20680" spans="1:20" x14ac:dyDescent="0.35">
      <c r="A20680">
        <v>294675</v>
      </c>
      <c r="B20680" s="1">
        <v>44022</v>
      </c>
      <c r="C20680" s="2">
        <v>0.59861111111111109</v>
      </c>
      <c r="D20680" t="s">
        <v>1</v>
      </c>
      <c r="E20680" t="s">
        <v>262</v>
      </c>
      <c r="F20680" t="s">
        <v>458</v>
      </c>
      <c r="G20680" t="s">
        <v>496</v>
      </c>
      <c r="H20680" t="s">
        <v>501</v>
      </c>
      <c r="I20680" t="s">
        <v>504</v>
      </c>
      <c r="J20680" t="s">
        <v>506</v>
      </c>
      <c r="K20680">
        <v>3</v>
      </c>
      <c r="L20680">
        <v>0</v>
      </c>
      <c r="M20680">
        <v>1</v>
      </c>
      <c r="N20680">
        <v>0</v>
      </c>
      <c r="O20680">
        <v>2</v>
      </c>
      <c r="P20680">
        <v>0</v>
      </c>
      <c r="Q20680">
        <v>1</v>
      </c>
      <c r="R20680">
        <v>2</v>
      </c>
      <c r="S20680">
        <v>-24.971024</v>
      </c>
      <c r="T20680">
        <v>-48.48959</v>
      </c>
    </row>
    <row r="20681" spans="1:20" x14ac:dyDescent="0.35">
      <c r="A20681">
        <v>294995</v>
      </c>
      <c r="B20681" s="1">
        <v>44024</v>
      </c>
      <c r="C20681" s="2">
        <v>0.4513888888888889</v>
      </c>
      <c r="D20681" t="s">
        <v>1</v>
      </c>
      <c r="E20681" t="s">
        <v>299</v>
      </c>
      <c r="F20681" t="s">
        <v>458</v>
      </c>
      <c r="G20681" t="s">
        <v>489</v>
      </c>
      <c r="H20681" t="s">
        <v>501</v>
      </c>
      <c r="I20681" t="s">
        <v>504</v>
      </c>
      <c r="J20681" t="s">
        <v>27</v>
      </c>
      <c r="K20681">
        <v>3</v>
      </c>
      <c r="L20681">
        <v>0</v>
      </c>
      <c r="M20681">
        <v>1</v>
      </c>
      <c r="N20681">
        <v>0</v>
      </c>
      <c r="O20681">
        <v>2</v>
      </c>
      <c r="P20681">
        <v>0</v>
      </c>
      <c r="Q20681">
        <v>1</v>
      </c>
      <c r="R20681">
        <v>2</v>
      </c>
      <c r="S20681">
        <v>-20.63643901</v>
      </c>
      <c r="T20681">
        <v>-49.338387249999997</v>
      </c>
    </row>
    <row r="20682" spans="1:20" x14ac:dyDescent="0.35">
      <c r="A20682">
        <v>305166</v>
      </c>
      <c r="B20682" s="1">
        <v>44076</v>
      </c>
      <c r="C20682" s="2">
        <v>0.45833333333333331</v>
      </c>
      <c r="D20682" t="s">
        <v>29</v>
      </c>
      <c r="E20682" t="s">
        <v>64</v>
      </c>
      <c r="F20682" t="s">
        <v>458</v>
      </c>
      <c r="G20682" t="s">
        <v>489</v>
      </c>
      <c r="H20682" t="s">
        <v>501</v>
      </c>
      <c r="I20682" t="s">
        <v>503</v>
      </c>
      <c r="J20682" t="s">
        <v>27</v>
      </c>
      <c r="K20682">
        <v>3</v>
      </c>
      <c r="L20682">
        <v>0</v>
      </c>
      <c r="M20682">
        <v>1</v>
      </c>
      <c r="N20682">
        <v>0</v>
      </c>
      <c r="O20682">
        <v>2</v>
      </c>
      <c r="P20682">
        <v>0</v>
      </c>
      <c r="Q20682">
        <v>1</v>
      </c>
      <c r="R20682">
        <v>2</v>
      </c>
      <c r="S20682">
        <v>-21.606595680000002</v>
      </c>
      <c r="T20682">
        <v>-41.316729899999999</v>
      </c>
    </row>
    <row r="20683" spans="1:20" x14ac:dyDescent="0.35">
      <c r="A20683">
        <v>305323</v>
      </c>
      <c r="B20683" s="1">
        <v>44077</v>
      </c>
      <c r="C20683" s="2">
        <v>0.35416666666666669</v>
      </c>
      <c r="D20683" t="s">
        <v>1</v>
      </c>
      <c r="E20683" t="s">
        <v>6</v>
      </c>
      <c r="F20683" t="s">
        <v>458</v>
      </c>
      <c r="G20683" t="s">
        <v>490</v>
      </c>
      <c r="H20683" t="s">
        <v>501</v>
      </c>
      <c r="I20683" t="s">
        <v>503</v>
      </c>
      <c r="J20683" t="s">
        <v>27</v>
      </c>
      <c r="K20683">
        <v>3</v>
      </c>
      <c r="L20683">
        <v>0</v>
      </c>
      <c r="M20683">
        <v>1</v>
      </c>
      <c r="N20683">
        <v>0</v>
      </c>
      <c r="O20683">
        <v>2</v>
      </c>
      <c r="P20683">
        <v>0</v>
      </c>
      <c r="Q20683">
        <v>1</v>
      </c>
      <c r="R20683">
        <v>2</v>
      </c>
      <c r="S20683">
        <v>-23.49898009</v>
      </c>
      <c r="T20683">
        <v>-46.561267379999997</v>
      </c>
    </row>
    <row r="20684" spans="1:20" x14ac:dyDescent="0.35">
      <c r="A20684">
        <v>307865</v>
      </c>
      <c r="B20684" s="1">
        <v>44088</v>
      </c>
      <c r="C20684" s="2">
        <v>0.34722222222222227</v>
      </c>
      <c r="D20684" t="s">
        <v>48</v>
      </c>
      <c r="E20684" t="s">
        <v>122</v>
      </c>
      <c r="F20684" t="s">
        <v>458</v>
      </c>
      <c r="G20684" t="s">
        <v>487</v>
      </c>
      <c r="H20684" t="s">
        <v>501</v>
      </c>
      <c r="I20684" t="s">
        <v>504</v>
      </c>
      <c r="J20684" t="s">
        <v>506</v>
      </c>
      <c r="K20684">
        <v>3</v>
      </c>
      <c r="L20684">
        <v>0</v>
      </c>
      <c r="M20684">
        <v>1</v>
      </c>
      <c r="N20684">
        <v>0</v>
      </c>
      <c r="O20684">
        <v>2</v>
      </c>
      <c r="P20684">
        <v>0</v>
      </c>
      <c r="Q20684">
        <v>1</v>
      </c>
      <c r="R20684">
        <v>2</v>
      </c>
      <c r="S20684">
        <v>-18.85140204</v>
      </c>
      <c r="T20684">
        <v>-48.253459319999997</v>
      </c>
    </row>
    <row r="20685" spans="1:20" x14ac:dyDescent="0.35">
      <c r="A20685">
        <v>308225</v>
      </c>
      <c r="B20685" s="1">
        <v>44090</v>
      </c>
      <c r="C20685" s="2">
        <v>0.30208333333333331</v>
      </c>
      <c r="D20685" t="s">
        <v>29</v>
      </c>
      <c r="E20685" t="s">
        <v>63</v>
      </c>
      <c r="F20685" t="s">
        <v>458</v>
      </c>
      <c r="G20685" t="s">
        <v>486</v>
      </c>
      <c r="H20685" t="s">
        <v>501</v>
      </c>
      <c r="I20685" t="s">
        <v>504</v>
      </c>
      <c r="J20685" t="s">
        <v>27</v>
      </c>
      <c r="K20685">
        <v>3</v>
      </c>
      <c r="L20685">
        <v>0</v>
      </c>
      <c r="M20685">
        <v>1</v>
      </c>
      <c r="N20685">
        <v>0</v>
      </c>
      <c r="O20685">
        <v>2</v>
      </c>
      <c r="P20685">
        <v>0</v>
      </c>
      <c r="Q20685">
        <v>1</v>
      </c>
      <c r="R20685">
        <v>2</v>
      </c>
      <c r="S20685">
        <v>-23.151161999999999</v>
      </c>
      <c r="T20685">
        <v>-44.69967999</v>
      </c>
    </row>
    <row r="20686" spans="1:20" x14ac:dyDescent="0.35">
      <c r="A20686">
        <v>308697</v>
      </c>
      <c r="B20686" s="1">
        <v>44092</v>
      </c>
      <c r="C20686" s="2">
        <v>0.5625</v>
      </c>
      <c r="D20686" t="s">
        <v>57</v>
      </c>
      <c r="E20686" t="s">
        <v>58</v>
      </c>
      <c r="F20686" t="s">
        <v>458</v>
      </c>
      <c r="G20686" t="s">
        <v>486</v>
      </c>
      <c r="H20686" t="s">
        <v>501</v>
      </c>
      <c r="I20686" t="s">
        <v>504</v>
      </c>
      <c r="J20686" t="s">
        <v>27</v>
      </c>
      <c r="K20686">
        <v>3</v>
      </c>
      <c r="L20686">
        <v>0</v>
      </c>
      <c r="M20686">
        <v>1</v>
      </c>
      <c r="N20686">
        <v>0</v>
      </c>
      <c r="O20686">
        <v>2</v>
      </c>
      <c r="P20686">
        <v>0</v>
      </c>
      <c r="Q20686">
        <v>1</v>
      </c>
      <c r="R20686">
        <v>2</v>
      </c>
      <c r="S20686">
        <v>-19.411566560000001</v>
      </c>
      <c r="T20686">
        <v>-40.065924629999998</v>
      </c>
    </row>
    <row r="20687" spans="1:20" x14ac:dyDescent="0.35">
      <c r="A20687">
        <v>310355</v>
      </c>
      <c r="B20687" s="1">
        <v>44100</v>
      </c>
      <c r="C20687" s="2">
        <v>0.37847222222222227</v>
      </c>
      <c r="D20687" t="s">
        <v>48</v>
      </c>
      <c r="E20687" t="s">
        <v>92</v>
      </c>
      <c r="F20687" t="s">
        <v>458</v>
      </c>
      <c r="G20687" t="s">
        <v>490</v>
      </c>
      <c r="H20687" t="s">
        <v>501</v>
      </c>
      <c r="I20687" t="s">
        <v>504</v>
      </c>
      <c r="J20687" t="s">
        <v>27</v>
      </c>
      <c r="K20687">
        <v>3</v>
      </c>
      <c r="L20687">
        <v>0</v>
      </c>
      <c r="M20687">
        <v>1</v>
      </c>
      <c r="N20687">
        <v>0</v>
      </c>
      <c r="O20687">
        <v>2</v>
      </c>
      <c r="P20687">
        <v>0</v>
      </c>
      <c r="Q20687">
        <v>1</v>
      </c>
      <c r="R20687">
        <v>2</v>
      </c>
      <c r="S20687">
        <v>-21.67246754</v>
      </c>
      <c r="T20687">
        <v>-45.334300280000001</v>
      </c>
    </row>
    <row r="20688" spans="1:20" x14ac:dyDescent="0.35">
      <c r="A20688">
        <v>311213</v>
      </c>
      <c r="B20688" s="1">
        <v>44104</v>
      </c>
      <c r="C20688" s="2">
        <v>0.28472222222222221</v>
      </c>
      <c r="D20688" t="s">
        <v>57</v>
      </c>
      <c r="E20688" t="s">
        <v>293</v>
      </c>
      <c r="F20688" t="s">
        <v>458</v>
      </c>
      <c r="G20688" t="s">
        <v>487</v>
      </c>
      <c r="H20688" t="s">
        <v>501</v>
      </c>
      <c r="I20688" t="s">
        <v>503</v>
      </c>
      <c r="J20688" t="s">
        <v>27</v>
      </c>
      <c r="K20688">
        <v>3</v>
      </c>
      <c r="L20688">
        <v>0</v>
      </c>
      <c r="M20688">
        <v>1</v>
      </c>
      <c r="N20688">
        <v>0</v>
      </c>
      <c r="O20688">
        <v>2</v>
      </c>
      <c r="P20688">
        <v>0</v>
      </c>
      <c r="Q20688">
        <v>1</v>
      </c>
      <c r="R20688">
        <v>2</v>
      </c>
      <c r="S20688">
        <v>-20.300398999999999</v>
      </c>
      <c r="T20688">
        <v>-41.230494980000003</v>
      </c>
    </row>
    <row r="20689" spans="1:20" x14ac:dyDescent="0.35">
      <c r="A20689">
        <v>311645</v>
      </c>
      <c r="B20689" s="1">
        <v>44106</v>
      </c>
      <c r="C20689" s="2">
        <v>0.65625</v>
      </c>
      <c r="D20689" t="s">
        <v>57</v>
      </c>
      <c r="E20689" t="s">
        <v>58</v>
      </c>
      <c r="F20689" t="s">
        <v>458</v>
      </c>
      <c r="G20689" t="s">
        <v>490</v>
      </c>
      <c r="H20689" t="s">
        <v>501</v>
      </c>
      <c r="I20689" t="s">
        <v>503</v>
      </c>
      <c r="J20689" t="s">
        <v>27</v>
      </c>
      <c r="K20689">
        <v>3</v>
      </c>
      <c r="L20689">
        <v>0</v>
      </c>
      <c r="M20689">
        <v>1</v>
      </c>
      <c r="N20689">
        <v>0</v>
      </c>
      <c r="O20689">
        <v>2</v>
      </c>
      <c r="P20689">
        <v>0</v>
      </c>
      <c r="Q20689">
        <v>1</v>
      </c>
      <c r="R20689">
        <v>2</v>
      </c>
      <c r="S20689">
        <v>-19.404366339999999</v>
      </c>
      <c r="T20689">
        <v>-40.060788959999996</v>
      </c>
    </row>
    <row r="20690" spans="1:20" x14ac:dyDescent="0.35">
      <c r="A20690">
        <v>312392</v>
      </c>
      <c r="B20690" s="1">
        <v>44109</v>
      </c>
      <c r="C20690" s="2">
        <v>0.63541666666666663</v>
      </c>
      <c r="D20690" t="s">
        <v>57</v>
      </c>
      <c r="E20690" t="s">
        <v>68</v>
      </c>
      <c r="F20690" t="s">
        <v>458</v>
      </c>
      <c r="G20690" t="s">
        <v>487</v>
      </c>
      <c r="H20690" t="s">
        <v>501</v>
      </c>
      <c r="I20690" t="s">
        <v>503</v>
      </c>
      <c r="J20690" t="s">
        <v>27</v>
      </c>
      <c r="K20690">
        <v>3</v>
      </c>
      <c r="L20690">
        <v>0</v>
      </c>
      <c r="M20690">
        <v>1</v>
      </c>
      <c r="N20690">
        <v>0</v>
      </c>
      <c r="O20690">
        <v>2</v>
      </c>
      <c r="P20690">
        <v>0</v>
      </c>
      <c r="Q20690">
        <v>1</v>
      </c>
      <c r="R20690">
        <v>2</v>
      </c>
      <c r="S20690">
        <v>-18.620679079999999</v>
      </c>
      <c r="T20690">
        <v>-39.88189225</v>
      </c>
    </row>
    <row r="20691" spans="1:20" x14ac:dyDescent="0.35">
      <c r="A20691">
        <v>314471</v>
      </c>
      <c r="B20691" s="1">
        <v>44117</v>
      </c>
      <c r="C20691" s="2">
        <v>0.27083333333333331</v>
      </c>
      <c r="D20691" t="s">
        <v>48</v>
      </c>
      <c r="E20691" t="s">
        <v>114</v>
      </c>
      <c r="F20691" t="s">
        <v>458</v>
      </c>
      <c r="G20691" t="s">
        <v>490</v>
      </c>
      <c r="H20691" t="s">
        <v>501</v>
      </c>
      <c r="I20691" t="s">
        <v>504</v>
      </c>
      <c r="J20691" t="s">
        <v>506</v>
      </c>
      <c r="K20691">
        <v>3</v>
      </c>
      <c r="L20691">
        <v>0</v>
      </c>
      <c r="M20691">
        <v>1</v>
      </c>
      <c r="N20691">
        <v>0</v>
      </c>
      <c r="O20691">
        <v>2</v>
      </c>
      <c r="P20691">
        <v>0</v>
      </c>
      <c r="Q20691">
        <v>1</v>
      </c>
      <c r="R20691">
        <v>2</v>
      </c>
      <c r="S20691">
        <v>-19.76061249</v>
      </c>
      <c r="T20691">
        <v>-44.134754399999998</v>
      </c>
    </row>
    <row r="20692" spans="1:20" x14ac:dyDescent="0.35">
      <c r="A20692">
        <v>318778</v>
      </c>
      <c r="B20692" s="1">
        <v>44137</v>
      </c>
      <c r="C20692" s="2">
        <v>0.70833333333333337</v>
      </c>
      <c r="D20692" t="s">
        <v>48</v>
      </c>
      <c r="E20692" t="s">
        <v>103</v>
      </c>
      <c r="F20692" t="s">
        <v>458</v>
      </c>
      <c r="G20692" t="s">
        <v>490</v>
      </c>
      <c r="H20692" t="s">
        <v>501</v>
      </c>
      <c r="I20692" t="s">
        <v>503</v>
      </c>
      <c r="J20692" t="s">
        <v>506</v>
      </c>
      <c r="K20692">
        <v>3</v>
      </c>
      <c r="L20692">
        <v>0</v>
      </c>
      <c r="M20692">
        <v>1</v>
      </c>
      <c r="N20692">
        <v>0</v>
      </c>
      <c r="O20692">
        <v>2</v>
      </c>
      <c r="P20692">
        <v>0</v>
      </c>
      <c r="Q20692">
        <v>1</v>
      </c>
      <c r="R20692">
        <v>2</v>
      </c>
      <c r="S20692">
        <v>-22.864798090000001</v>
      </c>
      <c r="T20692">
        <v>-46.346643810000003</v>
      </c>
    </row>
    <row r="20693" spans="1:20" x14ac:dyDescent="0.35">
      <c r="A20693">
        <v>324305</v>
      </c>
      <c r="B20693" s="1">
        <v>44163</v>
      </c>
      <c r="C20693" s="2">
        <v>0.39583333333333331</v>
      </c>
      <c r="D20693" t="s">
        <v>29</v>
      </c>
      <c r="E20693" t="s">
        <v>259</v>
      </c>
      <c r="F20693" t="s">
        <v>458</v>
      </c>
      <c r="G20693" t="s">
        <v>490</v>
      </c>
      <c r="H20693" t="s">
        <v>501</v>
      </c>
      <c r="I20693" t="s">
        <v>503</v>
      </c>
      <c r="J20693" t="s">
        <v>27</v>
      </c>
      <c r="K20693">
        <v>3</v>
      </c>
      <c r="L20693">
        <v>0</v>
      </c>
      <c r="M20693">
        <v>1</v>
      </c>
      <c r="N20693">
        <v>0</v>
      </c>
      <c r="O20693">
        <v>2</v>
      </c>
      <c r="P20693">
        <v>0</v>
      </c>
      <c r="Q20693">
        <v>1</v>
      </c>
      <c r="R20693">
        <v>2</v>
      </c>
      <c r="S20693">
        <v>-22.408681340000001</v>
      </c>
      <c r="T20693">
        <v>-41.998387610000002</v>
      </c>
    </row>
    <row r="20694" spans="1:20" x14ac:dyDescent="0.35">
      <c r="A20694">
        <v>324351</v>
      </c>
      <c r="B20694" s="1">
        <v>44163</v>
      </c>
      <c r="C20694" s="2">
        <v>0.60416666666666663</v>
      </c>
      <c r="D20694" t="s">
        <v>29</v>
      </c>
      <c r="E20694" t="s">
        <v>77</v>
      </c>
      <c r="F20694" t="s">
        <v>458</v>
      </c>
      <c r="G20694" t="s">
        <v>489</v>
      </c>
      <c r="H20694" t="s">
        <v>501</v>
      </c>
      <c r="I20694" t="s">
        <v>503</v>
      </c>
      <c r="J20694" t="s">
        <v>27</v>
      </c>
      <c r="K20694">
        <v>3</v>
      </c>
      <c r="L20694">
        <v>0</v>
      </c>
      <c r="M20694">
        <v>1</v>
      </c>
      <c r="N20694">
        <v>0</v>
      </c>
      <c r="O20694">
        <v>2</v>
      </c>
      <c r="P20694">
        <v>0</v>
      </c>
      <c r="Q20694">
        <v>1</v>
      </c>
      <c r="R20694">
        <v>2</v>
      </c>
      <c r="S20694">
        <v>-22.988676000000002</v>
      </c>
      <c r="T20694">
        <v>-44.233058929999999</v>
      </c>
    </row>
    <row r="20695" spans="1:20" x14ac:dyDescent="0.35">
      <c r="A20695">
        <v>324369</v>
      </c>
      <c r="B20695" s="1">
        <v>44163</v>
      </c>
      <c r="C20695" s="2">
        <v>0.65277777777777779</v>
      </c>
      <c r="D20695" t="s">
        <v>57</v>
      </c>
      <c r="E20695" t="s">
        <v>172</v>
      </c>
      <c r="F20695" t="s">
        <v>458</v>
      </c>
      <c r="G20695" t="s">
        <v>489</v>
      </c>
      <c r="H20695" t="s">
        <v>501</v>
      </c>
      <c r="I20695" t="s">
        <v>503</v>
      </c>
      <c r="J20695" t="s">
        <v>27</v>
      </c>
      <c r="K20695">
        <v>3</v>
      </c>
      <c r="L20695">
        <v>0</v>
      </c>
      <c r="M20695">
        <v>1</v>
      </c>
      <c r="N20695">
        <v>0</v>
      </c>
      <c r="O20695">
        <v>2</v>
      </c>
      <c r="P20695">
        <v>0</v>
      </c>
      <c r="Q20695">
        <v>1</v>
      </c>
      <c r="R20695">
        <v>2</v>
      </c>
      <c r="S20695">
        <v>-20.78751784</v>
      </c>
      <c r="T20695">
        <v>-40.800831969999997</v>
      </c>
    </row>
    <row r="20696" spans="1:20" x14ac:dyDescent="0.35">
      <c r="A20696">
        <v>324370</v>
      </c>
      <c r="B20696" s="1">
        <v>44163</v>
      </c>
      <c r="C20696" s="2">
        <v>0.64583333333333337</v>
      </c>
      <c r="D20696" t="s">
        <v>1</v>
      </c>
      <c r="E20696" t="s">
        <v>104</v>
      </c>
      <c r="F20696" t="s">
        <v>458</v>
      </c>
      <c r="G20696" t="s">
        <v>487</v>
      </c>
      <c r="H20696" t="s">
        <v>501</v>
      </c>
      <c r="I20696" t="s">
        <v>504</v>
      </c>
      <c r="J20696" t="s">
        <v>506</v>
      </c>
      <c r="K20696">
        <v>3</v>
      </c>
      <c r="L20696">
        <v>0</v>
      </c>
      <c r="M20696">
        <v>1</v>
      </c>
      <c r="N20696">
        <v>0</v>
      </c>
      <c r="O20696">
        <v>2</v>
      </c>
      <c r="P20696">
        <v>0</v>
      </c>
      <c r="Q20696">
        <v>1</v>
      </c>
      <c r="R20696">
        <v>2</v>
      </c>
      <c r="S20696">
        <v>-23.20535293</v>
      </c>
      <c r="T20696">
        <v>-46.59066516</v>
      </c>
    </row>
    <row r="20697" spans="1:20" x14ac:dyDescent="0.35">
      <c r="A20697">
        <v>326571</v>
      </c>
      <c r="B20697" s="1">
        <v>44173</v>
      </c>
      <c r="C20697" s="2">
        <v>0.66666666666666663</v>
      </c>
      <c r="D20697" t="s">
        <v>48</v>
      </c>
      <c r="E20697" t="s">
        <v>81</v>
      </c>
      <c r="F20697" t="s">
        <v>458</v>
      </c>
      <c r="G20697" t="s">
        <v>490</v>
      </c>
      <c r="H20697" t="s">
        <v>501</v>
      </c>
      <c r="I20697" t="s">
        <v>504</v>
      </c>
      <c r="J20697" t="s">
        <v>506</v>
      </c>
      <c r="K20697">
        <v>3</v>
      </c>
      <c r="L20697">
        <v>0</v>
      </c>
      <c r="M20697">
        <v>1</v>
      </c>
      <c r="N20697">
        <v>0</v>
      </c>
      <c r="O20697">
        <v>2</v>
      </c>
      <c r="P20697">
        <v>0</v>
      </c>
      <c r="Q20697">
        <v>1</v>
      </c>
      <c r="R20697">
        <v>2</v>
      </c>
      <c r="S20697">
        <v>-19.95586853</v>
      </c>
      <c r="T20697">
        <v>-44.146095010000003</v>
      </c>
    </row>
    <row r="20698" spans="1:20" x14ac:dyDescent="0.35">
      <c r="A20698">
        <v>329922</v>
      </c>
      <c r="B20698" s="1">
        <v>44188</v>
      </c>
      <c r="C20698" s="2">
        <v>0.45833333333333331</v>
      </c>
      <c r="D20698" t="s">
        <v>48</v>
      </c>
      <c r="E20698" t="s">
        <v>87</v>
      </c>
      <c r="F20698" t="s">
        <v>458</v>
      </c>
      <c r="G20698" t="s">
        <v>490</v>
      </c>
      <c r="H20698" t="s">
        <v>501</v>
      </c>
      <c r="I20698" t="s">
        <v>503</v>
      </c>
      <c r="J20698" t="s">
        <v>506</v>
      </c>
      <c r="K20698">
        <v>3</v>
      </c>
      <c r="L20698">
        <v>0</v>
      </c>
      <c r="M20698">
        <v>1</v>
      </c>
      <c r="N20698">
        <v>0</v>
      </c>
      <c r="O20698">
        <v>2</v>
      </c>
      <c r="P20698">
        <v>0</v>
      </c>
      <c r="Q20698">
        <v>1</v>
      </c>
      <c r="R20698">
        <v>2</v>
      </c>
      <c r="S20698">
        <v>-20.466311340000001</v>
      </c>
      <c r="T20698">
        <v>-44.579589769999998</v>
      </c>
    </row>
    <row r="20699" spans="1:20" x14ac:dyDescent="0.35">
      <c r="A20699">
        <v>100611</v>
      </c>
      <c r="B20699" s="1">
        <v>43103</v>
      </c>
      <c r="C20699" s="2">
        <v>0.53125</v>
      </c>
      <c r="D20699" t="s">
        <v>48</v>
      </c>
      <c r="E20699" t="s">
        <v>121</v>
      </c>
      <c r="F20699" t="s">
        <v>458</v>
      </c>
      <c r="G20699" t="s">
        <v>490</v>
      </c>
      <c r="H20699" t="s">
        <v>501</v>
      </c>
      <c r="I20699" t="s">
        <v>503</v>
      </c>
      <c r="J20699" t="s">
        <v>506</v>
      </c>
      <c r="K20699">
        <v>3</v>
      </c>
      <c r="L20699">
        <v>0</v>
      </c>
      <c r="M20699">
        <v>1</v>
      </c>
      <c r="N20699">
        <v>0</v>
      </c>
      <c r="O20699">
        <v>2</v>
      </c>
      <c r="P20699">
        <v>0</v>
      </c>
      <c r="Q20699">
        <v>1</v>
      </c>
      <c r="R20699">
        <v>2</v>
      </c>
      <c r="S20699">
        <v>-19.366653209999999</v>
      </c>
      <c r="T20699">
        <v>-44.338148339999996</v>
      </c>
    </row>
    <row r="20700" spans="1:20" x14ac:dyDescent="0.35">
      <c r="A20700">
        <v>103100</v>
      </c>
      <c r="B20700" s="1">
        <v>43113</v>
      </c>
      <c r="C20700" s="2">
        <v>0.29166666666666669</v>
      </c>
      <c r="D20700" t="s">
        <v>57</v>
      </c>
      <c r="E20700" t="s">
        <v>258</v>
      </c>
      <c r="F20700" t="s">
        <v>458</v>
      </c>
      <c r="G20700" t="s">
        <v>487</v>
      </c>
      <c r="H20700" t="s">
        <v>501</v>
      </c>
      <c r="I20700" t="s">
        <v>504</v>
      </c>
      <c r="J20700" t="s">
        <v>27</v>
      </c>
      <c r="K20700">
        <v>3</v>
      </c>
      <c r="L20700">
        <v>0</v>
      </c>
      <c r="M20700">
        <v>1</v>
      </c>
      <c r="N20700">
        <v>0</v>
      </c>
      <c r="O20700">
        <v>2</v>
      </c>
      <c r="P20700">
        <v>0</v>
      </c>
      <c r="Q20700">
        <v>1</v>
      </c>
      <c r="R20700">
        <v>2</v>
      </c>
      <c r="S20700">
        <v>-18.904399999999999</v>
      </c>
      <c r="T20700">
        <v>-40.080500000000001</v>
      </c>
    </row>
    <row r="20701" spans="1:20" x14ac:dyDescent="0.35">
      <c r="A20701">
        <v>103421</v>
      </c>
      <c r="B20701" s="1">
        <v>43114</v>
      </c>
      <c r="C20701" s="2">
        <v>0.45833333333333331</v>
      </c>
      <c r="D20701" t="s">
        <v>57</v>
      </c>
      <c r="E20701" t="s">
        <v>70</v>
      </c>
      <c r="F20701" t="s">
        <v>458</v>
      </c>
      <c r="G20701" t="s">
        <v>499</v>
      </c>
      <c r="H20701" t="s">
        <v>501</v>
      </c>
      <c r="I20701" t="s">
        <v>503</v>
      </c>
      <c r="J20701" t="s">
        <v>27</v>
      </c>
      <c r="K20701">
        <v>3</v>
      </c>
      <c r="L20701">
        <v>0</v>
      </c>
      <c r="M20701">
        <v>1</v>
      </c>
      <c r="N20701">
        <v>0</v>
      </c>
      <c r="O20701">
        <v>2</v>
      </c>
      <c r="P20701">
        <v>0</v>
      </c>
      <c r="Q20701">
        <v>1</v>
      </c>
      <c r="R20701">
        <v>2</v>
      </c>
      <c r="S20701">
        <v>-20.39076</v>
      </c>
      <c r="T20701">
        <v>-40.496459999999999</v>
      </c>
    </row>
    <row r="20702" spans="1:20" x14ac:dyDescent="0.35">
      <c r="A20702">
        <v>103790</v>
      </c>
      <c r="B20702" s="1">
        <v>43115</v>
      </c>
      <c r="C20702" s="2">
        <v>0.68402777777777779</v>
      </c>
      <c r="D20702" t="s">
        <v>48</v>
      </c>
      <c r="E20702" t="s">
        <v>213</v>
      </c>
      <c r="F20702" t="s">
        <v>458</v>
      </c>
      <c r="G20702" t="s">
        <v>490</v>
      </c>
      <c r="H20702" t="s">
        <v>501</v>
      </c>
      <c r="I20702" t="s">
        <v>504</v>
      </c>
      <c r="J20702" t="s">
        <v>27</v>
      </c>
      <c r="K20702">
        <v>3</v>
      </c>
      <c r="L20702">
        <v>0</v>
      </c>
      <c r="M20702">
        <v>1</v>
      </c>
      <c r="N20702">
        <v>0</v>
      </c>
      <c r="O20702">
        <v>2</v>
      </c>
      <c r="P20702">
        <v>0</v>
      </c>
      <c r="Q20702">
        <v>1</v>
      </c>
      <c r="R20702">
        <v>2</v>
      </c>
      <c r="S20702">
        <v>-19.825175600000001</v>
      </c>
      <c r="T20702">
        <v>-43.834037000000002</v>
      </c>
    </row>
    <row r="20703" spans="1:20" x14ac:dyDescent="0.35">
      <c r="A20703">
        <v>103910</v>
      </c>
      <c r="B20703" s="1">
        <v>43116</v>
      </c>
      <c r="C20703" s="2">
        <v>0.40277777777777773</v>
      </c>
      <c r="D20703" t="s">
        <v>48</v>
      </c>
      <c r="E20703" t="s">
        <v>255</v>
      </c>
      <c r="F20703" t="s">
        <v>458</v>
      </c>
      <c r="G20703" t="s">
        <v>490</v>
      </c>
      <c r="H20703" t="s">
        <v>501</v>
      </c>
      <c r="I20703" t="s">
        <v>504</v>
      </c>
      <c r="J20703" t="s">
        <v>506</v>
      </c>
      <c r="K20703">
        <v>3</v>
      </c>
      <c r="L20703">
        <v>0</v>
      </c>
      <c r="M20703">
        <v>1</v>
      </c>
      <c r="N20703">
        <v>0</v>
      </c>
      <c r="O20703">
        <v>2</v>
      </c>
      <c r="P20703">
        <v>0</v>
      </c>
      <c r="Q20703">
        <v>1</v>
      </c>
      <c r="R20703">
        <v>2</v>
      </c>
      <c r="S20703">
        <v>-21.86699007</v>
      </c>
      <c r="T20703">
        <v>-43.358211820000001</v>
      </c>
    </row>
    <row r="20704" spans="1:20" x14ac:dyDescent="0.35">
      <c r="A20704">
        <v>104811</v>
      </c>
      <c r="B20704" s="1">
        <v>43120</v>
      </c>
      <c r="C20704" s="2">
        <v>0.29166666666666669</v>
      </c>
      <c r="D20704" t="s">
        <v>48</v>
      </c>
      <c r="E20704" t="s">
        <v>95</v>
      </c>
      <c r="F20704" t="s">
        <v>458</v>
      </c>
      <c r="G20704" t="s">
        <v>490</v>
      </c>
      <c r="H20704" t="s">
        <v>501</v>
      </c>
      <c r="I20704" t="s">
        <v>503</v>
      </c>
      <c r="J20704" t="s">
        <v>506</v>
      </c>
      <c r="K20704">
        <v>3</v>
      </c>
      <c r="L20704">
        <v>0</v>
      </c>
      <c r="M20704">
        <v>1</v>
      </c>
      <c r="N20704">
        <v>0</v>
      </c>
      <c r="O20704">
        <v>2</v>
      </c>
      <c r="P20704">
        <v>0</v>
      </c>
      <c r="Q20704">
        <v>1</v>
      </c>
      <c r="R20704">
        <v>2</v>
      </c>
      <c r="S20704">
        <v>-21.12</v>
      </c>
      <c r="T20704">
        <v>-45.095199999999998</v>
      </c>
    </row>
    <row r="20705" spans="1:20" x14ac:dyDescent="0.35">
      <c r="A20705">
        <v>105143</v>
      </c>
      <c r="B20705" s="1">
        <v>43121</v>
      </c>
      <c r="C20705" s="2">
        <v>0.55208333333333337</v>
      </c>
      <c r="D20705" t="s">
        <v>57</v>
      </c>
      <c r="E20705" t="s">
        <v>60</v>
      </c>
      <c r="F20705" t="s">
        <v>458</v>
      </c>
      <c r="G20705" t="s">
        <v>490</v>
      </c>
      <c r="H20705" t="s">
        <v>501</v>
      </c>
      <c r="I20705" t="s">
        <v>504</v>
      </c>
      <c r="J20705" t="s">
        <v>506</v>
      </c>
      <c r="K20705">
        <v>3</v>
      </c>
      <c r="L20705">
        <v>0</v>
      </c>
      <c r="M20705">
        <v>1</v>
      </c>
      <c r="N20705">
        <v>0</v>
      </c>
      <c r="O20705">
        <v>2</v>
      </c>
      <c r="P20705">
        <v>0</v>
      </c>
      <c r="Q20705">
        <v>1</v>
      </c>
      <c r="R20705">
        <v>2</v>
      </c>
      <c r="S20705">
        <v>-20.218569680000002</v>
      </c>
      <c r="T20705">
        <v>-40.345702170000003</v>
      </c>
    </row>
    <row r="20706" spans="1:20" x14ac:dyDescent="0.35">
      <c r="A20706">
        <v>106197</v>
      </c>
      <c r="B20706" s="1">
        <v>43125</v>
      </c>
      <c r="C20706" s="2">
        <v>0.78125</v>
      </c>
      <c r="D20706" t="s">
        <v>48</v>
      </c>
      <c r="E20706" t="s">
        <v>50</v>
      </c>
      <c r="F20706" t="s">
        <v>458</v>
      </c>
      <c r="G20706" t="s">
        <v>486</v>
      </c>
      <c r="H20706" t="s">
        <v>501</v>
      </c>
      <c r="I20706" t="s">
        <v>503</v>
      </c>
      <c r="J20706" t="s">
        <v>27</v>
      </c>
      <c r="K20706">
        <v>3</v>
      </c>
      <c r="L20706">
        <v>0</v>
      </c>
      <c r="M20706">
        <v>1</v>
      </c>
      <c r="N20706">
        <v>0</v>
      </c>
      <c r="O20706">
        <v>2</v>
      </c>
      <c r="P20706">
        <v>0</v>
      </c>
      <c r="Q20706">
        <v>1</v>
      </c>
      <c r="R20706">
        <v>2</v>
      </c>
      <c r="S20706">
        <v>-19.76917722</v>
      </c>
      <c r="T20706">
        <v>-42.13165549</v>
      </c>
    </row>
    <row r="20707" spans="1:20" x14ac:dyDescent="0.35">
      <c r="A20707">
        <v>107629</v>
      </c>
      <c r="B20707" s="1">
        <v>43131</v>
      </c>
      <c r="C20707" s="2">
        <v>0.70833333333333337</v>
      </c>
      <c r="D20707" t="s">
        <v>1</v>
      </c>
      <c r="E20707" t="s">
        <v>6</v>
      </c>
      <c r="F20707" t="s">
        <v>458</v>
      </c>
      <c r="G20707" t="s">
        <v>487</v>
      </c>
      <c r="H20707" t="s">
        <v>501</v>
      </c>
      <c r="I20707" t="s">
        <v>504</v>
      </c>
      <c r="J20707" t="s">
        <v>507</v>
      </c>
      <c r="K20707">
        <v>3</v>
      </c>
      <c r="L20707">
        <v>0</v>
      </c>
      <c r="M20707">
        <v>1</v>
      </c>
      <c r="N20707">
        <v>0</v>
      </c>
      <c r="O20707">
        <v>2</v>
      </c>
      <c r="P20707">
        <v>0</v>
      </c>
      <c r="Q20707">
        <v>1</v>
      </c>
      <c r="R20707">
        <v>2</v>
      </c>
      <c r="S20707">
        <v>-23.498229039999998</v>
      </c>
      <c r="T20707">
        <v>-46.558994589999998</v>
      </c>
    </row>
    <row r="20708" spans="1:20" x14ac:dyDescent="0.35">
      <c r="A20708">
        <v>110620</v>
      </c>
      <c r="B20708" s="1">
        <v>43142</v>
      </c>
      <c r="C20708" s="2">
        <v>0.59722222222222221</v>
      </c>
      <c r="D20708" t="s">
        <v>29</v>
      </c>
      <c r="E20708" t="s">
        <v>115</v>
      </c>
      <c r="F20708" t="s">
        <v>458</v>
      </c>
      <c r="G20708" t="s">
        <v>487</v>
      </c>
      <c r="H20708" t="s">
        <v>501</v>
      </c>
      <c r="I20708" t="s">
        <v>503</v>
      </c>
      <c r="J20708" t="s">
        <v>27</v>
      </c>
      <c r="K20708">
        <v>3</v>
      </c>
      <c r="L20708">
        <v>0</v>
      </c>
      <c r="M20708">
        <v>1</v>
      </c>
      <c r="N20708">
        <v>0</v>
      </c>
      <c r="O20708">
        <v>2</v>
      </c>
      <c r="P20708">
        <v>0</v>
      </c>
      <c r="Q20708">
        <v>1</v>
      </c>
      <c r="R20708">
        <v>2</v>
      </c>
      <c r="S20708">
        <v>-22.476321080000002</v>
      </c>
      <c r="T20708">
        <v>-43.226351780000002</v>
      </c>
    </row>
    <row r="20709" spans="1:20" x14ac:dyDescent="0.35">
      <c r="A20709">
        <v>111663</v>
      </c>
      <c r="B20709" s="1">
        <v>43147</v>
      </c>
      <c r="C20709" s="2">
        <v>0.57291666666666663</v>
      </c>
      <c r="D20709" t="s">
        <v>57</v>
      </c>
      <c r="E20709" t="s">
        <v>60</v>
      </c>
      <c r="F20709" t="s">
        <v>458</v>
      </c>
      <c r="G20709" t="s">
        <v>490</v>
      </c>
      <c r="H20709" t="s">
        <v>501</v>
      </c>
      <c r="I20709" t="s">
        <v>503</v>
      </c>
      <c r="J20709" t="s">
        <v>507</v>
      </c>
      <c r="K20709">
        <v>3</v>
      </c>
      <c r="L20709">
        <v>0</v>
      </c>
      <c r="M20709">
        <v>1</v>
      </c>
      <c r="N20709">
        <v>0</v>
      </c>
      <c r="O20709">
        <v>2</v>
      </c>
      <c r="P20709">
        <v>0</v>
      </c>
      <c r="Q20709">
        <v>1</v>
      </c>
      <c r="R20709">
        <v>2</v>
      </c>
      <c r="S20709">
        <v>-20.129093000000001</v>
      </c>
      <c r="T20709">
        <v>-40.308124999999997</v>
      </c>
    </row>
    <row r="20710" spans="1:20" x14ac:dyDescent="0.35">
      <c r="A20710">
        <v>118383</v>
      </c>
      <c r="B20710" s="1">
        <v>43174</v>
      </c>
      <c r="C20710" s="2">
        <v>0.43402777777777773</v>
      </c>
      <c r="D20710" t="s">
        <v>48</v>
      </c>
      <c r="E20710" t="s">
        <v>109</v>
      </c>
      <c r="F20710" t="s">
        <v>458</v>
      </c>
      <c r="G20710" t="s">
        <v>490</v>
      </c>
      <c r="H20710" t="s">
        <v>501</v>
      </c>
      <c r="I20710" t="s">
        <v>503</v>
      </c>
      <c r="J20710" t="s">
        <v>506</v>
      </c>
      <c r="K20710">
        <v>3</v>
      </c>
      <c r="L20710">
        <v>0</v>
      </c>
      <c r="M20710">
        <v>1</v>
      </c>
      <c r="N20710">
        <v>0</v>
      </c>
      <c r="O20710">
        <v>2</v>
      </c>
      <c r="P20710">
        <v>0</v>
      </c>
      <c r="Q20710">
        <v>1</v>
      </c>
      <c r="R20710">
        <v>2</v>
      </c>
      <c r="S20710">
        <v>-21.651700000000002</v>
      </c>
      <c r="T20710">
        <v>-43.434600000000003</v>
      </c>
    </row>
    <row r="20711" spans="1:20" x14ac:dyDescent="0.35">
      <c r="A20711">
        <v>118950</v>
      </c>
      <c r="B20711" s="1">
        <v>43176</v>
      </c>
      <c r="C20711" s="2">
        <v>0.50694444444444442</v>
      </c>
      <c r="D20711" t="s">
        <v>29</v>
      </c>
      <c r="E20711" t="s">
        <v>30</v>
      </c>
      <c r="F20711" t="s">
        <v>458</v>
      </c>
      <c r="G20711" t="s">
        <v>489</v>
      </c>
      <c r="H20711" t="s">
        <v>501</v>
      </c>
      <c r="I20711" t="s">
        <v>504</v>
      </c>
      <c r="J20711" t="s">
        <v>27</v>
      </c>
      <c r="K20711">
        <v>3</v>
      </c>
      <c r="L20711">
        <v>0</v>
      </c>
      <c r="M20711">
        <v>1</v>
      </c>
      <c r="N20711">
        <v>0</v>
      </c>
      <c r="O20711">
        <v>2</v>
      </c>
      <c r="P20711">
        <v>0</v>
      </c>
      <c r="Q20711">
        <v>1</v>
      </c>
      <c r="R20711">
        <v>2</v>
      </c>
      <c r="S20711">
        <v>-22.815594000000001</v>
      </c>
      <c r="T20711">
        <v>-43.287967999999999</v>
      </c>
    </row>
    <row r="20712" spans="1:20" x14ac:dyDescent="0.35">
      <c r="A20712">
        <v>121172</v>
      </c>
      <c r="B20712" s="1">
        <v>43185</v>
      </c>
      <c r="C20712" s="2">
        <v>0.38194444444444442</v>
      </c>
      <c r="D20712" t="s">
        <v>48</v>
      </c>
      <c r="E20712" t="s">
        <v>49</v>
      </c>
      <c r="F20712" t="s">
        <v>458</v>
      </c>
      <c r="G20712" t="s">
        <v>489</v>
      </c>
      <c r="H20712" t="s">
        <v>501</v>
      </c>
      <c r="I20712" t="s">
        <v>503</v>
      </c>
      <c r="J20712" t="s">
        <v>27</v>
      </c>
      <c r="K20712">
        <v>3</v>
      </c>
      <c r="L20712">
        <v>0</v>
      </c>
      <c r="M20712">
        <v>1</v>
      </c>
      <c r="N20712">
        <v>0</v>
      </c>
      <c r="O20712">
        <v>2</v>
      </c>
      <c r="P20712">
        <v>0</v>
      </c>
      <c r="Q20712">
        <v>1</v>
      </c>
      <c r="R20712">
        <v>2</v>
      </c>
      <c r="S20712">
        <v>-18.898491100000001</v>
      </c>
      <c r="T20712">
        <v>-41.948547359999999</v>
      </c>
    </row>
    <row r="20713" spans="1:20" x14ac:dyDescent="0.35">
      <c r="A20713">
        <v>122436</v>
      </c>
      <c r="B20713" s="1">
        <v>43191</v>
      </c>
      <c r="C20713" s="2">
        <v>0.27083333333333331</v>
      </c>
      <c r="D20713" t="s">
        <v>48</v>
      </c>
      <c r="E20713" t="s">
        <v>55</v>
      </c>
      <c r="F20713" t="s">
        <v>458</v>
      </c>
      <c r="G20713" t="s">
        <v>487</v>
      </c>
      <c r="H20713" t="s">
        <v>501</v>
      </c>
      <c r="I20713" t="s">
        <v>503</v>
      </c>
      <c r="J20713" t="s">
        <v>27</v>
      </c>
      <c r="K20713">
        <v>3</v>
      </c>
      <c r="L20713">
        <v>0</v>
      </c>
      <c r="M20713">
        <v>1</v>
      </c>
      <c r="N20713">
        <v>0</v>
      </c>
      <c r="O20713">
        <v>2</v>
      </c>
      <c r="P20713">
        <v>0</v>
      </c>
      <c r="Q20713">
        <v>1</v>
      </c>
      <c r="R20713">
        <v>2</v>
      </c>
      <c r="S20713">
        <v>-21</v>
      </c>
      <c r="T20713">
        <v>-42.366377</v>
      </c>
    </row>
    <row r="20714" spans="1:20" x14ac:dyDescent="0.35">
      <c r="A20714">
        <v>133659</v>
      </c>
      <c r="B20714" s="1">
        <v>43232</v>
      </c>
      <c r="C20714" s="2">
        <v>0.38541666666666669</v>
      </c>
      <c r="D20714" t="s">
        <v>48</v>
      </c>
      <c r="E20714" t="s">
        <v>81</v>
      </c>
      <c r="F20714" t="s">
        <v>458</v>
      </c>
      <c r="G20714" t="s">
        <v>487</v>
      </c>
      <c r="H20714" t="s">
        <v>501</v>
      </c>
      <c r="I20714" t="s">
        <v>504</v>
      </c>
      <c r="J20714" t="s">
        <v>506</v>
      </c>
      <c r="K20714">
        <v>3</v>
      </c>
      <c r="L20714">
        <v>0</v>
      </c>
      <c r="M20714">
        <v>1</v>
      </c>
      <c r="N20714">
        <v>0</v>
      </c>
      <c r="O20714">
        <v>2</v>
      </c>
      <c r="P20714">
        <v>0</v>
      </c>
      <c r="Q20714">
        <v>1</v>
      </c>
      <c r="R20714">
        <v>2</v>
      </c>
      <c r="S20714">
        <v>-19.955923510000002</v>
      </c>
      <c r="T20714">
        <v>-44.095784430000002</v>
      </c>
    </row>
    <row r="20715" spans="1:20" x14ac:dyDescent="0.35">
      <c r="A20715">
        <v>135718</v>
      </c>
      <c r="B20715" s="1">
        <v>43241</v>
      </c>
      <c r="C20715" s="2">
        <v>0.625</v>
      </c>
      <c r="D20715" t="s">
        <v>57</v>
      </c>
      <c r="E20715" t="s">
        <v>70</v>
      </c>
      <c r="F20715" t="s">
        <v>458</v>
      </c>
      <c r="G20715" t="s">
        <v>490</v>
      </c>
      <c r="H20715" t="s">
        <v>501</v>
      </c>
      <c r="I20715" t="s">
        <v>504</v>
      </c>
      <c r="J20715" t="s">
        <v>507</v>
      </c>
      <c r="K20715">
        <v>3</v>
      </c>
      <c r="L20715">
        <v>0</v>
      </c>
      <c r="M20715">
        <v>1</v>
      </c>
      <c r="N20715">
        <v>0</v>
      </c>
      <c r="O20715">
        <v>2</v>
      </c>
      <c r="P20715">
        <v>0</v>
      </c>
      <c r="Q20715">
        <v>1</v>
      </c>
      <c r="R20715">
        <v>2</v>
      </c>
      <c r="S20715">
        <v>-20.329056649999998</v>
      </c>
      <c r="T20715">
        <v>-40.39775848</v>
      </c>
    </row>
    <row r="20716" spans="1:20" x14ac:dyDescent="0.35">
      <c r="A20716">
        <v>137600</v>
      </c>
      <c r="B20716" s="1">
        <v>43254</v>
      </c>
      <c r="C20716" s="2">
        <v>0.4826388888888889</v>
      </c>
      <c r="D20716" t="s">
        <v>48</v>
      </c>
      <c r="E20716" t="s">
        <v>49</v>
      </c>
      <c r="F20716" t="s">
        <v>458</v>
      </c>
      <c r="G20716" t="s">
        <v>489</v>
      </c>
      <c r="H20716" t="s">
        <v>501</v>
      </c>
      <c r="I20716" t="s">
        <v>504</v>
      </c>
      <c r="J20716" t="s">
        <v>27</v>
      </c>
      <c r="K20716">
        <v>3</v>
      </c>
      <c r="L20716">
        <v>0</v>
      </c>
      <c r="M20716">
        <v>1</v>
      </c>
      <c r="N20716">
        <v>0</v>
      </c>
      <c r="O20716">
        <v>2</v>
      </c>
      <c r="P20716">
        <v>0</v>
      </c>
      <c r="Q20716">
        <v>1</v>
      </c>
      <c r="R20716">
        <v>2</v>
      </c>
      <c r="S20716">
        <v>-18.891091240000002</v>
      </c>
      <c r="T20716">
        <v>-41.946758330000002</v>
      </c>
    </row>
    <row r="20717" spans="1:20" x14ac:dyDescent="0.35">
      <c r="A20717">
        <v>137970</v>
      </c>
      <c r="B20717" s="1">
        <v>43256</v>
      </c>
      <c r="C20717" s="2">
        <v>0.30208333333333331</v>
      </c>
      <c r="D20717" t="s">
        <v>29</v>
      </c>
      <c r="E20717" t="s">
        <v>266</v>
      </c>
      <c r="F20717" t="s">
        <v>458</v>
      </c>
      <c r="G20717" t="s">
        <v>490</v>
      </c>
      <c r="H20717" t="s">
        <v>501</v>
      </c>
      <c r="I20717" t="s">
        <v>504</v>
      </c>
      <c r="J20717" t="s">
        <v>27</v>
      </c>
      <c r="K20717">
        <v>3</v>
      </c>
      <c r="L20717">
        <v>0</v>
      </c>
      <c r="M20717">
        <v>1</v>
      </c>
      <c r="N20717">
        <v>0</v>
      </c>
      <c r="O20717">
        <v>2</v>
      </c>
      <c r="P20717">
        <v>0</v>
      </c>
      <c r="Q20717">
        <v>1</v>
      </c>
      <c r="R20717">
        <v>2</v>
      </c>
      <c r="S20717">
        <v>-22.679905000000002</v>
      </c>
      <c r="T20717">
        <v>-43.814216999999999</v>
      </c>
    </row>
    <row r="20718" spans="1:20" x14ac:dyDescent="0.35">
      <c r="A20718">
        <v>141544</v>
      </c>
      <c r="B20718" s="1">
        <v>43272</v>
      </c>
      <c r="C20718" s="2">
        <v>0.47916666666666669</v>
      </c>
      <c r="D20718" t="s">
        <v>29</v>
      </c>
      <c r="E20718" t="s">
        <v>78</v>
      </c>
      <c r="F20718" t="s">
        <v>458</v>
      </c>
      <c r="G20718" t="s">
        <v>489</v>
      </c>
      <c r="H20718" t="s">
        <v>501</v>
      </c>
      <c r="I20718" t="s">
        <v>504</v>
      </c>
      <c r="J20718" t="s">
        <v>27</v>
      </c>
      <c r="K20718">
        <v>3</v>
      </c>
      <c r="L20718">
        <v>0</v>
      </c>
      <c r="M20718">
        <v>1</v>
      </c>
      <c r="N20718">
        <v>0</v>
      </c>
      <c r="O20718">
        <v>2</v>
      </c>
      <c r="P20718">
        <v>0</v>
      </c>
      <c r="Q20718">
        <v>1</v>
      </c>
      <c r="R20718">
        <v>2</v>
      </c>
      <c r="S20718">
        <v>-22.47568218</v>
      </c>
      <c r="T20718">
        <v>-42.194108960000001</v>
      </c>
    </row>
    <row r="20719" spans="1:20" x14ac:dyDescent="0.35">
      <c r="A20719">
        <v>148702</v>
      </c>
      <c r="B20719" s="1">
        <v>43305</v>
      </c>
      <c r="C20719" s="2">
        <v>0.64583333333333337</v>
      </c>
      <c r="D20719" t="s">
        <v>48</v>
      </c>
      <c r="E20719" t="s">
        <v>255</v>
      </c>
      <c r="F20719" t="s">
        <v>458</v>
      </c>
      <c r="G20719" t="s">
        <v>490</v>
      </c>
      <c r="H20719" t="s">
        <v>501</v>
      </c>
      <c r="I20719" t="s">
        <v>504</v>
      </c>
      <c r="J20719" t="s">
        <v>506</v>
      </c>
      <c r="K20719">
        <v>3</v>
      </c>
      <c r="L20719">
        <v>0</v>
      </c>
      <c r="M20719">
        <v>1</v>
      </c>
      <c r="N20719">
        <v>0</v>
      </c>
      <c r="O20719">
        <v>2</v>
      </c>
      <c r="P20719">
        <v>0</v>
      </c>
      <c r="Q20719">
        <v>1</v>
      </c>
      <c r="R20719">
        <v>2</v>
      </c>
      <c r="S20719">
        <v>-21.834665399999999</v>
      </c>
      <c r="T20719">
        <v>-43.373804610000001</v>
      </c>
    </row>
    <row r="20720" spans="1:20" x14ac:dyDescent="0.35">
      <c r="A20720">
        <v>149474</v>
      </c>
      <c r="B20720" s="1">
        <v>43309</v>
      </c>
      <c r="C20720" s="2">
        <v>0.66666666666666663</v>
      </c>
      <c r="D20720" t="s">
        <v>57</v>
      </c>
      <c r="E20720" t="s">
        <v>60</v>
      </c>
      <c r="F20720" t="s">
        <v>458</v>
      </c>
      <c r="G20720" t="s">
        <v>487</v>
      </c>
      <c r="H20720" t="s">
        <v>501</v>
      </c>
      <c r="I20720" t="s">
        <v>504</v>
      </c>
      <c r="J20720" t="s">
        <v>507</v>
      </c>
      <c r="K20720">
        <v>3</v>
      </c>
      <c r="L20720">
        <v>0</v>
      </c>
      <c r="M20720">
        <v>1</v>
      </c>
      <c r="N20720">
        <v>0</v>
      </c>
      <c r="O20720">
        <v>2</v>
      </c>
      <c r="P20720">
        <v>0</v>
      </c>
      <c r="Q20720">
        <v>1</v>
      </c>
      <c r="R20720">
        <v>2</v>
      </c>
      <c r="S20720">
        <v>-20.145227429999998</v>
      </c>
      <c r="T20720">
        <v>-40.290067909999998</v>
      </c>
    </row>
    <row r="20721" spans="1:20" x14ac:dyDescent="0.35">
      <c r="A20721">
        <v>149603</v>
      </c>
      <c r="B20721" s="1">
        <v>43310</v>
      </c>
      <c r="C20721" s="2">
        <v>0.3611111111111111</v>
      </c>
      <c r="D20721" t="s">
        <v>48</v>
      </c>
      <c r="E20721" t="s">
        <v>178</v>
      </c>
      <c r="F20721" t="s">
        <v>458</v>
      </c>
      <c r="G20721" t="s">
        <v>487</v>
      </c>
      <c r="H20721" t="s">
        <v>501</v>
      </c>
      <c r="I20721" t="s">
        <v>503</v>
      </c>
      <c r="J20721" t="s">
        <v>27</v>
      </c>
      <c r="K20721">
        <v>3</v>
      </c>
      <c r="L20721">
        <v>0</v>
      </c>
      <c r="M20721">
        <v>1</v>
      </c>
      <c r="N20721">
        <v>0</v>
      </c>
      <c r="O20721">
        <v>2</v>
      </c>
      <c r="P20721">
        <v>0</v>
      </c>
      <c r="Q20721">
        <v>1</v>
      </c>
      <c r="R20721">
        <v>2</v>
      </c>
      <c r="S20721">
        <v>-21.626573220000001</v>
      </c>
      <c r="T20721">
        <v>-42.699928819999997</v>
      </c>
    </row>
    <row r="20722" spans="1:20" x14ac:dyDescent="0.35">
      <c r="A20722">
        <v>154026</v>
      </c>
      <c r="B20722" s="1">
        <v>43331</v>
      </c>
      <c r="C20722" s="2">
        <v>0.58333333333333337</v>
      </c>
      <c r="D20722" t="s">
        <v>57</v>
      </c>
      <c r="E20722" t="s">
        <v>68</v>
      </c>
      <c r="F20722" t="s">
        <v>458</v>
      </c>
      <c r="G20722" t="s">
        <v>487</v>
      </c>
      <c r="H20722" t="s">
        <v>501</v>
      </c>
      <c r="I20722" t="s">
        <v>504</v>
      </c>
      <c r="J20722" t="s">
        <v>27</v>
      </c>
      <c r="K20722">
        <v>3</v>
      </c>
      <c r="L20722">
        <v>0</v>
      </c>
      <c r="M20722">
        <v>1</v>
      </c>
      <c r="N20722">
        <v>0</v>
      </c>
      <c r="O20722">
        <v>2</v>
      </c>
      <c r="P20722">
        <v>0</v>
      </c>
      <c r="Q20722">
        <v>1</v>
      </c>
      <c r="R20722">
        <v>2</v>
      </c>
      <c r="S20722">
        <v>-18.722394449999999</v>
      </c>
      <c r="T20722">
        <v>-39.861898719999999</v>
      </c>
    </row>
    <row r="20723" spans="1:20" x14ac:dyDescent="0.35">
      <c r="A20723">
        <v>156587</v>
      </c>
      <c r="B20723" s="1">
        <v>43344</v>
      </c>
      <c r="C20723" s="2">
        <v>0.5625</v>
      </c>
      <c r="D20723" t="s">
        <v>1</v>
      </c>
      <c r="E20723" t="s">
        <v>10</v>
      </c>
      <c r="F20723" t="s">
        <v>458</v>
      </c>
      <c r="G20723" t="s">
        <v>487</v>
      </c>
      <c r="H20723" t="s">
        <v>501</v>
      </c>
      <c r="I20723" t="s">
        <v>504</v>
      </c>
      <c r="J20723" t="s">
        <v>506</v>
      </c>
      <c r="K20723">
        <v>3</v>
      </c>
      <c r="L20723">
        <v>0</v>
      </c>
      <c r="M20723">
        <v>1</v>
      </c>
      <c r="N20723">
        <v>0</v>
      </c>
      <c r="O20723">
        <v>2</v>
      </c>
      <c r="P20723">
        <v>0</v>
      </c>
      <c r="Q20723">
        <v>1</v>
      </c>
      <c r="R20723">
        <v>2</v>
      </c>
      <c r="S20723">
        <v>-22.994971899999999</v>
      </c>
      <c r="T20723">
        <v>-45.489576640000003</v>
      </c>
    </row>
    <row r="20724" spans="1:20" x14ac:dyDescent="0.35">
      <c r="A20724">
        <v>158056</v>
      </c>
      <c r="B20724" s="1">
        <v>43351</v>
      </c>
      <c r="C20724" s="2">
        <v>0.35416666666666669</v>
      </c>
      <c r="D20724" t="s">
        <v>48</v>
      </c>
      <c r="E20724" t="s">
        <v>123</v>
      </c>
      <c r="F20724" t="s">
        <v>458</v>
      </c>
      <c r="G20724" t="s">
        <v>490</v>
      </c>
      <c r="H20724" t="s">
        <v>501</v>
      </c>
      <c r="I20724" t="s">
        <v>503</v>
      </c>
      <c r="J20724" t="s">
        <v>506</v>
      </c>
      <c r="K20724">
        <v>3</v>
      </c>
      <c r="L20724">
        <v>0</v>
      </c>
      <c r="M20724">
        <v>1</v>
      </c>
      <c r="N20724">
        <v>0</v>
      </c>
      <c r="O20724">
        <v>2</v>
      </c>
      <c r="P20724">
        <v>0</v>
      </c>
      <c r="Q20724">
        <v>1</v>
      </c>
      <c r="R20724">
        <v>2</v>
      </c>
      <c r="S20724">
        <v>-19.753900000000002</v>
      </c>
      <c r="T20724">
        <v>-47.980699999999999</v>
      </c>
    </row>
    <row r="20725" spans="1:20" x14ac:dyDescent="0.35">
      <c r="A20725">
        <v>158562</v>
      </c>
      <c r="B20725" s="1">
        <v>43353</v>
      </c>
      <c r="C20725" s="2">
        <v>0.3888888888888889</v>
      </c>
      <c r="D20725" t="s">
        <v>57</v>
      </c>
      <c r="E20725" t="s">
        <v>62</v>
      </c>
      <c r="F20725" t="s">
        <v>458</v>
      </c>
      <c r="G20725" t="s">
        <v>490</v>
      </c>
      <c r="H20725" t="s">
        <v>501</v>
      </c>
      <c r="I20725" t="s">
        <v>503</v>
      </c>
      <c r="J20725" t="s">
        <v>507</v>
      </c>
      <c r="K20725">
        <v>3</v>
      </c>
      <c r="L20725">
        <v>0</v>
      </c>
      <c r="M20725">
        <v>1</v>
      </c>
      <c r="N20725">
        <v>0</v>
      </c>
      <c r="O20725">
        <v>2</v>
      </c>
      <c r="P20725">
        <v>0</v>
      </c>
      <c r="Q20725">
        <v>1</v>
      </c>
      <c r="R20725">
        <v>2</v>
      </c>
      <c r="S20725">
        <v>-20.332916449999999</v>
      </c>
      <c r="T20725">
        <v>-40.3587785</v>
      </c>
    </row>
    <row r="20726" spans="1:20" x14ac:dyDescent="0.35">
      <c r="A20726">
        <v>158621</v>
      </c>
      <c r="B20726" s="1">
        <v>43353</v>
      </c>
      <c r="C20726" s="2">
        <v>0.6875</v>
      </c>
      <c r="D20726" t="s">
        <v>57</v>
      </c>
      <c r="E20726" t="s">
        <v>59</v>
      </c>
      <c r="F20726" t="s">
        <v>458</v>
      </c>
      <c r="G20726" t="s">
        <v>489</v>
      </c>
      <c r="H20726" t="s">
        <v>501</v>
      </c>
      <c r="I20726" t="s">
        <v>504</v>
      </c>
      <c r="J20726" t="s">
        <v>27</v>
      </c>
      <c r="K20726">
        <v>3</v>
      </c>
      <c r="L20726">
        <v>0</v>
      </c>
      <c r="M20726">
        <v>1</v>
      </c>
      <c r="N20726">
        <v>0</v>
      </c>
      <c r="O20726">
        <v>2</v>
      </c>
      <c r="P20726">
        <v>0</v>
      </c>
      <c r="Q20726">
        <v>1</v>
      </c>
      <c r="R20726">
        <v>2</v>
      </c>
      <c r="S20726">
        <v>-19.755768490000001</v>
      </c>
      <c r="T20726">
        <v>-40.379964710000003</v>
      </c>
    </row>
    <row r="20727" spans="1:20" x14ac:dyDescent="0.35">
      <c r="A20727">
        <v>158963</v>
      </c>
      <c r="B20727" s="1">
        <v>43355</v>
      </c>
      <c r="C20727" s="2">
        <v>0.32291666666666669</v>
      </c>
      <c r="D20727" t="s">
        <v>1</v>
      </c>
      <c r="E20727" t="s">
        <v>11</v>
      </c>
      <c r="F20727" t="s">
        <v>458</v>
      </c>
      <c r="G20727" t="s">
        <v>490</v>
      </c>
      <c r="H20727" t="s">
        <v>501</v>
      </c>
      <c r="I20727" t="s">
        <v>503</v>
      </c>
      <c r="J20727" t="s">
        <v>507</v>
      </c>
      <c r="K20727">
        <v>3</v>
      </c>
      <c r="L20727">
        <v>0</v>
      </c>
      <c r="M20727">
        <v>1</v>
      </c>
      <c r="N20727">
        <v>0</v>
      </c>
      <c r="O20727">
        <v>2</v>
      </c>
      <c r="P20727">
        <v>0</v>
      </c>
      <c r="Q20727">
        <v>1</v>
      </c>
      <c r="R20727">
        <v>2</v>
      </c>
      <c r="S20727">
        <v>-23.182361329999999</v>
      </c>
      <c r="T20727">
        <v>-45.846118930000003</v>
      </c>
    </row>
    <row r="20728" spans="1:20" x14ac:dyDescent="0.35">
      <c r="A20728">
        <v>160649</v>
      </c>
      <c r="B20728" s="1">
        <v>43363</v>
      </c>
      <c r="C20728" s="2">
        <v>0.63888888888888895</v>
      </c>
      <c r="D20728" t="s">
        <v>57</v>
      </c>
      <c r="E20728" t="s">
        <v>68</v>
      </c>
      <c r="F20728" t="s">
        <v>458</v>
      </c>
      <c r="G20728" t="s">
        <v>489</v>
      </c>
      <c r="H20728" t="s">
        <v>501</v>
      </c>
      <c r="I20728" t="s">
        <v>503</v>
      </c>
      <c r="J20728" t="s">
        <v>27</v>
      </c>
      <c r="K20728">
        <v>3</v>
      </c>
      <c r="L20728">
        <v>0</v>
      </c>
      <c r="M20728">
        <v>1</v>
      </c>
      <c r="N20728">
        <v>0</v>
      </c>
      <c r="O20728">
        <v>2</v>
      </c>
      <c r="P20728">
        <v>0</v>
      </c>
      <c r="Q20728">
        <v>1</v>
      </c>
      <c r="R20728">
        <v>2</v>
      </c>
      <c r="S20728">
        <v>-18.678040429999999</v>
      </c>
      <c r="T20728">
        <v>-39.86474991</v>
      </c>
    </row>
    <row r="20729" spans="1:20" x14ac:dyDescent="0.35">
      <c r="A20729">
        <v>161760</v>
      </c>
      <c r="B20729" s="1">
        <v>43369</v>
      </c>
      <c r="C20729" s="2">
        <v>0.2986111111111111</v>
      </c>
      <c r="D20729" t="s">
        <v>57</v>
      </c>
      <c r="E20729" t="s">
        <v>124</v>
      </c>
      <c r="F20729" t="s">
        <v>458</v>
      </c>
      <c r="G20729" t="s">
        <v>489</v>
      </c>
      <c r="H20729" t="s">
        <v>501</v>
      </c>
      <c r="I20729" t="s">
        <v>503</v>
      </c>
      <c r="J20729" t="s">
        <v>27</v>
      </c>
      <c r="K20729">
        <v>3</v>
      </c>
      <c r="L20729">
        <v>0</v>
      </c>
      <c r="M20729">
        <v>1</v>
      </c>
      <c r="N20729">
        <v>0</v>
      </c>
      <c r="O20729">
        <v>2</v>
      </c>
      <c r="P20729">
        <v>0</v>
      </c>
      <c r="Q20729">
        <v>1</v>
      </c>
      <c r="R20729">
        <v>2</v>
      </c>
      <c r="S20729">
        <v>-19.497285999999999</v>
      </c>
      <c r="T20729">
        <v>-40.645634000000001</v>
      </c>
    </row>
    <row r="20730" spans="1:20" x14ac:dyDescent="0.35">
      <c r="A20730">
        <v>164352</v>
      </c>
      <c r="B20730" s="1">
        <v>43382</v>
      </c>
      <c r="C20730" s="2">
        <v>0.58333333333333337</v>
      </c>
      <c r="D20730" t="s">
        <v>48</v>
      </c>
      <c r="E20730" t="s">
        <v>145</v>
      </c>
      <c r="F20730" t="s">
        <v>458</v>
      </c>
      <c r="G20730" t="s">
        <v>487</v>
      </c>
      <c r="H20730" t="s">
        <v>501</v>
      </c>
      <c r="I20730" t="s">
        <v>503</v>
      </c>
      <c r="J20730" t="s">
        <v>506</v>
      </c>
      <c r="K20730">
        <v>3</v>
      </c>
      <c r="L20730">
        <v>0</v>
      </c>
      <c r="M20730">
        <v>1</v>
      </c>
      <c r="N20730">
        <v>0</v>
      </c>
      <c r="O20730">
        <v>2</v>
      </c>
      <c r="P20730">
        <v>0</v>
      </c>
      <c r="Q20730">
        <v>1</v>
      </c>
      <c r="R20730">
        <v>2</v>
      </c>
      <c r="S20730">
        <v>-19.935600000000001</v>
      </c>
      <c r="T20730">
        <v>-44.440600000000003</v>
      </c>
    </row>
    <row r="20731" spans="1:20" x14ac:dyDescent="0.35">
      <c r="A20731">
        <v>168167</v>
      </c>
      <c r="B20731" s="1">
        <v>43401</v>
      </c>
      <c r="C20731" s="2">
        <v>0.35416666666666669</v>
      </c>
      <c r="D20731" t="s">
        <v>1</v>
      </c>
      <c r="E20731" t="s">
        <v>14</v>
      </c>
      <c r="F20731" t="s">
        <v>458</v>
      </c>
      <c r="G20731" t="s">
        <v>484</v>
      </c>
      <c r="H20731" t="s">
        <v>501</v>
      </c>
      <c r="I20731" t="s">
        <v>503</v>
      </c>
      <c r="J20731" t="s">
        <v>506</v>
      </c>
      <c r="K20731">
        <v>3</v>
      </c>
      <c r="L20731">
        <v>0</v>
      </c>
      <c r="M20731">
        <v>1</v>
      </c>
      <c r="N20731">
        <v>0</v>
      </c>
      <c r="O20731">
        <v>2</v>
      </c>
      <c r="P20731">
        <v>0</v>
      </c>
      <c r="Q20731">
        <v>1</v>
      </c>
      <c r="R20731">
        <v>2</v>
      </c>
      <c r="S20731">
        <v>-23.387124579999998</v>
      </c>
      <c r="T20731">
        <v>-46.569273690000003</v>
      </c>
    </row>
    <row r="20732" spans="1:20" x14ac:dyDescent="0.35">
      <c r="A20732">
        <v>172955</v>
      </c>
      <c r="B20732" s="1">
        <v>43425</v>
      </c>
      <c r="C20732" s="2">
        <v>0.27777777777777779</v>
      </c>
      <c r="D20732" t="s">
        <v>1</v>
      </c>
      <c r="E20732" t="s">
        <v>4</v>
      </c>
      <c r="F20732" t="s">
        <v>458</v>
      </c>
      <c r="G20732" t="s">
        <v>487</v>
      </c>
      <c r="H20732" t="s">
        <v>501</v>
      </c>
      <c r="I20732" t="s">
        <v>504</v>
      </c>
      <c r="J20732" t="s">
        <v>506</v>
      </c>
      <c r="K20732">
        <v>3</v>
      </c>
      <c r="L20732">
        <v>0</v>
      </c>
      <c r="M20732">
        <v>1</v>
      </c>
      <c r="N20732">
        <v>0</v>
      </c>
      <c r="O20732">
        <v>2</v>
      </c>
      <c r="P20732">
        <v>0</v>
      </c>
      <c r="Q20732">
        <v>1</v>
      </c>
      <c r="R20732">
        <v>2</v>
      </c>
      <c r="S20732">
        <v>-23.352585560000001</v>
      </c>
      <c r="T20732">
        <v>-46.198999880000002</v>
      </c>
    </row>
    <row r="20733" spans="1:20" x14ac:dyDescent="0.35">
      <c r="A20733">
        <v>173878</v>
      </c>
      <c r="B20733" s="1">
        <v>43429</v>
      </c>
      <c r="C20733" s="2">
        <v>0.54166666666666663</v>
      </c>
      <c r="D20733" t="s">
        <v>29</v>
      </c>
      <c r="E20733" t="s">
        <v>40</v>
      </c>
      <c r="F20733" t="s">
        <v>458</v>
      </c>
      <c r="G20733" t="s">
        <v>490</v>
      </c>
      <c r="H20733" t="s">
        <v>501</v>
      </c>
      <c r="I20733" t="s">
        <v>504</v>
      </c>
      <c r="J20733" t="s">
        <v>506</v>
      </c>
      <c r="K20733">
        <v>3</v>
      </c>
      <c r="L20733">
        <v>0</v>
      </c>
      <c r="M20733">
        <v>1</v>
      </c>
      <c r="N20733">
        <v>0</v>
      </c>
      <c r="O20733">
        <v>2</v>
      </c>
      <c r="P20733">
        <v>0</v>
      </c>
      <c r="Q20733">
        <v>1</v>
      </c>
      <c r="R20733">
        <v>2</v>
      </c>
      <c r="S20733">
        <v>-22.460867</v>
      </c>
      <c r="T20733">
        <v>-44.442962999999999</v>
      </c>
    </row>
    <row r="20734" spans="1:20" x14ac:dyDescent="0.35">
      <c r="A20734">
        <v>174601</v>
      </c>
      <c r="B20734" s="1">
        <v>43432</v>
      </c>
      <c r="C20734" s="2">
        <v>0.76388888888888884</v>
      </c>
      <c r="D20734" t="s">
        <v>48</v>
      </c>
      <c r="E20734" t="s">
        <v>81</v>
      </c>
      <c r="F20734" t="s">
        <v>458</v>
      </c>
      <c r="G20734" t="s">
        <v>487</v>
      </c>
      <c r="H20734" t="s">
        <v>501</v>
      </c>
      <c r="I20734" t="s">
        <v>504</v>
      </c>
      <c r="J20734" t="s">
        <v>506</v>
      </c>
      <c r="K20734">
        <v>3</v>
      </c>
      <c r="L20734">
        <v>0</v>
      </c>
      <c r="M20734">
        <v>1</v>
      </c>
      <c r="N20734">
        <v>0</v>
      </c>
      <c r="O20734">
        <v>2</v>
      </c>
      <c r="P20734">
        <v>0</v>
      </c>
      <c r="Q20734">
        <v>1</v>
      </c>
      <c r="R20734">
        <v>2</v>
      </c>
      <c r="S20734">
        <v>-19.979299999999999</v>
      </c>
      <c r="T20734">
        <v>-44.200200000000002</v>
      </c>
    </row>
    <row r="20735" spans="1:20" x14ac:dyDescent="0.35">
      <c r="A20735">
        <v>178551</v>
      </c>
      <c r="B20735" s="1">
        <v>43450</v>
      </c>
      <c r="C20735" s="2">
        <v>0.47916666666666669</v>
      </c>
      <c r="D20735" t="s">
        <v>57</v>
      </c>
      <c r="E20735" t="s">
        <v>258</v>
      </c>
      <c r="F20735" t="s">
        <v>458</v>
      </c>
      <c r="G20735" t="s">
        <v>489</v>
      </c>
      <c r="H20735" t="s">
        <v>501</v>
      </c>
      <c r="I20735" t="s">
        <v>503</v>
      </c>
      <c r="J20735" t="s">
        <v>27</v>
      </c>
      <c r="K20735">
        <v>3</v>
      </c>
      <c r="L20735">
        <v>0</v>
      </c>
      <c r="M20735">
        <v>1</v>
      </c>
      <c r="N20735">
        <v>0</v>
      </c>
      <c r="O20735">
        <v>2</v>
      </c>
      <c r="P20735">
        <v>0</v>
      </c>
      <c r="Q20735">
        <v>1</v>
      </c>
      <c r="R20735">
        <v>2</v>
      </c>
      <c r="S20735">
        <v>-18.949197959999999</v>
      </c>
      <c r="T20735">
        <v>-39.980850250000003</v>
      </c>
    </row>
    <row r="20736" spans="1:20" x14ac:dyDescent="0.35">
      <c r="A20736">
        <v>179803</v>
      </c>
      <c r="B20736" s="1">
        <v>43455</v>
      </c>
      <c r="C20736" s="2">
        <v>0.71527777777777779</v>
      </c>
      <c r="D20736" t="s">
        <v>57</v>
      </c>
      <c r="E20736" t="s">
        <v>60</v>
      </c>
      <c r="F20736" t="s">
        <v>458</v>
      </c>
      <c r="G20736" t="s">
        <v>490</v>
      </c>
      <c r="H20736" t="s">
        <v>501</v>
      </c>
      <c r="I20736" t="s">
        <v>504</v>
      </c>
      <c r="J20736" t="s">
        <v>506</v>
      </c>
      <c r="K20736">
        <v>3</v>
      </c>
      <c r="L20736">
        <v>0</v>
      </c>
      <c r="M20736">
        <v>1</v>
      </c>
      <c r="N20736">
        <v>0</v>
      </c>
      <c r="O20736">
        <v>2</v>
      </c>
      <c r="P20736">
        <v>0</v>
      </c>
      <c r="Q20736">
        <v>1</v>
      </c>
      <c r="R20736">
        <v>2</v>
      </c>
      <c r="S20736">
        <v>-20.184045099999999</v>
      </c>
      <c r="T20736">
        <v>-40.266693699999998</v>
      </c>
    </row>
    <row r="20737" spans="1:20" x14ac:dyDescent="0.35">
      <c r="A20737">
        <v>181936</v>
      </c>
      <c r="B20737" s="1">
        <v>43464</v>
      </c>
      <c r="C20737" s="2">
        <v>0.47916666666666669</v>
      </c>
      <c r="D20737" t="s">
        <v>48</v>
      </c>
      <c r="E20737" t="s">
        <v>255</v>
      </c>
      <c r="F20737" t="s">
        <v>458</v>
      </c>
      <c r="G20737" t="s">
        <v>490</v>
      </c>
      <c r="H20737" t="s">
        <v>501</v>
      </c>
      <c r="I20737" t="s">
        <v>504</v>
      </c>
      <c r="J20737" t="s">
        <v>506</v>
      </c>
      <c r="K20737">
        <v>3</v>
      </c>
      <c r="L20737">
        <v>0</v>
      </c>
      <c r="M20737">
        <v>1</v>
      </c>
      <c r="N20737">
        <v>0</v>
      </c>
      <c r="O20737">
        <v>2</v>
      </c>
      <c r="P20737">
        <v>0</v>
      </c>
      <c r="Q20737">
        <v>1</v>
      </c>
      <c r="R20737">
        <v>2</v>
      </c>
      <c r="S20737">
        <v>-21.8523</v>
      </c>
      <c r="T20737">
        <v>-43.380200000000002</v>
      </c>
    </row>
    <row r="20738" spans="1:20" x14ac:dyDescent="0.35">
      <c r="A20738">
        <v>183727</v>
      </c>
      <c r="B20738" s="1">
        <v>43471</v>
      </c>
      <c r="C20738" s="2">
        <v>0.43402777777777773</v>
      </c>
      <c r="D20738" t="s">
        <v>48</v>
      </c>
      <c r="E20738" t="s">
        <v>98</v>
      </c>
      <c r="F20738" t="s">
        <v>458</v>
      </c>
      <c r="G20738" t="s">
        <v>490</v>
      </c>
      <c r="H20738" t="s">
        <v>501</v>
      </c>
      <c r="I20738" t="s">
        <v>503</v>
      </c>
      <c r="J20738" t="s">
        <v>506</v>
      </c>
      <c r="K20738">
        <v>3</v>
      </c>
      <c r="L20738">
        <v>0</v>
      </c>
      <c r="M20738">
        <v>1</v>
      </c>
      <c r="N20738">
        <v>0</v>
      </c>
      <c r="O20738">
        <v>2</v>
      </c>
      <c r="P20738">
        <v>0</v>
      </c>
      <c r="Q20738">
        <v>1</v>
      </c>
      <c r="R20738">
        <v>2</v>
      </c>
      <c r="S20738">
        <v>-21.488299999999999</v>
      </c>
      <c r="T20738">
        <v>-45.206600000000002</v>
      </c>
    </row>
    <row r="20739" spans="1:20" x14ac:dyDescent="0.35">
      <c r="A20739">
        <v>183914</v>
      </c>
      <c r="B20739" s="1">
        <v>43472</v>
      </c>
      <c r="C20739" s="2">
        <v>0.55555555555555558</v>
      </c>
      <c r="D20739" t="s">
        <v>48</v>
      </c>
      <c r="E20739" t="s">
        <v>122</v>
      </c>
      <c r="F20739" t="s">
        <v>458</v>
      </c>
      <c r="G20739" t="s">
        <v>490</v>
      </c>
      <c r="H20739" t="s">
        <v>501</v>
      </c>
      <c r="I20739" t="s">
        <v>504</v>
      </c>
      <c r="J20739" t="s">
        <v>506</v>
      </c>
      <c r="K20739">
        <v>3</v>
      </c>
      <c r="L20739">
        <v>0</v>
      </c>
      <c r="M20739">
        <v>1</v>
      </c>
      <c r="N20739">
        <v>0</v>
      </c>
      <c r="O20739">
        <v>2</v>
      </c>
      <c r="P20739">
        <v>0</v>
      </c>
      <c r="Q20739">
        <v>1</v>
      </c>
      <c r="R20739">
        <v>2</v>
      </c>
      <c r="S20739">
        <v>-18.905000000000001</v>
      </c>
      <c r="T20739">
        <v>-48.2879</v>
      </c>
    </row>
    <row r="20740" spans="1:20" x14ac:dyDescent="0.35">
      <c r="A20740">
        <v>184013</v>
      </c>
      <c r="B20740" s="1">
        <v>43473</v>
      </c>
      <c r="C20740" s="2">
        <v>0.40972222222222227</v>
      </c>
      <c r="D20740" t="s">
        <v>57</v>
      </c>
      <c r="E20740" t="s">
        <v>124</v>
      </c>
      <c r="F20740" t="s">
        <v>458</v>
      </c>
      <c r="G20740" t="s">
        <v>490</v>
      </c>
      <c r="H20740" t="s">
        <v>501</v>
      </c>
      <c r="I20740" t="s">
        <v>503</v>
      </c>
      <c r="J20740" t="s">
        <v>27</v>
      </c>
      <c r="K20740">
        <v>3</v>
      </c>
      <c r="L20740">
        <v>0</v>
      </c>
      <c r="M20740">
        <v>1</v>
      </c>
      <c r="N20740">
        <v>0</v>
      </c>
      <c r="O20740">
        <v>2</v>
      </c>
      <c r="P20740">
        <v>0</v>
      </c>
      <c r="Q20740">
        <v>1</v>
      </c>
      <c r="R20740">
        <v>2</v>
      </c>
      <c r="S20740">
        <v>-19.595186000000002</v>
      </c>
      <c r="T20740">
        <v>-40.506504</v>
      </c>
    </row>
    <row r="20741" spans="1:20" x14ac:dyDescent="0.35">
      <c r="A20741">
        <v>184972</v>
      </c>
      <c r="B20741" s="1">
        <v>43478</v>
      </c>
      <c r="C20741" s="2">
        <v>0.69097222222222221</v>
      </c>
      <c r="D20741" t="s">
        <v>48</v>
      </c>
      <c r="E20741" t="s">
        <v>50</v>
      </c>
      <c r="F20741" t="s">
        <v>458</v>
      </c>
      <c r="G20741" t="s">
        <v>489</v>
      </c>
      <c r="H20741" t="s">
        <v>501</v>
      </c>
      <c r="I20741" t="s">
        <v>504</v>
      </c>
      <c r="J20741" t="s">
        <v>27</v>
      </c>
      <c r="K20741">
        <v>3</v>
      </c>
      <c r="L20741">
        <v>0</v>
      </c>
      <c r="M20741">
        <v>1</v>
      </c>
      <c r="N20741">
        <v>0</v>
      </c>
      <c r="O20741">
        <v>2</v>
      </c>
      <c r="P20741">
        <v>0</v>
      </c>
      <c r="Q20741">
        <v>1</v>
      </c>
      <c r="R20741">
        <v>2</v>
      </c>
      <c r="S20741">
        <v>-19.75107315</v>
      </c>
      <c r="T20741">
        <v>-42.132557630000001</v>
      </c>
    </row>
    <row r="20742" spans="1:20" x14ac:dyDescent="0.35">
      <c r="A20742">
        <v>185409</v>
      </c>
      <c r="B20742" s="1">
        <v>43480</v>
      </c>
      <c r="C20742" s="2">
        <v>0.70833333333333337</v>
      </c>
      <c r="D20742" t="s">
        <v>29</v>
      </c>
      <c r="E20742" t="s">
        <v>197</v>
      </c>
      <c r="F20742" t="s">
        <v>458</v>
      </c>
      <c r="G20742" t="s">
        <v>489</v>
      </c>
      <c r="H20742" t="s">
        <v>501</v>
      </c>
      <c r="I20742" t="s">
        <v>504</v>
      </c>
      <c r="J20742" t="s">
        <v>27</v>
      </c>
      <c r="K20742">
        <v>3</v>
      </c>
      <c r="L20742">
        <v>0</v>
      </c>
      <c r="M20742">
        <v>1</v>
      </c>
      <c r="N20742">
        <v>0</v>
      </c>
      <c r="O20742">
        <v>2</v>
      </c>
      <c r="P20742">
        <v>0</v>
      </c>
      <c r="Q20742">
        <v>1</v>
      </c>
      <c r="R20742">
        <v>2</v>
      </c>
      <c r="S20742">
        <v>-21.718554999999999</v>
      </c>
      <c r="T20742">
        <v>-41.101275999999999</v>
      </c>
    </row>
    <row r="20743" spans="1:20" x14ac:dyDescent="0.35">
      <c r="A20743">
        <v>187308</v>
      </c>
      <c r="B20743" s="1">
        <v>43490</v>
      </c>
      <c r="C20743" s="2">
        <v>0.38541666666666669</v>
      </c>
      <c r="D20743" t="s">
        <v>29</v>
      </c>
      <c r="E20743" t="s">
        <v>32</v>
      </c>
      <c r="F20743" t="s">
        <v>458</v>
      </c>
      <c r="G20743" t="s">
        <v>487</v>
      </c>
      <c r="H20743" t="s">
        <v>501</v>
      </c>
      <c r="I20743" t="s">
        <v>504</v>
      </c>
      <c r="J20743" t="s">
        <v>507</v>
      </c>
      <c r="K20743">
        <v>3</v>
      </c>
      <c r="L20743">
        <v>0</v>
      </c>
      <c r="M20743">
        <v>1</v>
      </c>
      <c r="N20743">
        <v>0</v>
      </c>
      <c r="O20743">
        <v>2</v>
      </c>
      <c r="P20743">
        <v>0</v>
      </c>
      <c r="Q20743">
        <v>1</v>
      </c>
      <c r="R20743">
        <v>2</v>
      </c>
      <c r="S20743">
        <v>-22.683599999999998</v>
      </c>
      <c r="T20743">
        <v>-43.285200000000003</v>
      </c>
    </row>
    <row r="20744" spans="1:20" x14ac:dyDescent="0.35">
      <c r="A20744">
        <v>188861</v>
      </c>
      <c r="B20744" s="1">
        <v>43498</v>
      </c>
      <c r="C20744" s="2">
        <v>0.53125</v>
      </c>
      <c r="D20744" t="s">
        <v>29</v>
      </c>
      <c r="E20744" t="s">
        <v>66</v>
      </c>
      <c r="F20744" t="s">
        <v>458</v>
      </c>
      <c r="G20744" t="s">
        <v>484</v>
      </c>
      <c r="H20744" t="s">
        <v>501</v>
      </c>
      <c r="I20744" t="s">
        <v>504</v>
      </c>
      <c r="J20744" t="s">
        <v>507</v>
      </c>
      <c r="K20744">
        <v>3</v>
      </c>
      <c r="L20744">
        <v>0</v>
      </c>
      <c r="M20744">
        <v>1</v>
      </c>
      <c r="N20744">
        <v>0</v>
      </c>
      <c r="O20744">
        <v>2</v>
      </c>
      <c r="P20744">
        <v>0</v>
      </c>
      <c r="Q20744">
        <v>1</v>
      </c>
      <c r="R20744">
        <v>2</v>
      </c>
      <c r="S20744">
        <v>-22.875229999999998</v>
      </c>
      <c r="T20744">
        <v>-43.125799999999998</v>
      </c>
    </row>
    <row r="20745" spans="1:20" x14ac:dyDescent="0.35">
      <c r="A20745">
        <v>190083</v>
      </c>
      <c r="B20745" s="1">
        <v>43504</v>
      </c>
      <c r="C20745" s="2">
        <v>0.51180555555555551</v>
      </c>
      <c r="D20745" t="s">
        <v>29</v>
      </c>
      <c r="E20745" t="s">
        <v>46</v>
      </c>
      <c r="F20745" t="s">
        <v>458</v>
      </c>
      <c r="G20745" t="s">
        <v>487</v>
      </c>
      <c r="H20745" t="s">
        <v>501</v>
      </c>
      <c r="I20745" t="s">
        <v>504</v>
      </c>
      <c r="J20745" t="s">
        <v>507</v>
      </c>
      <c r="K20745">
        <v>3</v>
      </c>
      <c r="L20745">
        <v>0</v>
      </c>
      <c r="M20745">
        <v>1</v>
      </c>
      <c r="N20745">
        <v>0</v>
      </c>
      <c r="O20745">
        <v>2</v>
      </c>
      <c r="P20745">
        <v>0</v>
      </c>
      <c r="Q20745">
        <v>1</v>
      </c>
      <c r="R20745">
        <v>2</v>
      </c>
      <c r="S20745">
        <v>-22.537099999999999</v>
      </c>
      <c r="T20745">
        <v>-42.989449999999998</v>
      </c>
    </row>
    <row r="20746" spans="1:20" x14ac:dyDescent="0.35">
      <c r="A20746">
        <v>190166</v>
      </c>
      <c r="B20746" s="1">
        <v>43504</v>
      </c>
      <c r="C20746" s="2">
        <v>0.74097222222222225</v>
      </c>
      <c r="D20746" t="s">
        <v>48</v>
      </c>
      <c r="E20746" t="s">
        <v>49</v>
      </c>
      <c r="F20746" t="s">
        <v>458</v>
      </c>
      <c r="G20746" t="s">
        <v>489</v>
      </c>
      <c r="H20746" t="s">
        <v>501</v>
      </c>
      <c r="I20746" t="s">
        <v>503</v>
      </c>
      <c r="J20746" t="s">
        <v>27</v>
      </c>
      <c r="K20746">
        <v>3</v>
      </c>
      <c r="L20746">
        <v>0</v>
      </c>
      <c r="M20746">
        <v>1</v>
      </c>
      <c r="N20746">
        <v>0</v>
      </c>
      <c r="O20746">
        <v>2</v>
      </c>
      <c r="P20746">
        <v>0</v>
      </c>
      <c r="Q20746">
        <v>1</v>
      </c>
      <c r="R20746">
        <v>2</v>
      </c>
      <c r="S20746">
        <v>-18.885770000000001</v>
      </c>
      <c r="T20746">
        <v>-41.949590000000001</v>
      </c>
    </row>
    <row r="20747" spans="1:20" x14ac:dyDescent="0.35">
      <c r="A20747">
        <v>192659</v>
      </c>
      <c r="B20747" s="1">
        <v>43517</v>
      </c>
      <c r="C20747" s="2">
        <v>0.31597222222222221</v>
      </c>
      <c r="D20747" t="s">
        <v>1</v>
      </c>
      <c r="E20747" t="s">
        <v>139</v>
      </c>
      <c r="F20747" t="s">
        <v>458</v>
      </c>
      <c r="G20747" t="s">
        <v>486</v>
      </c>
      <c r="H20747" t="s">
        <v>501</v>
      </c>
      <c r="I20747" t="s">
        <v>504</v>
      </c>
      <c r="J20747" t="s">
        <v>27</v>
      </c>
      <c r="K20747">
        <v>3</v>
      </c>
      <c r="L20747">
        <v>0</v>
      </c>
      <c r="M20747">
        <v>1</v>
      </c>
      <c r="N20747">
        <v>0</v>
      </c>
      <c r="O20747">
        <v>2</v>
      </c>
      <c r="P20747">
        <v>0</v>
      </c>
      <c r="Q20747">
        <v>1</v>
      </c>
      <c r="R20747">
        <v>2</v>
      </c>
      <c r="S20747">
        <v>-20.769850000000002</v>
      </c>
      <c r="T20747">
        <v>-49.349800000000002</v>
      </c>
    </row>
    <row r="20748" spans="1:20" x14ac:dyDescent="0.35">
      <c r="A20748">
        <v>195588</v>
      </c>
      <c r="B20748" s="1">
        <v>43531</v>
      </c>
      <c r="C20748" s="2">
        <v>0.58333333333333337</v>
      </c>
      <c r="D20748" t="s">
        <v>29</v>
      </c>
      <c r="E20748" t="s">
        <v>34</v>
      </c>
      <c r="F20748" t="s">
        <v>458</v>
      </c>
      <c r="G20748" t="s">
        <v>484</v>
      </c>
      <c r="H20748" t="s">
        <v>501</v>
      </c>
      <c r="I20748" t="s">
        <v>503</v>
      </c>
      <c r="J20748" t="s">
        <v>506</v>
      </c>
      <c r="K20748">
        <v>3</v>
      </c>
      <c r="L20748">
        <v>0</v>
      </c>
      <c r="M20748">
        <v>1</v>
      </c>
      <c r="N20748">
        <v>0</v>
      </c>
      <c r="O20748">
        <v>2</v>
      </c>
      <c r="P20748">
        <v>0</v>
      </c>
      <c r="Q20748">
        <v>1</v>
      </c>
      <c r="R20748">
        <v>2</v>
      </c>
      <c r="S20748">
        <v>-22.50497</v>
      </c>
      <c r="T20748">
        <v>-44.225090000000002</v>
      </c>
    </row>
    <row r="20749" spans="1:20" x14ac:dyDescent="0.35">
      <c r="A20749">
        <v>196701</v>
      </c>
      <c r="B20749" s="1">
        <v>43537</v>
      </c>
      <c r="C20749" s="2">
        <v>0.32291666666666669</v>
      </c>
      <c r="D20749" t="s">
        <v>48</v>
      </c>
      <c r="E20749" t="s">
        <v>122</v>
      </c>
      <c r="F20749" t="s">
        <v>458</v>
      </c>
      <c r="G20749" t="s">
        <v>490</v>
      </c>
      <c r="H20749" t="s">
        <v>501</v>
      </c>
      <c r="I20749" t="s">
        <v>503</v>
      </c>
      <c r="J20749" t="s">
        <v>27</v>
      </c>
      <c r="K20749">
        <v>3</v>
      </c>
      <c r="L20749">
        <v>0</v>
      </c>
      <c r="M20749">
        <v>1</v>
      </c>
      <c r="N20749">
        <v>0</v>
      </c>
      <c r="O20749">
        <v>2</v>
      </c>
      <c r="P20749">
        <v>0</v>
      </c>
      <c r="Q20749">
        <v>1</v>
      </c>
      <c r="R20749">
        <v>2</v>
      </c>
      <c r="S20749">
        <v>-18.9238</v>
      </c>
      <c r="T20749">
        <v>-48.199919999999999</v>
      </c>
    </row>
    <row r="20750" spans="1:20" x14ac:dyDescent="0.35">
      <c r="A20750">
        <v>197956</v>
      </c>
      <c r="B20750" s="1">
        <v>43531</v>
      </c>
      <c r="C20750" s="2">
        <v>0.66666666666666663</v>
      </c>
      <c r="D20750" t="s">
        <v>29</v>
      </c>
      <c r="E20750" t="s">
        <v>32</v>
      </c>
      <c r="F20750" t="s">
        <v>458</v>
      </c>
      <c r="G20750" t="s">
        <v>489</v>
      </c>
      <c r="H20750" t="s">
        <v>501</v>
      </c>
      <c r="I20750" t="s">
        <v>504</v>
      </c>
      <c r="J20750" t="s">
        <v>506</v>
      </c>
      <c r="K20750">
        <v>3</v>
      </c>
      <c r="L20750">
        <v>0</v>
      </c>
      <c r="M20750">
        <v>1</v>
      </c>
      <c r="N20750">
        <v>0</v>
      </c>
      <c r="O20750">
        <v>2</v>
      </c>
      <c r="P20750">
        <v>0</v>
      </c>
      <c r="Q20750">
        <v>1</v>
      </c>
      <c r="R20750">
        <v>2</v>
      </c>
      <c r="S20750">
        <v>-22.70045</v>
      </c>
      <c r="T20750">
        <v>-43.290149999999997</v>
      </c>
    </row>
    <row r="20751" spans="1:20" x14ac:dyDescent="0.35">
      <c r="A20751">
        <v>203001</v>
      </c>
      <c r="B20751" s="1">
        <v>43568</v>
      </c>
      <c r="C20751" s="2">
        <v>0.41666666666666669</v>
      </c>
      <c r="D20751" t="s">
        <v>29</v>
      </c>
      <c r="E20751" t="s">
        <v>32</v>
      </c>
      <c r="F20751" t="s">
        <v>458</v>
      </c>
      <c r="G20751" t="s">
        <v>490</v>
      </c>
      <c r="H20751" t="s">
        <v>501</v>
      </c>
      <c r="I20751" t="s">
        <v>504</v>
      </c>
      <c r="J20751" t="s">
        <v>507</v>
      </c>
      <c r="K20751">
        <v>3</v>
      </c>
      <c r="L20751">
        <v>0</v>
      </c>
      <c r="M20751">
        <v>1</v>
      </c>
      <c r="N20751">
        <v>0</v>
      </c>
      <c r="O20751">
        <v>2</v>
      </c>
      <c r="P20751">
        <v>0</v>
      </c>
      <c r="Q20751">
        <v>1</v>
      </c>
      <c r="R20751">
        <v>2</v>
      </c>
      <c r="S20751">
        <v>-22.655809999999999</v>
      </c>
      <c r="T20751">
        <v>-43.283790000000003</v>
      </c>
    </row>
    <row r="20752" spans="1:20" x14ac:dyDescent="0.35">
      <c r="A20752">
        <v>203456</v>
      </c>
      <c r="B20752" s="1">
        <v>43570</v>
      </c>
      <c r="C20752" s="2">
        <v>0.40972222222222227</v>
      </c>
      <c r="D20752" t="s">
        <v>48</v>
      </c>
      <c r="E20752" t="s">
        <v>50</v>
      </c>
      <c r="F20752" t="s">
        <v>458</v>
      </c>
      <c r="G20752" t="s">
        <v>489</v>
      </c>
      <c r="H20752" t="s">
        <v>501</v>
      </c>
      <c r="I20752" t="s">
        <v>503</v>
      </c>
      <c r="J20752" t="s">
        <v>27</v>
      </c>
      <c r="K20752">
        <v>3</v>
      </c>
      <c r="L20752">
        <v>0</v>
      </c>
      <c r="M20752">
        <v>1</v>
      </c>
      <c r="N20752">
        <v>0</v>
      </c>
      <c r="O20752">
        <v>2</v>
      </c>
      <c r="P20752">
        <v>0</v>
      </c>
      <c r="Q20752">
        <v>1</v>
      </c>
      <c r="R20752">
        <v>2</v>
      </c>
      <c r="S20752">
        <v>-19.760269999999998</v>
      </c>
      <c r="T20752">
        <v>-42.133989999999997</v>
      </c>
    </row>
    <row r="20753" spans="1:20" x14ac:dyDescent="0.35">
      <c r="A20753">
        <v>204120</v>
      </c>
      <c r="B20753" s="1">
        <v>43573</v>
      </c>
      <c r="C20753" s="2">
        <v>0.69444444444444453</v>
      </c>
      <c r="D20753" t="s">
        <v>57</v>
      </c>
      <c r="E20753" t="s">
        <v>176</v>
      </c>
      <c r="F20753" t="s">
        <v>458</v>
      </c>
      <c r="G20753" t="s">
        <v>489</v>
      </c>
      <c r="H20753" t="s">
        <v>501</v>
      </c>
      <c r="I20753" t="s">
        <v>504</v>
      </c>
      <c r="J20753" t="s">
        <v>27</v>
      </c>
      <c r="K20753">
        <v>3</v>
      </c>
      <c r="L20753">
        <v>0</v>
      </c>
      <c r="M20753">
        <v>1</v>
      </c>
      <c r="N20753">
        <v>0</v>
      </c>
      <c r="O20753">
        <v>2</v>
      </c>
      <c r="P20753">
        <v>0</v>
      </c>
      <c r="Q20753">
        <v>1</v>
      </c>
      <c r="R20753">
        <v>2</v>
      </c>
      <c r="S20753">
        <v>-19.68638</v>
      </c>
      <c r="T20753">
        <v>-40.28331</v>
      </c>
    </row>
    <row r="20754" spans="1:20" x14ac:dyDescent="0.35">
      <c r="A20754">
        <v>204480</v>
      </c>
      <c r="B20754" s="1">
        <v>43575</v>
      </c>
      <c r="C20754" s="2">
        <v>0.65625</v>
      </c>
      <c r="D20754" t="s">
        <v>57</v>
      </c>
      <c r="E20754" t="s">
        <v>176</v>
      </c>
      <c r="F20754" t="s">
        <v>458</v>
      </c>
      <c r="G20754" t="s">
        <v>487</v>
      </c>
      <c r="H20754" t="s">
        <v>501</v>
      </c>
      <c r="I20754" t="s">
        <v>503</v>
      </c>
      <c r="J20754" t="s">
        <v>27</v>
      </c>
      <c r="K20754">
        <v>3</v>
      </c>
      <c r="L20754">
        <v>0</v>
      </c>
      <c r="M20754">
        <v>1</v>
      </c>
      <c r="N20754">
        <v>0</v>
      </c>
      <c r="O20754">
        <v>2</v>
      </c>
      <c r="P20754">
        <v>0</v>
      </c>
      <c r="Q20754">
        <v>1</v>
      </c>
      <c r="R20754">
        <v>2</v>
      </c>
      <c r="S20754">
        <v>-19.631250000000001</v>
      </c>
      <c r="T20754">
        <v>-40.226149999999997</v>
      </c>
    </row>
    <row r="20755" spans="1:20" x14ac:dyDescent="0.35">
      <c r="A20755">
        <v>211487</v>
      </c>
      <c r="B20755" s="1">
        <v>43609</v>
      </c>
      <c r="C20755" s="2">
        <v>0.70833333333333337</v>
      </c>
      <c r="D20755" t="s">
        <v>48</v>
      </c>
      <c r="E20755" t="s">
        <v>144</v>
      </c>
      <c r="F20755" t="s">
        <v>458</v>
      </c>
      <c r="G20755" t="s">
        <v>489</v>
      </c>
      <c r="H20755" t="s">
        <v>501</v>
      </c>
      <c r="I20755" t="s">
        <v>503</v>
      </c>
      <c r="J20755" t="s">
        <v>27</v>
      </c>
      <c r="K20755">
        <v>3</v>
      </c>
      <c r="L20755">
        <v>0</v>
      </c>
      <c r="M20755">
        <v>1</v>
      </c>
      <c r="N20755">
        <v>0</v>
      </c>
      <c r="O20755">
        <v>2</v>
      </c>
      <c r="P20755">
        <v>0</v>
      </c>
      <c r="Q20755">
        <v>1</v>
      </c>
      <c r="R20755">
        <v>2</v>
      </c>
      <c r="S20755">
        <v>-22.252880000000001</v>
      </c>
      <c r="T20755">
        <v>-44.931510000000003</v>
      </c>
    </row>
    <row r="20756" spans="1:20" x14ac:dyDescent="0.35">
      <c r="A20756">
        <v>215835</v>
      </c>
      <c r="B20756" s="1">
        <v>43631</v>
      </c>
      <c r="C20756" s="2">
        <v>0.625</v>
      </c>
      <c r="D20756" t="s">
        <v>48</v>
      </c>
      <c r="E20756" t="s">
        <v>89</v>
      </c>
      <c r="F20756" t="s">
        <v>458</v>
      </c>
      <c r="G20756" t="s">
        <v>490</v>
      </c>
      <c r="H20756" t="s">
        <v>501</v>
      </c>
      <c r="I20756" t="s">
        <v>504</v>
      </c>
      <c r="J20756" t="s">
        <v>506</v>
      </c>
      <c r="K20756">
        <v>3</v>
      </c>
      <c r="L20756">
        <v>0</v>
      </c>
      <c r="M20756">
        <v>1</v>
      </c>
      <c r="N20756">
        <v>0</v>
      </c>
      <c r="O20756">
        <v>2</v>
      </c>
      <c r="P20756">
        <v>0</v>
      </c>
      <c r="Q20756">
        <v>1</v>
      </c>
      <c r="R20756">
        <v>2</v>
      </c>
      <c r="S20756">
        <v>-22.199380000000001</v>
      </c>
      <c r="T20756">
        <v>-45.969549999999998</v>
      </c>
    </row>
    <row r="20757" spans="1:20" x14ac:dyDescent="0.35">
      <c r="A20757">
        <v>216878</v>
      </c>
      <c r="B20757" s="1">
        <v>43636</v>
      </c>
      <c r="C20757" s="2">
        <v>0.41666666666666669</v>
      </c>
      <c r="D20757" t="s">
        <v>48</v>
      </c>
      <c r="E20757" t="s">
        <v>280</v>
      </c>
      <c r="F20757" t="s">
        <v>458</v>
      </c>
      <c r="G20757" t="s">
        <v>487</v>
      </c>
      <c r="H20757" t="s">
        <v>501</v>
      </c>
      <c r="I20757" t="s">
        <v>504</v>
      </c>
      <c r="J20757" t="s">
        <v>506</v>
      </c>
      <c r="K20757">
        <v>3</v>
      </c>
      <c r="L20757">
        <v>0</v>
      </c>
      <c r="M20757">
        <v>1</v>
      </c>
      <c r="N20757">
        <v>0</v>
      </c>
      <c r="O20757">
        <v>2</v>
      </c>
      <c r="P20757">
        <v>0</v>
      </c>
      <c r="Q20757">
        <v>1</v>
      </c>
      <c r="R20757">
        <v>2</v>
      </c>
      <c r="S20757">
        <v>-20.167110000000001</v>
      </c>
      <c r="T20757">
        <v>-44.334220000000002</v>
      </c>
    </row>
    <row r="20758" spans="1:20" x14ac:dyDescent="0.35">
      <c r="A20758">
        <v>221568</v>
      </c>
      <c r="B20758" s="1">
        <v>43658</v>
      </c>
      <c r="C20758" s="2">
        <v>0.60416666666666663</v>
      </c>
      <c r="D20758" t="s">
        <v>57</v>
      </c>
      <c r="E20758" t="s">
        <v>70</v>
      </c>
      <c r="F20758" t="s">
        <v>458</v>
      </c>
      <c r="G20758" t="s">
        <v>489</v>
      </c>
      <c r="H20758" t="s">
        <v>501</v>
      </c>
      <c r="I20758" t="s">
        <v>503</v>
      </c>
      <c r="J20758" t="s">
        <v>27</v>
      </c>
      <c r="K20758">
        <v>3</v>
      </c>
      <c r="L20758">
        <v>0</v>
      </c>
      <c r="M20758">
        <v>1</v>
      </c>
      <c r="N20758">
        <v>0</v>
      </c>
      <c r="O20758">
        <v>2</v>
      </c>
      <c r="P20758">
        <v>0</v>
      </c>
      <c r="Q20758">
        <v>1</v>
      </c>
      <c r="R20758">
        <v>2</v>
      </c>
      <c r="S20758">
        <v>-20.358609999999999</v>
      </c>
      <c r="T20758">
        <v>-40.423279999999998</v>
      </c>
    </row>
    <row r="20759" spans="1:20" x14ac:dyDescent="0.35">
      <c r="A20759">
        <v>221794</v>
      </c>
      <c r="B20759" s="1">
        <v>43659</v>
      </c>
      <c r="C20759" s="2">
        <v>0.48055555555555557</v>
      </c>
      <c r="D20759" t="s">
        <v>1</v>
      </c>
      <c r="E20759" t="s">
        <v>73</v>
      </c>
      <c r="F20759" t="s">
        <v>458</v>
      </c>
      <c r="G20759" t="s">
        <v>487</v>
      </c>
      <c r="H20759" t="s">
        <v>501</v>
      </c>
      <c r="I20759" t="s">
        <v>504</v>
      </c>
      <c r="J20759" t="s">
        <v>27</v>
      </c>
      <c r="K20759">
        <v>3</v>
      </c>
      <c r="L20759">
        <v>0</v>
      </c>
      <c r="M20759">
        <v>1</v>
      </c>
      <c r="N20759">
        <v>0</v>
      </c>
      <c r="O20759">
        <v>2</v>
      </c>
      <c r="P20759">
        <v>0</v>
      </c>
      <c r="Q20759">
        <v>1</v>
      </c>
      <c r="R20759">
        <v>2</v>
      </c>
      <c r="S20759">
        <v>-23.4299</v>
      </c>
      <c r="T20759">
        <v>-45.082439999999998</v>
      </c>
    </row>
    <row r="20760" spans="1:20" x14ac:dyDescent="0.35">
      <c r="A20760">
        <v>226174</v>
      </c>
      <c r="B20760" s="1">
        <v>43679</v>
      </c>
      <c r="C20760" s="2">
        <v>0.625</v>
      </c>
      <c r="D20760" t="s">
        <v>29</v>
      </c>
      <c r="E20760" t="s">
        <v>266</v>
      </c>
      <c r="F20760" t="s">
        <v>458</v>
      </c>
      <c r="G20760" t="s">
        <v>487</v>
      </c>
      <c r="H20760" t="s">
        <v>501</v>
      </c>
      <c r="I20760" t="s">
        <v>504</v>
      </c>
      <c r="J20760" t="s">
        <v>506</v>
      </c>
      <c r="K20760">
        <v>3</v>
      </c>
      <c r="L20760">
        <v>0</v>
      </c>
      <c r="M20760">
        <v>1</v>
      </c>
      <c r="N20760">
        <v>0</v>
      </c>
      <c r="O20760">
        <v>2</v>
      </c>
      <c r="P20760">
        <v>0</v>
      </c>
      <c r="Q20760">
        <v>1</v>
      </c>
      <c r="R20760">
        <v>2</v>
      </c>
      <c r="S20760">
        <v>-22.586320000000001</v>
      </c>
      <c r="T20760">
        <v>-44.014069999999997</v>
      </c>
    </row>
    <row r="20761" spans="1:20" x14ac:dyDescent="0.35">
      <c r="A20761">
        <v>231517</v>
      </c>
      <c r="B20761" s="1">
        <v>43703</v>
      </c>
      <c r="C20761" s="2">
        <v>0.51041666666666663</v>
      </c>
      <c r="D20761" t="s">
        <v>48</v>
      </c>
      <c r="E20761" t="s">
        <v>132</v>
      </c>
      <c r="F20761" t="s">
        <v>458</v>
      </c>
      <c r="G20761" t="s">
        <v>489</v>
      </c>
      <c r="H20761" t="s">
        <v>501</v>
      </c>
      <c r="I20761" t="s">
        <v>503</v>
      </c>
      <c r="J20761" t="s">
        <v>506</v>
      </c>
      <c r="K20761">
        <v>3</v>
      </c>
      <c r="L20761">
        <v>0</v>
      </c>
      <c r="M20761">
        <v>1</v>
      </c>
      <c r="N20761">
        <v>0</v>
      </c>
      <c r="O20761">
        <v>2</v>
      </c>
      <c r="P20761">
        <v>0</v>
      </c>
      <c r="Q20761">
        <v>1</v>
      </c>
      <c r="R20761">
        <v>2</v>
      </c>
      <c r="S20761">
        <v>-19.918099999999999</v>
      </c>
      <c r="T20761">
        <v>-44.481610000000003</v>
      </c>
    </row>
    <row r="20762" spans="1:20" x14ac:dyDescent="0.35">
      <c r="A20762">
        <v>232040</v>
      </c>
      <c r="B20762" s="1">
        <v>43707</v>
      </c>
      <c r="C20762" s="2">
        <v>0.76736111111111116</v>
      </c>
      <c r="D20762" t="s">
        <v>1</v>
      </c>
      <c r="E20762" t="s">
        <v>11</v>
      </c>
      <c r="F20762" t="s">
        <v>458</v>
      </c>
      <c r="G20762" t="s">
        <v>487</v>
      </c>
      <c r="H20762" t="s">
        <v>501</v>
      </c>
      <c r="I20762" t="s">
        <v>503</v>
      </c>
      <c r="J20762" t="s">
        <v>507</v>
      </c>
      <c r="K20762">
        <v>3</v>
      </c>
      <c r="L20762">
        <v>0</v>
      </c>
      <c r="M20762">
        <v>1</v>
      </c>
      <c r="N20762">
        <v>0</v>
      </c>
      <c r="O20762">
        <v>2</v>
      </c>
      <c r="P20762">
        <v>0</v>
      </c>
      <c r="Q20762">
        <v>1</v>
      </c>
      <c r="R20762">
        <v>2</v>
      </c>
      <c r="S20762">
        <v>-23.182739999999999</v>
      </c>
      <c r="T20762">
        <v>-45.846339999999998</v>
      </c>
    </row>
    <row r="20763" spans="1:20" x14ac:dyDescent="0.35">
      <c r="A20763">
        <v>232538</v>
      </c>
      <c r="B20763" s="1">
        <v>43709</v>
      </c>
      <c r="C20763" s="2">
        <v>0.72222222222222221</v>
      </c>
      <c r="D20763" t="s">
        <v>48</v>
      </c>
      <c r="E20763" t="s">
        <v>294</v>
      </c>
      <c r="F20763" t="s">
        <v>458</v>
      </c>
      <c r="G20763" t="s">
        <v>487</v>
      </c>
      <c r="H20763" t="s">
        <v>501</v>
      </c>
      <c r="I20763" t="s">
        <v>503</v>
      </c>
      <c r="J20763" t="s">
        <v>27</v>
      </c>
      <c r="K20763">
        <v>3</v>
      </c>
      <c r="L20763">
        <v>0</v>
      </c>
      <c r="M20763">
        <v>1</v>
      </c>
      <c r="N20763">
        <v>0</v>
      </c>
      <c r="O20763">
        <v>2</v>
      </c>
      <c r="P20763">
        <v>0</v>
      </c>
      <c r="Q20763">
        <v>1</v>
      </c>
      <c r="R20763">
        <v>2</v>
      </c>
      <c r="S20763">
        <v>-21.656469999999999</v>
      </c>
      <c r="T20763">
        <v>-46.40849</v>
      </c>
    </row>
    <row r="20764" spans="1:20" x14ac:dyDescent="0.35">
      <c r="A20764">
        <v>234347</v>
      </c>
      <c r="B20764" s="1">
        <v>43717</v>
      </c>
      <c r="C20764" s="2">
        <v>0.57986111111111105</v>
      </c>
      <c r="D20764" t="s">
        <v>48</v>
      </c>
      <c r="E20764" t="s">
        <v>89</v>
      </c>
      <c r="F20764" t="s">
        <v>458</v>
      </c>
      <c r="G20764" t="s">
        <v>490</v>
      </c>
      <c r="H20764" t="s">
        <v>501</v>
      </c>
      <c r="I20764" t="s">
        <v>503</v>
      </c>
      <c r="J20764" t="s">
        <v>506</v>
      </c>
      <c r="K20764">
        <v>3</v>
      </c>
      <c r="L20764">
        <v>0</v>
      </c>
      <c r="M20764">
        <v>1</v>
      </c>
      <c r="N20764">
        <v>0</v>
      </c>
      <c r="O20764">
        <v>2</v>
      </c>
      <c r="P20764">
        <v>0</v>
      </c>
      <c r="Q20764">
        <v>1</v>
      </c>
      <c r="R20764">
        <v>2</v>
      </c>
      <c r="S20764">
        <v>-22.402889999999999</v>
      </c>
      <c r="T20764">
        <v>-45.962069999999997</v>
      </c>
    </row>
    <row r="20765" spans="1:20" x14ac:dyDescent="0.35">
      <c r="A20765">
        <v>235932</v>
      </c>
      <c r="B20765" s="1">
        <v>43724</v>
      </c>
      <c r="C20765" s="2">
        <v>0.47916666666666669</v>
      </c>
      <c r="D20765" t="s">
        <v>29</v>
      </c>
      <c r="E20765" t="s">
        <v>46</v>
      </c>
      <c r="F20765" t="s">
        <v>458</v>
      </c>
      <c r="G20765" t="s">
        <v>489</v>
      </c>
      <c r="H20765" t="s">
        <v>501</v>
      </c>
      <c r="I20765" t="s">
        <v>504</v>
      </c>
      <c r="J20765" t="s">
        <v>27</v>
      </c>
      <c r="K20765">
        <v>3</v>
      </c>
      <c r="L20765">
        <v>0</v>
      </c>
      <c r="M20765">
        <v>1</v>
      </c>
      <c r="N20765">
        <v>0</v>
      </c>
      <c r="O20765">
        <v>2</v>
      </c>
      <c r="P20765">
        <v>0</v>
      </c>
      <c r="Q20765">
        <v>1</v>
      </c>
      <c r="R20765">
        <v>2</v>
      </c>
      <c r="S20765">
        <v>-22.550139999999999</v>
      </c>
      <c r="T20765">
        <v>-42.989199999999997</v>
      </c>
    </row>
    <row r="20766" spans="1:20" x14ac:dyDescent="0.35">
      <c r="A20766">
        <v>241893</v>
      </c>
      <c r="B20766" s="1">
        <v>43750</v>
      </c>
      <c r="C20766" s="2">
        <v>0.45833333333333331</v>
      </c>
      <c r="D20766" t="s">
        <v>29</v>
      </c>
      <c r="E20766" t="s">
        <v>150</v>
      </c>
      <c r="F20766" t="s">
        <v>458</v>
      </c>
      <c r="G20766" t="s">
        <v>489</v>
      </c>
      <c r="H20766" t="s">
        <v>501</v>
      </c>
      <c r="I20766" t="s">
        <v>503</v>
      </c>
      <c r="J20766" t="s">
        <v>27</v>
      </c>
      <c r="K20766">
        <v>3</v>
      </c>
      <c r="L20766">
        <v>0</v>
      </c>
      <c r="M20766">
        <v>1</v>
      </c>
      <c r="N20766">
        <v>0</v>
      </c>
      <c r="O20766">
        <v>2</v>
      </c>
      <c r="P20766">
        <v>0</v>
      </c>
      <c r="Q20766">
        <v>1</v>
      </c>
      <c r="R20766">
        <v>2</v>
      </c>
      <c r="S20766">
        <v>-21.356380000000001</v>
      </c>
      <c r="T20766">
        <v>-41.708950000000002</v>
      </c>
    </row>
    <row r="20767" spans="1:20" x14ac:dyDescent="0.35">
      <c r="A20767">
        <v>242302</v>
      </c>
      <c r="B20767" s="1">
        <v>43752</v>
      </c>
      <c r="C20767" s="2">
        <v>0.23611111111111113</v>
      </c>
      <c r="D20767" t="s">
        <v>48</v>
      </c>
      <c r="E20767" t="s">
        <v>118</v>
      </c>
      <c r="F20767" t="s">
        <v>458</v>
      </c>
      <c r="G20767" t="s">
        <v>490</v>
      </c>
      <c r="H20767" t="s">
        <v>501</v>
      </c>
      <c r="I20767" t="s">
        <v>503</v>
      </c>
      <c r="J20767" t="s">
        <v>506</v>
      </c>
      <c r="K20767">
        <v>3</v>
      </c>
      <c r="L20767">
        <v>0</v>
      </c>
      <c r="M20767">
        <v>1</v>
      </c>
      <c r="N20767">
        <v>0</v>
      </c>
      <c r="O20767">
        <v>2</v>
      </c>
      <c r="P20767">
        <v>0</v>
      </c>
      <c r="Q20767">
        <v>1</v>
      </c>
      <c r="R20767">
        <v>2</v>
      </c>
      <c r="S20767">
        <v>-19.707360000000001</v>
      </c>
      <c r="T20767">
        <v>-44.167369999999998</v>
      </c>
    </row>
    <row r="20768" spans="1:20" x14ac:dyDescent="0.35">
      <c r="A20768">
        <v>245263</v>
      </c>
      <c r="B20768" s="1">
        <v>43764</v>
      </c>
      <c r="C20768" s="2">
        <v>0.61805555555555558</v>
      </c>
      <c r="D20768" t="s">
        <v>48</v>
      </c>
      <c r="E20768" t="s">
        <v>122</v>
      </c>
      <c r="F20768" t="s">
        <v>458</v>
      </c>
      <c r="G20768" t="s">
        <v>487</v>
      </c>
      <c r="H20768" t="s">
        <v>501</v>
      </c>
      <c r="I20768" t="s">
        <v>503</v>
      </c>
      <c r="J20768" t="s">
        <v>506</v>
      </c>
      <c r="K20768">
        <v>3</v>
      </c>
      <c r="L20768">
        <v>0</v>
      </c>
      <c r="M20768">
        <v>1</v>
      </c>
      <c r="N20768">
        <v>0</v>
      </c>
      <c r="O20768">
        <v>2</v>
      </c>
      <c r="P20768">
        <v>0</v>
      </c>
      <c r="Q20768">
        <v>1</v>
      </c>
      <c r="R20768">
        <v>2</v>
      </c>
      <c r="S20768">
        <v>-18.851400000000002</v>
      </c>
      <c r="T20768">
        <v>-48.253459999999997</v>
      </c>
    </row>
    <row r="20769" spans="1:20" x14ac:dyDescent="0.35">
      <c r="A20769">
        <v>248966</v>
      </c>
      <c r="B20769" s="1">
        <v>43781</v>
      </c>
      <c r="C20769" s="2">
        <v>0.40625</v>
      </c>
      <c r="D20769" t="s">
        <v>48</v>
      </c>
      <c r="E20769" t="s">
        <v>238</v>
      </c>
      <c r="F20769" t="s">
        <v>458</v>
      </c>
      <c r="G20769" t="s">
        <v>489</v>
      </c>
      <c r="H20769" t="s">
        <v>501</v>
      </c>
      <c r="I20769" t="s">
        <v>503</v>
      </c>
      <c r="J20769" t="s">
        <v>27</v>
      </c>
      <c r="K20769">
        <v>3</v>
      </c>
      <c r="L20769">
        <v>0</v>
      </c>
      <c r="M20769">
        <v>1</v>
      </c>
      <c r="N20769">
        <v>0</v>
      </c>
      <c r="O20769">
        <v>2</v>
      </c>
      <c r="P20769">
        <v>0</v>
      </c>
      <c r="Q20769">
        <v>1</v>
      </c>
      <c r="R20769">
        <v>2</v>
      </c>
      <c r="S20769">
        <v>-17.385429999999999</v>
      </c>
      <c r="T20769">
        <v>-44.988500000000002</v>
      </c>
    </row>
    <row r="20770" spans="1:20" x14ac:dyDescent="0.35">
      <c r="A20770">
        <v>251841</v>
      </c>
      <c r="B20770" s="1">
        <v>43789</v>
      </c>
      <c r="C20770" s="2">
        <v>0.55902777777777779</v>
      </c>
      <c r="D20770" t="s">
        <v>48</v>
      </c>
      <c r="E20770" t="s">
        <v>153</v>
      </c>
      <c r="F20770" t="s">
        <v>458</v>
      </c>
      <c r="G20770" t="s">
        <v>487</v>
      </c>
      <c r="H20770" t="s">
        <v>501</v>
      </c>
      <c r="I20770" t="s">
        <v>503</v>
      </c>
      <c r="J20770" t="s">
        <v>27</v>
      </c>
      <c r="K20770">
        <v>3</v>
      </c>
      <c r="L20770">
        <v>0</v>
      </c>
      <c r="M20770">
        <v>1</v>
      </c>
      <c r="N20770">
        <v>0</v>
      </c>
      <c r="O20770">
        <v>2</v>
      </c>
      <c r="P20770">
        <v>0</v>
      </c>
      <c r="Q20770">
        <v>1</v>
      </c>
      <c r="R20770">
        <v>2</v>
      </c>
      <c r="S20770">
        <v>-19.185829999999999</v>
      </c>
      <c r="T20770">
        <v>-48.947510000000001</v>
      </c>
    </row>
    <row r="20771" spans="1:20" x14ac:dyDescent="0.35">
      <c r="A20771">
        <v>252535</v>
      </c>
      <c r="B20771" s="1">
        <v>43796</v>
      </c>
      <c r="C20771" s="2">
        <v>0.40277777777777773</v>
      </c>
      <c r="D20771" t="s">
        <v>29</v>
      </c>
      <c r="E20771" t="s">
        <v>77</v>
      </c>
      <c r="F20771" t="s">
        <v>458</v>
      </c>
      <c r="G20771" t="s">
        <v>486</v>
      </c>
      <c r="H20771" t="s">
        <v>501</v>
      </c>
      <c r="I20771" t="s">
        <v>504</v>
      </c>
      <c r="J20771" t="s">
        <v>27</v>
      </c>
      <c r="K20771">
        <v>3</v>
      </c>
      <c r="L20771">
        <v>0</v>
      </c>
      <c r="M20771">
        <v>1</v>
      </c>
      <c r="N20771">
        <v>0</v>
      </c>
      <c r="O20771">
        <v>2</v>
      </c>
      <c r="P20771">
        <v>0</v>
      </c>
      <c r="Q20771">
        <v>1</v>
      </c>
      <c r="R20771">
        <v>2</v>
      </c>
      <c r="S20771">
        <v>-22.989609999999999</v>
      </c>
      <c r="T20771">
        <v>-44.241689999999998</v>
      </c>
    </row>
    <row r="20772" spans="1:20" x14ac:dyDescent="0.35">
      <c r="A20772">
        <v>256584</v>
      </c>
      <c r="B20772" s="1">
        <v>43815</v>
      </c>
      <c r="C20772" s="2">
        <v>0.75</v>
      </c>
      <c r="D20772" t="s">
        <v>48</v>
      </c>
      <c r="E20772" t="s">
        <v>53</v>
      </c>
      <c r="F20772" t="s">
        <v>458</v>
      </c>
      <c r="G20772" t="s">
        <v>490</v>
      </c>
      <c r="H20772" t="s">
        <v>501</v>
      </c>
      <c r="I20772" t="s">
        <v>503</v>
      </c>
      <c r="J20772" t="s">
        <v>27</v>
      </c>
      <c r="K20772">
        <v>3</v>
      </c>
      <c r="L20772">
        <v>0</v>
      </c>
      <c r="M20772">
        <v>1</v>
      </c>
      <c r="N20772">
        <v>0</v>
      </c>
      <c r="O20772">
        <v>2</v>
      </c>
      <c r="P20772">
        <v>0</v>
      </c>
      <c r="Q20772">
        <v>1</v>
      </c>
      <c r="R20772">
        <v>2</v>
      </c>
      <c r="S20772">
        <v>-20.259319999999999</v>
      </c>
      <c r="T20772">
        <v>-42.022979999999997</v>
      </c>
    </row>
    <row r="20773" spans="1:20" x14ac:dyDescent="0.35">
      <c r="A20773">
        <v>269342</v>
      </c>
      <c r="B20773" s="1">
        <v>43876</v>
      </c>
      <c r="C20773" s="2">
        <v>0.2986111111111111</v>
      </c>
      <c r="D20773" t="s">
        <v>1</v>
      </c>
      <c r="E20773" t="s">
        <v>28</v>
      </c>
      <c r="F20773" t="s">
        <v>458</v>
      </c>
      <c r="G20773" t="s">
        <v>490</v>
      </c>
      <c r="H20773" t="s">
        <v>501</v>
      </c>
      <c r="I20773" t="s">
        <v>503</v>
      </c>
      <c r="J20773" t="s">
        <v>506</v>
      </c>
      <c r="K20773">
        <v>3</v>
      </c>
      <c r="L20773">
        <v>0</v>
      </c>
      <c r="M20773">
        <v>1</v>
      </c>
      <c r="N20773">
        <v>0</v>
      </c>
      <c r="O20773">
        <v>2</v>
      </c>
      <c r="P20773">
        <v>0</v>
      </c>
      <c r="Q20773">
        <v>1</v>
      </c>
      <c r="R20773">
        <v>3</v>
      </c>
      <c r="S20773">
        <v>-23.399732230000001</v>
      </c>
      <c r="T20773">
        <v>-46.301965709999998</v>
      </c>
    </row>
    <row r="20774" spans="1:20" x14ac:dyDescent="0.35">
      <c r="A20774">
        <v>270274</v>
      </c>
      <c r="B20774" s="1">
        <v>43880</v>
      </c>
      <c r="C20774" s="2">
        <v>0.61458333333333337</v>
      </c>
      <c r="D20774" t="s">
        <v>48</v>
      </c>
      <c r="E20774" t="s">
        <v>254</v>
      </c>
      <c r="F20774" t="s">
        <v>458</v>
      </c>
      <c r="G20774" t="s">
        <v>490</v>
      </c>
      <c r="H20774" t="s">
        <v>501</v>
      </c>
      <c r="I20774" t="s">
        <v>504</v>
      </c>
      <c r="J20774" t="s">
        <v>27</v>
      </c>
      <c r="K20774">
        <v>3</v>
      </c>
      <c r="L20774">
        <v>0</v>
      </c>
      <c r="M20774">
        <v>1</v>
      </c>
      <c r="N20774">
        <v>0</v>
      </c>
      <c r="O20774">
        <v>2</v>
      </c>
      <c r="P20774">
        <v>0</v>
      </c>
      <c r="Q20774">
        <v>1</v>
      </c>
      <c r="R20774">
        <v>3</v>
      </c>
      <c r="S20774">
        <v>-19.61194605</v>
      </c>
      <c r="T20774">
        <v>-46.282263139999998</v>
      </c>
    </row>
    <row r="20775" spans="1:20" x14ac:dyDescent="0.35">
      <c r="A20775">
        <v>272594</v>
      </c>
      <c r="B20775" s="1">
        <v>43891</v>
      </c>
      <c r="C20775" s="2">
        <v>0.60416666666666663</v>
      </c>
      <c r="D20775" t="s">
        <v>57</v>
      </c>
      <c r="E20775" t="s">
        <v>60</v>
      </c>
      <c r="F20775" t="s">
        <v>458</v>
      </c>
      <c r="G20775" t="s">
        <v>487</v>
      </c>
      <c r="H20775" t="s">
        <v>501</v>
      </c>
      <c r="I20775" t="s">
        <v>503</v>
      </c>
      <c r="J20775" t="s">
        <v>507</v>
      </c>
      <c r="K20775">
        <v>3</v>
      </c>
      <c r="L20775">
        <v>0</v>
      </c>
      <c r="M20775">
        <v>1</v>
      </c>
      <c r="N20775">
        <v>0</v>
      </c>
      <c r="O20775">
        <v>2</v>
      </c>
      <c r="P20775">
        <v>0</v>
      </c>
      <c r="Q20775">
        <v>1</v>
      </c>
      <c r="R20775">
        <v>3</v>
      </c>
      <c r="S20775">
        <v>-20.229231039999998</v>
      </c>
      <c r="T20775">
        <v>-40.282208920000002</v>
      </c>
    </row>
    <row r="20776" spans="1:20" x14ac:dyDescent="0.35">
      <c r="A20776">
        <v>281653</v>
      </c>
      <c r="B20776" s="1">
        <v>43948</v>
      </c>
      <c r="C20776" s="2">
        <v>0.23958333333333334</v>
      </c>
      <c r="D20776" t="s">
        <v>1</v>
      </c>
      <c r="E20776" t="s">
        <v>28</v>
      </c>
      <c r="F20776" t="s">
        <v>458</v>
      </c>
      <c r="G20776" t="s">
        <v>490</v>
      </c>
      <c r="H20776" t="s">
        <v>501</v>
      </c>
      <c r="I20776" t="s">
        <v>503</v>
      </c>
      <c r="J20776" t="s">
        <v>506</v>
      </c>
      <c r="K20776">
        <v>3</v>
      </c>
      <c r="L20776">
        <v>0</v>
      </c>
      <c r="M20776">
        <v>1</v>
      </c>
      <c r="N20776">
        <v>0</v>
      </c>
      <c r="O20776">
        <v>2</v>
      </c>
      <c r="P20776">
        <v>0</v>
      </c>
      <c r="Q20776">
        <v>1</v>
      </c>
      <c r="R20776">
        <v>3</v>
      </c>
      <c r="S20776">
        <v>-23.411814100000001</v>
      </c>
      <c r="T20776">
        <v>-46.354800160000003</v>
      </c>
    </row>
    <row r="20777" spans="1:20" x14ac:dyDescent="0.35">
      <c r="A20777">
        <v>283031</v>
      </c>
      <c r="B20777" s="1">
        <v>43957</v>
      </c>
      <c r="C20777" s="2">
        <v>0.3611111111111111</v>
      </c>
      <c r="D20777" t="s">
        <v>1</v>
      </c>
      <c r="E20777" t="s">
        <v>139</v>
      </c>
      <c r="F20777" t="s">
        <v>458</v>
      </c>
      <c r="G20777" t="s">
        <v>490</v>
      </c>
      <c r="H20777" t="s">
        <v>501</v>
      </c>
      <c r="I20777" t="s">
        <v>503</v>
      </c>
      <c r="J20777" t="s">
        <v>506</v>
      </c>
      <c r="K20777">
        <v>3</v>
      </c>
      <c r="L20777">
        <v>0</v>
      </c>
      <c r="M20777">
        <v>1</v>
      </c>
      <c r="N20777">
        <v>0</v>
      </c>
      <c r="O20777">
        <v>2</v>
      </c>
      <c r="P20777">
        <v>0</v>
      </c>
      <c r="Q20777">
        <v>1</v>
      </c>
      <c r="R20777">
        <v>3</v>
      </c>
      <c r="S20777">
        <v>-20.81325404</v>
      </c>
      <c r="T20777">
        <v>-49.356755630000002</v>
      </c>
    </row>
    <row r="20778" spans="1:20" x14ac:dyDescent="0.35">
      <c r="A20778">
        <v>286408</v>
      </c>
      <c r="B20778" s="1">
        <v>43977</v>
      </c>
      <c r="C20778" s="2">
        <v>0.41666666666666669</v>
      </c>
      <c r="D20778" t="s">
        <v>1</v>
      </c>
      <c r="E20778" t="s">
        <v>11</v>
      </c>
      <c r="F20778" t="s">
        <v>458</v>
      </c>
      <c r="G20778" t="s">
        <v>492</v>
      </c>
      <c r="H20778" t="s">
        <v>501</v>
      </c>
      <c r="I20778" t="s">
        <v>503</v>
      </c>
      <c r="J20778" t="s">
        <v>506</v>
      </c>
      <c r="K20778">
        <v>3</v>
      </c>
      <c r="L20778">
        <v>0</v>
      </c>
      <c r="M20778">
        <v>1</v>
      </c>
      <c r="N20778">
        <v>0</v>
      </c>
      <c r="O20778">
        <v>2</v>
      </c>
      <c r="P20778">
        <v>0</v>
      </c>
      <c r="Q20778">
        <v>1</v>
      </c>
      <c r="R20778">
        <v>3</v>
      </c>
      <c r="S20778">
        <v>-23.245243370000001</v>
      </c>
      <c r="T20778">
        <v>-45.927727740000002</v>
      </c>
    </row>
    <row r="20779" spans="1:20" x14ac:dyDescent="0.35">
      <c r="A20779">
        <v>289124</v>
      </c>
      <c r="B20779" s="1">
        <v>43991</v>
      </c>
      <c r="C20779" s="2">
        <v>0.76736111111111116</v>
      </c>
      <c r="D20779" t="s">
        <v>48</v>
      </c>
      <c r="E20779" t="s">
        <v>231</v>
      </c>
      <c r="F20779" t="s">
        <v>458</v>
      </c>
      <c r="G20779" t="s">
        <v>487</v>
      </c>
      <c r="H20779" t="s">
        <v>501</v>
      </c>
      <c r="I20779" t="s">
        <v>503</v>
      </c>
      <c r="J20779" t="s">
        <v>27</v>
      </c>
      <c r="K20779">
        <v>3</v>
      </c>
      <c r="L20779">
        <v>0</v>
      </c>
      <c r="M20779">
        <v>1</v>
      </c>
      <c r="N20779">
        <v>0</v>
      </c>
      <c r="O20779">
        <v>2</v>
      </c>
      <c r="P20779">
        <v>0</v>
      </c>
      <c r="Q20779">
        <v>1</v>
      </c>
      <c r="R20779">
        <v>3</v>
      </c>
      <c r="S20779">
        <v>-19.823882179999998</v>
      </c>
      <c r="T20779">
        <v>-43.08235792</v>
      </c>
    </row>
    <row r="20780" spans="1:20" x14ac:dyDescent="0.35">
      <c r="A20780">
        <v>304593</v>
      </c>
      <c r="B20780" s="1">
        <v>44073</v>
      </c>
      <c r="C20780" s="2">
        <v>0.61805555555555558</v>
      </c>
      <c r="D20780" t="s">
        <v>48</v>
      </c>
      <c r="E20780" t="s">
        <v>85</v>
      </c>
      <c r="F20780" t="s">
        <v>458</v>
      </c>
      <c r="G20780" t="s">
        <v>490</v>
      </c>
      <c r="H20780" t="s">
        <v>501</v>
      </c>
      <c r="I20780" t="s">
        <v>503</v>
      </c>
      <c r="J20780" t="s">
        <v>506</v>
      </c>
      <c r="K20780">
        <v>3</v>
      </c>
      <c r="L20780">
        <v>0</v>
      </c>
      <c r="M20780">
        <v>1</v>
      </c>
      <c r="N20780">
        <v>0</v>
      </c>
      <c r="O20780">
        <v>2</v>
      </c>
      <c r="P20780">
        <v>0</v>
      </c>
      <c r="Q20780">
        <v>1</v>
      </c>
      <c r="R20780">
        <v>3</v>
      </c>
      <c r="S20780">
        <v>-19.809344070000002</v>
      </c>
      <c r="T20780">
        <v>-43.777791000000001</v>
      </c>
    </row>
    <row r="20781" spans="1:20" x14ac:dyDescent="0.35">
      <c r="A20781">
        <v>305560</v>
      </c>
      <c r="B20781" s="1">
        <v>44078</v>
      </c>
      <c r="C20781" s="2">
        <v>0.40972222222222227</v>
      </c>
      <c r="D20781" t="s">
        <v>29</v>
      </c>
      <c r="E20781" t="s">
        <v>177</v>
      </c>
      <c r="F20781" t="s">
        <v>458</v>
      </c>
      <c r="G20781" t="s">
        <v>489</v>
      </c>
      <c r="H20781" t="s">
        <v>501</v>
      </c>
      <c r="I20781" t="s">
        <v>503</v>
      </c>
      <c r="J20781" t="s">
        <v>506</v>
      </c>
      <c r="K20781">
        <v>3</v>
      </c>
      <c r="L20781">
        <v>0</v>
      </c>
      <c r="M20781">
        <v>1</v>
      </c>
      <c r="N20781">
        <v>0</v>
      </c>
      <c r="O20781">
        <v>2</v>
      </c>
      <c r="P20781">
        <v>0</v>
      </c>
      <c r="Q20781">
        <v>1</v>
      </c>
      <c r="R20781">
        <v>3</v>
      </c>
      <c r="S20781">
        <v>-22.910659519999999</v>
      </c>
      <c r="T20781">
        <v>-43.893240089999999</v>
      </c>
    </row>
    <row r="20782" spans="1:20" x14ac:dyDescent="0.35">
      <c r="A20782">
        <v>306646</v>
      </c>
      <c r="B20782" s="1">
        <v>44082</v>
      </c>
      <c r="C20782" s="2">
        <v>0.63194444444444442</v>
      </c>
      <c r="D20782" t="s">
        <v>57</v>
      </c>
      <c r="E20782" t="s">
        <v>189</v>
      </c>
      <c r="F20782" t="s">
        <v>458</v>
      </c>
      <c r="G20782" t="s">
        <v>487</v>
      </c>
      <c r="H20782" t="s">
        <v>501</v>
      </c>
      <c r="I20782" t="s">
        <v>503</v>
      </c>
      <c r="J20782" t="s">
        <v>506</v>
      </c>
      <c r="K20782">
        <v>3</v>
      </c>
      <c r="L20782">
        <v>0</v>
      </c>
      <c r="M20782">
        <v>1</v>
      </c>
      <c r="N20782">
        <v>0</v>
      </c>
      <c r="O20782">
        <v>2</v>
      </c>
      <c r="P20782">
        <v>0</v>
      </c>
      <c r="Q20782">
        <v>1</v>
      </c>
      <c r="R20782">
        <v>3</v>
      </c>
      <c r="S20782">
        <v>-20.47804112</v>
      </c>
      <c r="T20782">
        <v>-40.471307690000003</v>
      </c>
    </row>
    <row r="20783" spans="1:20" x14ac:dyDescent="0.35">
      <c r="A20783">
        <v>309549</v>
      </c>
      <c r="B20783" s="1">
        <v>44096</v>
      </c>
      <c r="C20783" s="2">
        <v>0.32291666666666669</v>
      </c>
      <c r="D20783" t="s">
        <v>1</v>
      </c>
      <c r="E20783" t="s">
        <v>16</v>
      </c>
      <c r="F20783" t="s">
        <v>458</v>
      </c>
      <c r="G20783" t="s">
        <v>490</v>
      </c>
      <c r="H20783" t="s">
        <v>501</v>
      </c>
      <c r="I20783" t="s">
        <v>504</v>
      </c>
      <c r="J20783" t="s">
        <v>27</v>
      </c>
      <c r="K20783">
        <v>3</v>
      </c>
      <c r="L20783">
        <v>0</v>
      </c>
      <c r="M20783">
        <v>1</v>
      </c>
      <c r="N20783">
        <v>0</v>
      </c>
      <c r="O20783">
        <v>2</v>
      </c>
      <c r="P20783">
        <v>0</v>
      </c>
      <c r="Q20783">
        <v>1</v>
      </c>
      <c r="R20783">
        <v>3</v>
      </c>
      <c r="S20783">
        <v>-24.504670870000002</v>
      </c>
      <c r="T20783">
        <v>-47.847727429999999</v>
      </c>
    </row>
    <row r="20784" spans="1:20" x14ac:dyDescent="0.35">
      <c r="A20784">
        <v>315261</v>
      </c>
      <c r="B20784" s="1">
        <v>44121</v>
      </c>
      <c r="C20784" s="2">
        <v>0.25</v>
      </c>
      <c r="D20784" t="s">
        <v>1</v>
      </c>
      <c r="E20784" t="s">
        <v>7</v>
      </c>
      <c r="F20784" t="s">
        <v>458</v>
      </c>
      <c r="G20784" t="s">
        <v>487</v>
      </c>
      <c r="H20784" t="s">
        <v>501</v>
      </c>
      <c r="I20784" t="s">
        <v>504</v>
      </c>
      <c r="J20784" t="s">
        <v>27</v>
      </c>
      <c r="K20784">
        <v>3</v>
      </c>
      <c r="L20784">
        <v>0</v>
      </c>
      <c r="M20784">
        <v>1</v>
      </c>
      <c r="N20784">
        <v>0</v>
      </c>
      <c r="O20784">
        <v>2</v>
      </c>
      <c r="P20784">
        <v>0</v>
      </c>
      <c r="Q20784">
        <v>1</v>
      </c>
      <c r="R20784">
        <v>3</v>
      </c>
      <c r="S20784">
        <v>-23.614687870000001</v>
      </c>
      <c r="T20784">
        <v>-46.787962370000002</v>
      </c>
    </row>
    <row r="20785" spans="1:20" x14ac:dyDescent="0.35">
      <c r="A20785">
        <v>322641</v>
      </c>
      <c r="B20785" s="1">
        <v>44155</v>
      </c>
      <c r="C20785" s="2">
        <v>0.67361111111111116</v>
      </c>
      <c r="D20785" t="s">
        <v>57</v>
      </c>
      <c r="E20785" t="s">
        <v>60</v>
      </c>
      <c r="F20785" t="s">
        <v>458</v>
      </c>
      <c r="G20785" t="s">
        <v>487</v>
      </c>
      <c r="H20785" t="s">
        <v>501</v>
      </c>
      <c r="I20785" t="s">
        <v>504</v>
      </c>
      <c r="J20785" t="s">
        <v>507</v>
      </c>
      <c r="K20785">
        <v>3</v>
      </c>
      <c r="L20785">
        <v>0</v>
      </c>
      <c r="M20785">
        <v>1</v>
      </c>
      <c r="N20785">
        <v>0</v>
      </c>
      <c r="O20785">
        <v>2</v>
      </c>
      <c r="P20785">
        <v>0</v>
      </c>
      <c r="Q20785">
        <v>1</v>
      </c>
      <c r="R20785">
        <v>3</v>
      </c>
      <c r="S20785">
        <v>-20.19930999</v>
      </c>
      <c r="T20785">
        <v>-40.268846089999997</v>
      </c>
    </row>
    <row r="20786" spans="1:20" x14ac:dyDescent="0.35">
      <c r="A20786">
        <v>324654</v>
      </c>
      <c r="B20786" s="1">
        <v>44164</v>
      </c>
      <c r="C20786" s="2">
        <v>0.76388888888888884</v>
      </c>
      <c r="D20786" t="s">
        <v>57</v>
      </c>
      <c r="E20786" t="s">
        <v>62</v>
      </c>
      <c r="F20786" t="s">
        <v>458</v>
      </c>
      <c r="G20786" t="s">
        <v>499</v>
      </c>
      <c r="H20786" t="s">
        <v>501</v>
      </c>
      <c r="I20786" t="s">
        <v>504</v>
      </c>
      <c r="J20786" t="s">
        <v>506</v>
      </c>
      <c r="K20786">
        <v>3</v>
      </c>
      <c r="L20786">
        <v>0</v>
      </c>
      <c r="M20786">
        <v>1</v>
      </c>
      <c r="N20786">
        <v>0</v>
      </c>
      <c r="O20786">
        <v>2</v>
      </c>
      <c r="P20786">
        <v>0</v>
      </c>
      <c r="Q20786">
        <v>1</v>
      </c>
      <c r="R20786">
        <v>3</v>
      </c>
      <c r="S20786">
        <v>-20.336093269999999</v>
      </c>
      <c r="T20786">
        <v>-40.378127839999998</v>
      </c>
    </row>
    <row r="20787" spans="1:20" x14ac:dyDescent="0.35">
      <c r="A20787">
        <v>331282</v>
      </c>
      <c r="B20787" s="1">
        <v>44194</v>
      </c>
      <c r="C20787" s="2">
        <v>0.82291666666666663</v>
      </c>
      <c r="D20787" t="s">
        <v>1</v>
      </c>
      <c r="E20787" t="s">
        <v>11</v>
      </c>
      <c r="F20787" t="s">
        <v>458</v>
      </c>
      <c r="G20787" t="s">
        <v>484</v>
      </c>
      <c r="H20787" t="s">
        <v>501</v>
      </c>
      <c r="I20787" t="s">
        <v>504</v>
      </c>
      <c r="J20787" t="s">
        <v>507</v>
      </c>
      <c r="K20787">
        <v>3</v>
      </c>
      <c r="L20787">
        <v>0</v>
      </c>
      <c r="M20787">
        <v>1</v>
      </c>
      <c r="N20787">
        <v>0</v>
      </c>
      <c r="O20787">
        <v>2</v>
      </c>
      <c r="P20787">
        <v>0</v>
      </c>
      <c r="Q20787">
        <v>1</v>
      </c>
      <c r="R20787">
        <v>3</v>
      </c>
      <c r="S20787">
        <v>-23.191229190000001</v>
      </c>
      <c r="T20787">
        <v>-45.863275909999999</v>
      </c>
    </row>
    <row r="20788" spans="1:20" x14ac:dyDescent="0.35">
      <c r="A20788">
        <v>102428</v>
      </c>
      <c r="B20788" s="1">
        <v>43110</v>
      </c>
      <c r="C20788" s="2">
        <v>0.63194444444444442</v>
      </c>
      <c r="D20788" t="s">
        <v>48</v>
      </c>
      <c r="E20788" t="s">
        <v>239</v>
      </c>
      <c r="F20788" t="s">
        <v>458</v>
      </c>
      <c r="G20788" t="s">
        <v>487</v>
      </c>
      <c r="H20788" t="s">
        <v>501</v>
      </c>
      <c r="I20788" t="s">
        <v>503</v>
      </c>
      <c r="J20788" t="s">
        <v>27</v>
      </c>
      <c r="K20788">
        <v>3</v>
      </c>
      <c r="L20788">
        <v>0</v>
      </c>
      <c r="M20788">
        <v>1</v>
      </c>
      <c r="N20788">
        <v>0</v>
      </c>
      <c r="O20788">
        <v>2</v>
      </c>
      <c r="P20788">
        <v>0</v>
      </c>
      <c r="Q20788">
        <v>1</v>
      </c>
      <c r="R20788">
        <v>3</v>
      </c>
      <c r="S20788">
        <v>-21.842981000000002</v>
      </c>
      <c r="T20788">
        <v>-43.793430000000001</v>
      </c>
    </row>
    <row r="20789" spans="1:20" x14ac:dyDescent="0.35">
      <c r="A20789">
        <v>104107</v>
      </c>
      <c r="B20789" s="1">
        <v>43117</v>
      </c>
      <c r="C20789" s="2">
        <v>0.4375</v>
      </c>
      <c r="D20789" t="s">
        <v>29</v>
      </c>
      <c r="E20789" t="s">
        <v>42</v>
      </c>
      <c r="F20789" t="s">
        <v>458</v>
      </c>
      <c r="G20789" t="s">
        <v>484</v>
      </c>
      <c r="H20789" t="s">
        <v>501</v>
      </c>
      <c r="I20789" t="s">
        <v>503</v>
      </c>
      <c r="J20789" t="s">
        <v>506</v>
      </c>
      <c r="K20789">
        <v>3</v>
      </c>
      <c r="L20789">
        <v>0</v>
      </c>
      <c r="M20789">
        <v>1</v>
      </c>
      <c r="N20789">
        <v>0</v>
      </c>
      <c r="O20789">
        <v>2</v>
      </c>
      <c r="P20789">
        <v>0</v>
      </c>
      <c r="Q20789">
        <v>1</v>
      </c>
      <c r="R20789">
        <v>3</v>
      </c>
      <c r="S20789">
        <v>-22.414657739999999</v>
      </c>
      <c r="T20789">
        <v>-42.949909869999999</v>
      </c>
    </row>
    <row r="20790" spans="1:20" x14ac:dyDescent="0.35">
      <c r="A20790">
        <v>111742</v>
      </c>
      <c r="B20790" s="1">
        <v>43147</v>
      </c>
      <c r="C20790" s="2">
        <v>0.8125</v>
      </c>
      <c r="D20790" t="s">
        <v>57</v>
      </c>
      <c r="E20790" t="s">
        <v>124</v>
      </c>
      <c r="F20790" t="s">
        <v>458</v>
      </c>
      <c r="G20790" t="s">
        <v>489</v>
      </c>
      <c r="H20790" t="s">
        <v>501</v>
      </c>
      <c r="I20790" t="s">
        <v>504</v>
      </c>
      <c r="J20790" t="s">
        <v>506</v>
      </c>
      <c r="K20790">
        <v>3</v>
      </c>
      <c r="L20790">
        <v>0</v>
      </c>
      <c r="M20790">
        <v>1</v>
      </c>
      <c r="N20790">
        <v>0</v>
      </c>
      <c r="O20790">
        <v>2</v>
      </c>
      <c r="P20790">
        <v>0</v>
      </c>
      <c r="Q20790">
        <v>1</v>
      </c>
      <c r="R20790">
        <v>3</v>
      </c>
      <c r="S20790">
        <v>-19.512652710000001</v>
      </c>
      <c r="T20790">
        <v>-40.656863489999999</v>
      </c>
    </row>
    <row r="20791" spans="1:20" x14ac:dyDescent="0.35">
      <c r="A20791">
        <v>115542</v>
      </c>
      <c r="B20791" s="1">
        <v>43162</v>
      </c>
      <c r="C20791" s="2">
        <v>0.44444444444444442</v>
      </c>
      <c r="D20791" t="s">
        <v>48</v>
      </c>
      <c r="E20791" t="s">
        <v>220</v>
      </c>
      <c r="F20791" t="s">
        <v>458</v>
      </c>
      <c r="G20791" t="s">
        <v>487</v>
      </c>
      <c r="H20791" t="s">
        <v>501</v>
      </c>
      <c r="I20791" t="s">
        <v>503</v>
      </c>
      <c r="J20791" t="s">
        <v>27</v>
      </c>
      <c r="K20791">
        <v>3</v>
      </c>
      <c r="L20791">
        <v>0</v>
      </c>
      <c r="M20791">
        <v>1</v>
      </c>
      <c r="N20791">
        <v>0</v>
      </c>
      <c r="O20791">
        <v>2</v>
      </c>
      <c r="P20791">
        <v>0</v>
      </c>
      <c r="Q20791">
        <v>1</v>
      </c>
      <c r="R20791">
        <v>3</v>
      </c>
      <c r="S20791">
        <v>-16.0596</v>
      </c>
      <c r="T20791">
        <v>-42.186500000000002</v>
      </c>
    </row>
    <row r="20792" spans="1:20" x14ac:dyDescent="0.35">
      <c r="A20792">
        <v>116030</v>
      </c>
      <c r="B20792" s="1">
        <v>43164</v>
      </c>
      <c r="C20792" s="2">
        <v>0.57638888888888895</v>
      </c>
      <c r="D20792" t="s">
        <v>29</v>
      </c>
      <c r="E20792" t="s">
        <v>67</v>
      </c>
      <c r="F20792" t="s">
        <v>458</v>
      </c>
      <c r="G20792" t="s">
        <v>489</v>
      </c>
      <c r="H20792" t="s">
        <v>501</v>
      </c>
      <c r="I20792" t="s">
        <v>503</v>
      </c>
      <c r="J20792" t="s">
        <v>27</v>
      </c>
      <c r="K20792">
        <v>3</v>
      </c>
      <c r="L20792">
        <v>0</v>
      </c>
      <c r="M20792">
        <v>1</v>
      </c>
      <c r="N20792">
        <v>0</v>
      </c>
      <c r="O20792">
        <v>2</v>
      </c>
      <c r="P20792">
        <v>0</v>
      </c>
      <c r="Q20792">
        <v>1</v>
      </c>
      <c r="R20792">
        <v>3</v>
      </c>
      <c r="S20792">
        <v>-22.763901000000001</v>
      </c>
      <c r="T20792">
        <v>-42.927531999999999</v>
      </c>
    </row>
    <row r="20793" spans="1:20" x14ac:dyDescent="0.35">
      <c r="A20793">
        <v>121140</v>
      </c>
      <c r="B20793" s="1">
        <v>43185</v>
      </c>
      <c r="C20793" s="2">
        <v>0.59722222222222221</v>
      </c>
      <c r="D20793" t="s">
        <v>57</v>
      </c>
      <c r="E20793" t="s">
        <v>224</v>
      </c>
      <c r="F20793" t="s">
        <v>458</v>
      </c>
      <c r="G20793" t="s">
        <v>487</v>
      </c>
      <c r="H20793" t="s">
        <v>501</v>
      </c>
      <c r="I20793" t="s">
        <v>504</v>
      </c>
      <c r="J20793" t="s">
        <v>27</v>
      </c>
      <c r="K20793">
        <v>3</v>
      </c>
      <c r="L20793">
        <v>0</v>
      </c>
      <c r="M20793">
        <v>1</v>
      </c>
      <c r="N20793">
        <v>0</v>
      </c>
      <c r="O20793">
        <v>2</v>
      </c>
      <c r="P20793">
        <v>0</v>
      </c>
      <c r="Q20793">
        <v>1</v>
      </c>
      <c r="R20793">
        <v>3</v>
      </c>
      <c r="S20793">
        <v>-20.40813996</v>
      </c>
      <c r="T20793">
        <v>-40.937329419999998</v>
      </c>
    </row>
    <row r="20794" spans="1:20" x14ac:dyDescent="0.35">
      <c r="A20794">
        <v>122579</v>
      </c>
      <c r="B20794" s="1">
        <v>43191</v>
      </c>
      <c r="C20794" s="2">
        <v>0.77083333333333337</v>
      </c>
      <c r="D20794" t="s">
        <v>48</v>
      </c>
      <c r="E20794" t="s">
        <v>84</v>
      </c>
      <c r="F20794" t="s">
        <v>458</v>
      </c>
      <c r="G20794" t="s">
        <v>487</v>
      </c>
      <c r="H20794" t="s">
        <v>501</v>
      </c>
      <c r="I20794" t="s">
        <v>504</v>
      </c>
      <c r="J20794" t="s">
        <v>507</v>
      </c>
      <c r="K20794">
        <v>3</v>
      </c>
      <c r="L20794">
        <v>0</v>
      </c>
      <c r="M20794">
        <v>1</v>
      </c>
      <c r="N20794">
        <v>0</v>
      </c>
      <c r="O20794">
        <v>2</v>
      </c>
      <c r="P20794">
        <v>0</v>
      </c>
      <c r="Q20794">
        <v>1</v>
      </c>
      <c r="R20794">
        <v>3</v>
      </c>
      <c r="S20794">
        <v>-19.962680070000001</v>
      </c>
      <c r="T20794">
        <v>-44.040455819999998</v>
      </c>
    </row>
    <row r="20795" spans="1:20" x14ac:dyDescent="0.35">
      <c r="A20795">
        <v>122864</v>
      </c>
      <c r="B20795" s="1">
        <v>43192</v>
      </c>
      <c r="C20795" s="2">
        <v>0.875</v>
      </c>
      <c r="D20795" t="s">
        <v>1</v>
      </c>
      <c r="E20795" t="s">
        <v>263</v>
      </c>
      <c r="F20795" t="s">
        <v>458</v>
      </c>
      <c r="G20795" t="s">
        <v>487</v>
      </c>
      <c r="H20795" t="s">
        <v>501</v>
      </c>
      <c r="I20795" t="s">
        <v>503</v>
      </c>
      <c r="J20795" t="s">
        <v>506</v>
      </c>
      <c r="K20795">
        <v>3</v>
      </c>
      <c r="L20795">
        <v>0</v>
      </c>
      <c r="M20795">
        <v>1</v>
      </c>
      <c r="N20795">
        <v>0</v>
      </c>
      <c r="O20795">
        <v>2</v>
      </c>
      <c r="P20795">
        <v>0</v>
      </c>
      <c r="Q20795">
        <v>1</v>
      </c>
      <c r="R20795">
        <v>3</v>
      </c>
      <c r="S20795">
        <v>-23.32162744</v>
      </c>
      <c r="T20795">
        <v>-46.108329120000001</v>
      </c>
    </row>
    <row r="20796" spans="1:20" x14ac:dyDescent="0.35">
      <c r="A20796">
        <v>123549</v>
      </c>
      <c r="B20796" s="1">
        <v>43195</v>
      </c>
      <c r="C20796" s="2">
        <v>0.62152777777777779</v>
      </c>
      <c r="D20796" t="s">
        <v>48</v>
      </c>
      <c r="E20796" t="s">
        <v>110</v>
      </c>
      <c r="F20796" t="s">
        <v>458</v>
      </c>
      <c r="G20796" t="s">
        <v>490</v>
      </c>
      <c r="H20796" t="s">
        <v>501</v>
      </c>
      <c r="I20796" t="s">
        <v>504</v>
      </c>
      <c r="J20796" t="s">
        <v>27</v>
      </c>
      <c r="K20796">
        <v>3</v>
      </c>
      <c r="L20796">
        <v>0</v>
      </c>
      <c r="M20796">
        <v>1</v>
      </c>
      <c r="N20796">
        <v>0</v>
      </c>
      <c r="O20796">
        <v>2</v>
      </c>
      <c r="P20796">
        <v>0</v>
      </c>
      <c r="Q20796">
        <v>1</v>
      </c>
      <c r="R20796">
        <v>3</v>
      </c>
      <c r="S20796">
        <v>-20.6723</v>
      </c>
      <c r="T20796">
        <v>-43.798000000000002</v>
      </c>
    </row>
    <row r="20797" spans="1:20" x14ac:dyDescent="0.35">
      <c r="A20797">
        <v>127624</v>
      </c>
      <c r="B20797" s="1">
        <v>43203</v>
      </c>
      <c r="C20797" s="2">
        <v>0.77777777777777779</v>
      </c>
      <c r="D20797" t="s">
        <v>48</v>
      </c>
      <c r="E20797" t="s">
        <v>114</v>
      </c>
      <c r="F20797" t="s">
        <v>458</v>
      </c>
      <c r="G20797" t="s">
        <v>490</v>
      </c>
      <c r="H20797" t="s">
        <v>501</v>
      </c>
      <c r="I20797" t="s">
        <v>504</v>
      </c>
      <c r="J20797" t="s">
        <v>506</v>
      </c>
      <c r="K20797">
        <v>3</v>
      </c>
      <c r="L20797">
        <v>0</v>
      </c>
      <c r="M20797">
        <v>1</v>
      </c>
      <c r="N20797">
        <v>0</v>
      </c>
      <c r="O20797">
        <v>2</v>
      </c>
      <c r="P20797">
        <v>0</v>
      </c>
      <c r="Q20797">
        <v>1</v>
      </c>
      <c r="R20797">
        <v>3</v>
      </c>
      <c r="S20797">
        <v>-19.7926</v>
      </c>
      <c r="T20797">
        <v>-44.111199999999997</v>
      </c>
    </row>
    <row r="20798" spans="1:20" x14ac:dyDescent="0.35">
      <c r="A20798">
        <v>138065</v>
      </c>
      <c r="B20798" s="1">
        <v>43256</v>
      </c>
      <c r="C20798" s="2">
        <v>0.67708333333333337</v>
      </c>
      <c r="D20798" t="s">
        <v>1</v>
      </c>
      <c r="E20798" t="s">
        <v>14</v>
      </c>
      <c r="F20798" t="s">
        <v>458</v>
      </c>
      <c r="G20798" t="s">
        <v>494</v>
      </c>
      <c r="H20798" t="s">
        <v>501</v>
      </c>
      <c r="I20798" t="s">
        <v>503</v>
      </c>
      <c r="J20798" t="s">
        <v>506</v>
      </c>
      <c r="K20798">
        <v>3</v>
      </c>
      <c r="L20798">
        <v>0</v>
      </c>
      <c r="M20798">
        <v>1</v>
      </c>
      <c r="N20798">
        <v>0</v>
      </c>
      <c r="O20798">
        <v>2</v>
      </c>
      <c r="P20798">
        <v>0</v>
      </c>
      <c r="Q20798">
        <v>1</v>
      </c>
      <c r="R20798">
        <v>3</v>
      </c>
      <c r="S20798">
        <v>-23.38984602</v>
      </c>
      <c r="T20798">
        <v>-46.568469999999998</v>
      </c>
    </row>
    <row r="20799" spans="1:20" x14ac:dyDescent="0.35">
      <c r="A20799">
        <v>141119</v>
      </c>
      <c r="B20799" s="1">
        <v>43270</v>
      </c>
      <c r="C20799" s="2">
        <v>0.28472222222222221</v>
      </c>
      <c r="D20799" t="s">
        <v>1</v>
      </c>
      <c r="E20799" t="s">
        <v>6</v>
      </c>
      <c r="F20799" t="s">
        <v>458</v>
      </c>
      <c r="G20799" t="s">
        <v>487</v>
      </c>
      <c r="H20799" t="s">
        <v>501</v>
      </c>
      <c r="I20799" t="s">
        <v>504</v>
      </c>
      <c r="J20799" t="s">
        <v>507</v>
      </c>
      <c r="K20799">
        <v>3</v>
      </c>
      <c r="L20799">
        <v>0</v>
      </c>
      <c r="M20799">
        <v>1</v>
      </c>
      <c r="N20799">
        <v>0</v>
      </c>
      <c r="O20799">
        <v>2</v>
      </c>
      <c r="P20799">
        <v>0</v>
      </c>
      <c r="Q20799">
        <v>1</v>
      </c>
      <c r="R20799">
        <v>3</v>
      </c>
      <c r="S20799">
        <v>-23.445500500000001</v>
      </c>
      <c r="T20799">
        <v>-46.450847090000003</v>
      </c>
    </row>
    <row r="20800" spans="1:20" x14ac:dyDescent="0.35">
      <c r="A20800">
        <v>144236</v>
      </c>
      <c r="B20800" s="1">
        <v>43284</v>
      </c>
      <c r="C20800" s="2">
        <v>0.67222222222222217</v>
      </c>
      <c r="D20800" t="s">
        <v>29</v>
      </c>
      <c r="E20800" t="s">
        <v>30</v>
      </c>
      <c r="F20800" t="s">
        <v>458</v>
      </c>
      <c r="G20800" t="s">
        <v>487</v>
      </c>
      <c r="H20800" t="s">
        <v>501</v>
      </c>
      <c r="I20800" t="s">
        <v>504</v>
      </c>
      <c r="J20800" t="s">
        <v>506</v>
      </c>
      <c r="K20800">
        <v>3</v>
      </c>
      <c r="L20800">
        <v>0</v>
      </c>
      <c r="M20800">
        <v>1</v>
      </c>
      <c r="N20800">
        <v>0</v>
      </c>
      <c r="O20800">
        <v>2</v>
      </c>
      <c r="P20800">
        <v>0</v>
      </c>
      <c r="Q20800">
        <v>1</v>
      </c>
      <c r="R20800">
        <v>3</v>
      </c>
      <c r="S20800">
        <v>-22.885179999999998</v>
      </c>
      <c r="T20800">
        <v>-43.217044999999999</v>
      </c>
    </row>
    <row r="20801" spans="1:20" x14ac:dyDescent="0.35">
      <c r="A20801">
        <v>144773</v>
      </c>
      <c r="B20801" s="1">
        <v>43287</v>
      </c>
      <c r="C20801" s="2">
        <v>0.26041666666666669</v>
      </c>
      <c r="D20801" t="s">
        <v>57</v>
      </c>
      <c r="E20801" t="s">
        <v>60</v>
      </c>
      <c r="F20801" t="s">
        <v>458</v>
      </c>
      <c r="G20801" t="s">
        <v>487</v>
      </c>
      <c r="H20801" t="s">
        <v>501</v>
      </c>
      <c r="I20801" t="s">
        <v>504</v>
      </c>
      <c r="J20801" t="s">
        <v>506</v>
      </c>
      <c r="K20801">
        <v>3</v>
      </c>
      <c r="L20801">
        <v>0</v>
      </c>
      <c r="M20801">
        <v>1</v>
      </c>
      <c r="N20801">
        <v>0</v>
      </c>
      <c r="O20801">
        <v>2</v>
      </c>
      <c r="P20801">
        <v>0</v>
      </c>
      <c r="Q20801">
        <v>1</v>
      </c>
      <c r="R20801">
        <v>3</v>
      </c>
      <c r="S20801">
        <v>-20.240234999999998</v>
      </c>
      <c r="T20801">
        <v>-40.279550499999999</v>
      </c>
    </row>
    <row r="20802" spans="1:20" x14ac:dyDescent="0.35">
      <c r="A20802">
        <v>149139</v>
      </c>
      <c r="B20802" s="1">
        <v>43308</v>
      </c>
      <c r="C20802" s="2">
        <v>0.15972222222222224</v>
      </c>
      <c r="D20802" t="s">
        <v>48</v>
      </c>
      <c r="E20802" t="s">
        <v>285</v>
      </c>
      <c r="F20802" t="s">
        <v>458</v>
      </c>
      <c r="G20802" t="s">
        <v>490</v>
      </c>
      <c r="H20802" t="s">
        <v>501</v>
      </c>
      <c r="I20802" t="s">
        <v>503</v>
      </c>
      <c r="J20802" t="s">
        <v>506</v>
      </c>
      <c r="K20802">
        <v>3</v>
      </c>
      <c r="L20802">
        <v>0</v>
      </c>
      <c r="M20802">
        <v>1</v>
      </c>
      <c r="N20802">
        <v>0</v>
      </c>
      <c r="O20802">
        <v>2</v>
      </c>
      <c r="P20802">
        <v>0</v>
      </c>
      <c r="Q20802">
        <v>1</v>
      </c>
      <c r="R20802">
        <v>3</v>
      </c>
      <c r="S20802">
        <v>-21.34815218</v>
      </c>
      <c r="T20802">
        <v>-43.58116759</v>
      </c>
    </row>
    <row r="20803" spans="1:20" x14ac:dyDescent="0.35">
      <c r="A20803">
        <v>153302</v>
      </c>
      <c r="B20803" s="1">
        <v>43328</v>
      </c>
      <c r="C20803" s="2">
        <v>0.20833333333333334</v>
      </c>
      <c r="D20803" t="s">
        <v>1</v>
      </c>
      <c r="E20803" t="s">
        <v>7</v>
      </c>
      <c r="F20803" t="s">
        <v>458</v>
      </c>
      <c r="G20803" t="s">
        <v>487</v>
      </c>
      <c r="H20803" t="s">
        <v>501</v>
      </c>
      <c r="I20803" t="s">
        <v>503</v>
      </c>
      <c r="J20803" t="s">
        <v>507</v>
      </c>
      <c r="K20803">
        <v>3</v>
      </c>
      <c r="L20803">
        <v>0</v>
      </c>
      <c r="M20803">
        <v>1</v>
      </c>
      <c r="N20803">
        <v>0</v>
      </c>
      <c r="O20803">
        <v>2</v>
      </c>
      <c r="P20803">
        <v>0</v>
      </c>
      <c r="Q20803">
        <v>1</v>
      </c>
      <c r="R20803">
        <v>3</v>
      </c>
      <c r="S20803">
        <v>-23.608671059999999</v>
      </c>
      <c r="T20803">
        <v>-46.758593019999999</v>
      </c>
    </row>
    <row r="20804" spans="1:20" x14ac:dyDescent="0.35">
      <c r="A20804">
        <v>156303</v>
      </c>
      <c r="B20804" s="1">
        <v>43343</v>
      </c>
      <c r="C20804" s="2">
        <v>0.33333333333333331</v>
      </c>
      <c r="D20804" t="s">
        <v>57</v>
      </c>
      <c r="E20804" t="s">
        <v>199</v>
      </c>
      <c r="F20804" t="s">
        <v>458</v>
      </c>
      <c r="G20804" t="s">
        <v>490</v>
      </c>
      <c r="H20804" t="s">
        <v>501</v>
      </c>
      <c r="I20804" t="s">
        <v>504</v>
      </c>
      <c r="J20804" t="s">
        <v>27</v>
      </c>
      <c r="K20804">
        <v>3</v>
      </c>
      <c r="L20804">
        <v>0</v>
      </c>
      <c r="M20804">
        <v>1</v>
      </c>
      <c r="N20804">
        <v>0</v>
      </c>
      <c r="O20804">
        <v>2</v>
      </c>
      <c r="P20804">
        <v>0</v>
      </c>
      <c r="Q20804">
        <v>1</v>
      </c>
      <c r="R20804">
        <v>3</v>
      </c>
      <c r="S20804">
        <v>-20.88343283</v>
      </c>
      <c r="T20804">
        <v>-40.979744199999999</v>
      </c>
    </row>
    <row r="20805" spans="1:20" x14ac:dyDescent="0.35">
      <c r="A20805">
        <v>165581</v>
      </c>
      <c r="B20805" s="1">
        <v>43388</v>
      </c>
      <c r="C20805" s="2">
        <v>0.32291666666666669</v>
      </c>
      <c r="D20805" t="s">
        <v>1</v>
      </c>
      <c r="E20805" t="s">
        <v>14</v>
      </c>
      <c r="F20805" t="s">
        <v>458</v>
      </c>
      <c r="G20805" t="s">
        <v>499</v>
      </c>
      <c r="H20805" t="s">
        <v>501</v>
      </c>
      <c r="I20805" t="s">
        <v>504</v>
      </c>
      <c r="J20805" t="s">
        <v>506</v>
      </c>
      <c r="K20805">
        <v>3</v>
      </c>
      <c r="L20805">
        <v>0</v>
      </c>
      <c r="M20805">
        <v>1</v>
      </c>
      <c r="N20805">
        <v>0</v>
      </c>
      <c r="O20805">
        <v>2</v>
      </c>
      <c r="P20805">
        <v>0</v>
      </c>
      <c r="Q20805">
        <v>1</v>
      </c>
      <c r="R20805">
        <v>3</v>
      </c>
      <c r="S20805">
        <v>-23.380707510000001</v>
      </c>
      <c r="T20805">
        <v>-46.562805179999998</v>
      </c>
    </row>
    <row r="20806" spans="1:20" x14ac:dyDescent="0.35">
      <c r="A20806">
        <v>168894</v>
      </c>
      <c r="B20806" s="1">
        <v>43405</v>
      </c>
      <c r="C20806" s="2">
        <v>0.3888888888888889</v>
      </c>
      <c r="D20806" t="s">
        <v>48</v>
      </c>
      <c r="E20806" t="s">
        <v>84</v>
      </c>
      <c r="F20806" t="s">
        <v>458</v>
      </c>
      <c r="G20806" t="s">
        <v>487</v>
      </c>
      <c r="H20806" t="s">
        <v>501</v>
      </c>
      <c r="I20806" t="s">
        <v>504</v>
      </c>
      <c r="J20806" t="s">
        <v>506</v>
      </c>
      <c r="K20806">
        <v>3</v>
      </c>
      <c r="L20806">
        <v>0</v>
      </c>
      <c r="M20806">
        <v>1</v>
      </c>
      <c r="N20806">
        <v>0</v>
      </c>
      <c r="O20806">
        <v>2</v>
      </c>
      <c r="P20806">
        <v>0</v>
      </c>
      <c r="Q20806">
        <v>1</v>
      </c>
      <c r="R20806">
        <v>3</v>
      </c>
      <c r="S20806">
        <v>-19.958600000000001</v>
      </c>
      <c r="T20806">
        <v>-44.0608</v>
      </c>
    </row>
    <row r="20807" spans="1:20" x14ac:dyDescent="0.35">
      <c r="A20807">
        <v>170355</v>
      </c>
      <c r="B20807" s="1">
        <v>43412</v>
      </c>
      <c r="C20807" s="2">
        <v>0.76388888888888884</v>
      </c>
      <c r="D20807" t="s">
        <v>1</v>
      </c>
      <c r="E20807" t="s">
        <v>6</v>
      </c>
      <c r="F20807" t="s">
        <v>458</v>
      </c>
      <c r="G20807" t="s">
        <v>490</v>
      </c>
      <c r="H20807" t="s">
        <v>501</v>
      </c>
      <c r="I20807" t="s">
        <v>503</v>
      </c>
      <c r="J20807" t="s">
        <v>507</v>
      </c>
      <c r="K20807">
        <v>3</v>
      </c>
      <c r="L20807">
        <v>0</v>
      </c>
      <c r="M20807">
        <v>1</v>
      </c>
      <c r="N20807">
        <v>0</v>
      </c>
      <c r="O20807">
        <v>2</v>
      </c>
      <c r="P20807">
        <v>0</v>
      </c>
      <c r="Q20807">
        <v>1</v>
      </c>
      <c r="R20807">
        <v>3</v>
      </c>
      <c r="S20807">
        <v>-23.451937699999998</v>
      </c>
      <c r="T20807">
        <v>-46.467141509999998</v>
      </c>
    </row>
    <row r="20808" spans="1:20" x14ac:dyDescent="0.35">
      <c r="A20808">
        <v>171557</v>
      </c>
      <c r="B20808" s="1">
        <v>43418</v>
      </c>
      <c r="C20808" s="2">
        <v>0.67708333333333337</v>
      </c>
      <c r="D20808" t="s">
        <v>48</v>
      </c>
      <c r="E20808" t="s">
        <v>324</v>
      </c>
      <c r="F20808" t="s">
        <v>458</v>
      </c>
      <c r="G20808" t="s">
        <v>489</v>
      </c>
      <c r="H20808" t="s">
        <v>501</v>
      </c>
      <c r="I20808" t="s">
        <v>503</v>
      </c>
      <c r="J20808" t="s">
        <v>27</v>
      </c>
      <c r="K20808">
        <v>3</v>
      </c>
      <c r="L20808">
        <v>0</v>
      </c>
      <c r="M20808">
        <v>1</v>
      </c>
      <c r="N20808">
        <v>0</v>
      </c>
      <c r="O20808">
        <v>2</v>
      </c>
      <c r="P20808">
        <v>0</v>
      </c>
      <c r="Q20808">
        <v>1</v>
      </c>
      <c r="R20808">
        <v>3</v>
      </c>
      <c r="S20808">
        <v>-18.877214330000001</v>
      </c>
      <c r="T20808">
        <v>-47.945709229999999</v>
      </c>
    </row>
    <row r="20809" spans="1:20" x14ac:dyDescent="0.35">
      <c r="A20809">
        <v>175170</v>
      </c>
      <c r="B20809" s="1">
        <v>43435</v>
      </c>
      <c r="C20809" s="2">
        <v>0.40277777777777773</v>
      </c>
      <c r="D20809" t="s">
        <v>48</v>
      </c>
      <c r="E20809" t="s">
        <v>55</v>
      </c>
      <c r="F20809" t="s">
        <v>458</v>
      </c>
      <c r="G20809" t="s">
        <v>484</v>
      </c>
      <c r="H20809" t="s">
        <v>501</v>
      </c>
      <c r="I20809" t="s">
        <v>503</v>
      </c>
      <c r="J20809" t="s">
        <v>27</v>
      </c>
      <c r="K20809">
        <v>3</v>
      </c>
      <c r="L20809">
        <v>0</v>
      </c>
      <c r="M20809">
        <v>1</v>
      </c>
      <c r="N20809">
        <v>0</v>
      </c>
      <c r="O20809">
        <v>2</v>
      </c>
      <c r="P20809">
        <v>0</v>
      </c>
      <c r="Q20809">
        <v>1</v>
      </c>
      <c r="R20809">
        <v>3</v>
      </c>
      <c r="S20809">
        <v>-21.27785772</v>
      </c>
      <c r="T20809">
        <v>-42.411346440000003</v>
      </c>
    </row>
    <row r="20810" spans="1:20" x14ac:dyDescent="0.35">
      <c r="A20810">
        <v>176521</v>
      </c>
      <c r="B20810" s="1">
        <v>43441</v>
      </c>
      <c r="C20810" s="2">
        <v>0.95833333333333337</v>
      </c>
      <c r="D20810" t="s">
        <v>48</v>
      </c>
      <c r="E20810" t="s">
        <v>149</v>
      </c>
      <c r="F20810" t="s">
        <v>458</v>
      </c>
      <c r="G20810" t="s">
        <v>487</v>
      </c>
      <c r="H20810" t="s">
        <v>501</v>
      </c>
      <c r="I20810" t="s">
        <v>503</v>
      </c>
      <c r="J20810" t="s">
        <v>27</v>
      </c>
      <c r="K20810">
        <v>3</v>
      </c>
      <c r="L20810">
        <v>0</v>
      </c>
      <c r="M20810">
        <v>1</v>
      </c>
      <c r="N20810">
        <v>0</v>
      </c>
      <c r="O20810">
        <v>2</v>
      </c>
      <c r="P20810">
        <v>0</v>
      </c>
      <c r="Q20810">
        <v>1</v>
      </c>
      <c r="R20810">
        <v>3</v>
      </c>
      <c r="S20810">
        <v>-18.41821874</v>
      </c>
      <c r="T20810">
        <v>-49.194545750000003</v>
      </c>
    </row>
    <row r="20811" spans="1:20" x14ac:dyDescent="0.35">
      <c r="A20811">
        <v>178940</v>
      </c>
      <c r="B20811" s="1">
        <v>43451</v>
      </c>
      <c r="C20811" s="2">
        <v>0.9375</v>
      </c>
      <c r="D20811" t="s">
        <v>1</v>
      </c>
      <c r="E20811" t="s">
        <v>11</v>
      </c>
      <c r="F20811" t="s">
        <v>458</v>
      </c>
      <c r="G20811" t="s">
        <v>490</v>
      </c>
      <c r="H20811" t="s">
        <v>501</v>
      </c>
      <c r="I20811" t="s">
        <v>503</v>
      </c>
      <c r="J20811" t="s">
        <v>506</v>
      </c>
      <c r="K20811">
        <v>3</v>
      </c>
      <c r="L20811">
        <v>0</v>
      </c>
      <c r="M20811">
        <v>1</v>
      </c>
      <c r="N20811">
        <v>0</v>
      </c>
      <c r="O20811">
        <v>2</v>
      </c>
      <c r="P20811">
        <v>0</v>
      </c>
      <c r="Q20811">
        <v>1</v>
      </c>
      <c r="R20811">
        <v>3</v>
      </c>
      <c r="S20811">
        <v>-23.191268999999998</v>
      </c>
      <c r="T20811">
        <v>-45.863357999999998</v>
      </c>
    </row>
    <row r="20812" spans="1:20" x14ac:dyDescent="0.35">
      <c r="A20812">
        <v>181312</v>
      </c>
      <c r="B20812" s="1">
        <v>43461</v>
      </c>
      <c r="C20812" s="2">
        <v>0.65277777777777779</v>
      </c>
      <c r="D20812" t="s">
        <v>57</v>
      </c>
      <c r="E20812" t="s">
        <v>61</v>
      </c>
      <c r="F20812" t="s">
        <v>458</v>
      </c>
      <c r="G20812" t="s">
        <v>490</v>
      </c>
      <c r="H20812" t="s">
        <v>501</v>
      </c>
      <c r="I20812" t="s">
        <v>503</v>
      </c>
      <c r="J20812" t="s">
        <v>27</v>
      </c>
      <c r="K20812">
        <v>3</v>
      </c>
      <c r="L20812">
        <v>0</v>
      </c>
      <c r="M20812">
        <v>1</v>
      </c>
      <c r="N20812">
        <v>0</v>
      </c>
      <c r="O20812">
        <v>2</v>
      </c>
      <c r="P20812">
        <v>0</v>
      </c>
      <c r="Q20812">
        <v>1</v>
      </c>
      <c r="R20812">
        <v>3</v>
      </c>
      <c r="S20812">
        <v>-18.99785511</v>
      </c>
      <c r="T20812">
        <v>-40.004653930000003</v>
      </c>
    </row>
    <row r="20813" spans="1:20" x14ac:dyDescent="0.35">
      <c r="A20813">
        <v>186948</v>
      </c>
      <c r="B20813" s="1">
        <v>43450</v>
      </c>
      <c r="C20813" s="2">
        <v>0.57638888888888895</v>
      </c>
      <c r="D20813" t="s">
        <v>1</v>
      </c>
      <c r="E20813" t="s">
        <v>105</v>
      </c>
      <c r="F20813" t="s">
        <v>458</v>
      </c>
      <c r="G20813" t="s">
        <v>487</v>
      </c>
      <c r="H20813" t="s">
        <v>501</v>
      </c>
      <c r="I20813" t="s">
        <v>503</v>
      </c>
      <c r="J20813" t="s">
        <v>506</v>
      </c>
      <c r="K20813">
        <v>3</v>
      </c>
      <c r="L20813">
        <v>0</v>
      </c>
      <c r="M20813">
        <v>1</v>
      </c>
      <c r="N20813">
        <v>0</v>
      </c>
      <c r="O20813">
        <v>2</v>
      </c>
      <c r="P20813">
        <v>0</v>
      </c>
      <c r="Q20813">
        <v>1</v>
      </c>
      <c r="R20813">
        <v>3</v>
      </c>
      <c r="S20813">
        <v>-23.34883859</v>
      </c>
      <c r="T20813">
        <v>-46.554171940000003</v>
      </c>
    </row>
    <row r="20814" spans="1:20" x14ac:dyDescent="0.35">
      <c r="A20814">
        <v>186850</v>
      </c>
      <c r="B20814" s="1">
        <v>43487</v>
      </c>
      <c r="C20814" s="2">
        <v>0.8125</v>
      </c>
      <c r="D20814" t="s">
        <v>57</v>
      </c>
      <c r="E20814" t="s">
        <v>60</v>
      </c>
      <c r="F20814" t="s">
        <v>458</v>
      </c>
      <c r="G20814" t="s">
        <v>487</v>
      </c>
      <c r="H20814" t="s">
        <v>501</v>
      </c>
      <c r="I20814" t="s">
        <v>503</v>
      </c>
      <c r="J20814" t="s">
        <v>507</v>
      </c>
      <c r="K20814">
        <v>3</v>
      </c>
      <c r="L20814">
        <v>0</v>
      </c>
      <c r="M20814">
        <v>1</v>
      </c>
      <c r="N20814">
        <v>0</v>
      </c>
      <c r="O20814">
        <v>2</v>
      </c>
      <c r="P20814">
        <v>0</v>
      </c>
      <c r="Q20814">
        <v>1</v>
      </c>
      <c r="R20814">
        <v>3</v>
      </c>
      <c r="S20814">
        <v>-20.20692</v>
      </c>
      <c r="T20814">
        <v>-40.269460000000002</v>
      </c>
    </row>
    <row r="20815" spans="1:20" x14ac:dyDescent="0.35">
      <c r="A20815">
        <v>189771</v>
      </c>
      <c r="B20815" s="1">
        <v>43502</v>
      </c>
      <c r="C20815" s="2">
        <v>0.71875</v>
      </c>
      <c r="D20815" t="s">
        <v>48</v>
      </c>
      <c r="E20815" t="s">
        <v>282</v>
      </c>
      <c r="F20815" t="s">
        <v>458</v>
      </c>
      <c r="G20815" t="s">
        <v>489</v>
      </c>
      <c r="H20815" t="s">
        <v>501</v>
      </c>
      <c r="I20815" t="s">
        <v>504</v>
      </c>
      <c r="J20815" t="s">
        <v>27</v>
      </c>
      <c r="K20815">
        <v>3</v>
      </c>
      <c r="L20815">
        <v>0</v>
      </c>
      <c r="M20815">
        <v>1</v>
      </c>
      <c r="N20815">
        <v>0</v>
      </c>
      <c r="O20815">
        <v>2</v>
      </c>
      <c r="P20815">
        <v>0</v>
      </c>
      <c r="Q20815">
        <v>1</v>
      </c>
      <c r="R20815">
        <v>3</v>
      </c>
      <c r="S20815">
        <v>-20.247219999999999</v>
      </c>
      <c r="T20815">
        <v>-41.982030000000002</v>
      </c>
    </row>
    <row r="20816" spans="1:20" x14ac:dyDescent="0.35">
      <c r="A20816">
        <v>192787</v>
      </c>
      <c r="B20816" s="1">
        <v>43518</v>
      </c>
      <c r="C20816" s="2">
        <v>6.9444444444444434E-2</v>
      </c>
      <c r="D20816" t="s">
        <v>1</v>
      </c>
      <c r="E20816" t="s">
        <v>6</v>
      </c>
      <c r="F20816" t="s">
        <v>458</v>
      </c>
      <c r="G20816" t="s">
        <v>487</v>
      </c>
      <c r="H20816" t="s">
        <v>501</v>
      </c>
      <c r="I20816" t="s">
        <v>504</v>
      </c>
      <c r="J20816" t="s">
        <v>506</v>
      </c>
      <c r="K20816">
        <v>3</v>
      </c>
      <c r="L20816">
        <v>0</v>
      </c>
      <c r="M20816">
        <v>1</v>
      </c>
      <c r="N20816">
        <v>0</v>
      </c>
      <c r="O20816">
        <v>2</v>
      </c>
      <c r="P20816">
        <v>0</v>
      </c>
      <c r="Q20816">
        <v>1</v>
      </c>
      <c r="R20816">
        <v>3</v>
      </c>
      <c r="S20816">
        <v>-23.41883</v>
      </c>
      <c r="T20816">
        <v>-46.381250000000001</v>
      </c>
    </row>
    <row r="20817" spans="1:20" x14ac:dyDescent="0.35">
      <c r="A20817">
        <v>194426</v>
      </c>
      <c r="B20817" s="1">
        <v>43525</v>
      </c>
      <c r="C20817" s="2">
        <v>0.80555555555555547</v>
      </c>
      <c r="D20817" t="s">
        <v>1</v>
      </c>
      <c r="E20817" t="s">
        <v>11</v>
      </c>
      <c r="F20817" t="s">
        <v>458</v>
      </c>
      <c r="G20817" t="s">
        <v>490</v>
      </c>
      <c r="H20817" t="s">
        <v>501</v>
      </c>
      <c r="I20817" t="s">
        <v>504</v>
      </c>
      <c r="J20817" t="s">
        <v>506</v>
      </c>
      <c r="K20817">
        <v>3</v>
      </c>
      <c r="L20817">
        <v>0</v>
      </c>
      <c r="M20817">
        <v>1</v>
      </c>
      <c r="N20817">
        <v>0</v>
      </c>
      <c r="O20817">
        <v>2</v>
      </c>
      <c r="P20817">
        <v>0</v>
      </c>
      <c r="Q20817">
        <v>1</v>
      </c>
      <c r="R20817">
        <v>3</v>
      </c>
      <c r="S20817">
        <v>-23.194050000000001</v>
      </c>
      <c r="T20817">
        <v>-45.869239999999998</v>
      </c>
    </row>
    <row r="20818" spans="1:20" x14ac:dyDescent="0.35">
      <c r="A20818">
        <v>197799</v>
      </c>
      <c r="B20818" s="1">
        <v>43542</v>
      </c>
      <c r="C20818" s="2">
        <v>0.59375</v>
      </c>
      <c r="D20818" t="s">
        <v>57</v>
      </c>
      <c r="E20818" t="s">
        <v>61</v>
      </c>
      <c r="F20818" t="s">
        <v>458</v>
      </c>
      <c r="G20818" t="s">
        <v>490</v>
      </c>
      <c r="H20818" t="s">
        <v>501</v>
      </c>
      <c r="I20818" t="s">
        <v>504</v>
      </c>
      <c r="J20818" t="s">
        <v>27</v>
      </c>
      <c r="K20818">
        <v>3</v>
      </c>
      <c r="L20818">
        <v>0</v>
      </c>
      <c r="M20818">
        <v>1</v>
      </c>
      <c r="N20818">
        <v>0</v>
      </c>
      <c r="O20818">
        <v>2</v>
      </c>
      <c r="P20818">
        <v>0</v>
      </c>
      <c r="Q20818">
        <v>1</v>
      </c>
      <c r="R20818">
        <v>3</v>
      </c>
      <c r="S20818">
        <v>-19.029409999999999</v>
      </c>
      <c r="T20818">
        <v>-40.018880000000003</v>
      </c>
    </row>
    <row r="20819" spans="1:20" x14ac:dyDescent="0.35">
      <c r="A20819">
        <v>201526</v>
      </c>
      <c r="B20819" s="1">
        <v>43561</v>
      </c>
      <c r="C20819" s="2">
        <v>0.41319444444444442</v>
      </c>
      <c r="D20819" t="s">
        <v>48</v>
      </c>
      <c r="E20819" t="s">
        <v>84</v>
      </c>
      <c r="F20819" t="s">
        <v>458</v>
      </c>
      <c r="G20819" t="s">
        <v>490</v>
      </c>
      <c r="H20819" t="s">
        <v>501</v>
      </c>
      <c r="I20819" t="s">
        <v>503</v>
      </c>
      <c r="J20819" t="s">
        <v>506</v>
      </c>
      <c r="K20819">
        <v>3</v>
      </c>
      <c r="L20819">
        <v>0</v>
      </c>
      <c r="M20819">
        <v>1</v>
      </c>
      <c r="N20819">
        <v>0</v>
      </c>
      <c r="O20819">
        <v>2</v>
      </c>
      <c r="P20819">
        <v>0</v>
      </c>
      <c r="Q20819">
        <v>1</v>
      </c>
      <c r="R20819">
        <v>3</v>
      </c>
      <c r="S20819">
        <v>-19.958259999999999</v>
      </c>
      <c r="T20819">
        <v>-44.05921</v>
      </c>
    </row>
    <row r="20820" spans="1:20" x14ac:dyDescent="0.35">
      <c r="A20820">
        <v>205901</v>
      </c>
      <c r="B20820" s="1">
        <v>43582</v>
      </c>
      <c r="C20820" s="2">
        <v>0.60416666666666663</v>
      </c>
      <c r="D20820" t="s">
        <v>29</v>
      </c>
      <c r="E20820" t="s">
        <v>34</v>
      </c>
      <c r="F20820" t="s">
        <v>458</v>
      </c>
      <c r="G20820" t="s">
        <v>490</v>
      </c>
      <c r="H20820" t="s">
        <v>501</v>
      </c>
      <c r="I20820" t="s">
        <v>504</v>
      </c>
      <c r="J20820" t="s">
        <v>27</v>
      </c>
      <c r="K20820">
        <v>3</v>
      </c>
      <c r="L20820">
        <v>0</v>
      </c>
      <c r="M20820">
        <v>1</v>
      </c>
      <c r="N20820">
        <v>0</v>
      </c>
      <c r="O20820">
        <v>2</v>
      </c>
      <c r="P20820">
        <v>0</v>
      </c>
      <c r="Q20820">
        <v>1</v>
      </c>
      <c r="R20820">
        <v>3</v>
      </c>
      <c r="S20820">
        <v>-22.569230000000001</v>
      </c>
      <c r="T20820">
        <v>-44.120240000000003</v>
      </c>
    </row>
    <row r="20821" spans="1:20" x14ac:dyDescent="0.35">
      <c r="A20821">
        <v>207956</v>
      </c>
      <c r="B20821" s="1">
        <v>43593</v>
      </c>
      <c r="C20821" s="2">
        <v>0.40277777777777773</v>
      </c>
      <c r="D20821" t="s">
        <v>57</v>
      </c>
      <c r="E20821" t="s">
        <v>62</v>
      </c>
      <c r="F20821" t="s">
        <v>458</v>
      </c>
      <c r="G20821" t="s">
        <v>487</v>
      </c>
      <c r="H20821" t="s">
        <v>501</v>
      </c>
      <c r="I20821" t="s">
        <v>504</v>
      </c>
      <c r="J20821" t="s">
        <v>507</v>
      </c>
      <c r="K20821">
        <v>3</v>
      </c>
      <c r="L20821">
        <v>0</v>
      </c>
      <c r="M20821">
        <v>1</v>
      </c>
      <c r="N20821">
        <v>0</v>
      </c>
      <c r="O20821">
        <v>2</v>
      </c>
      <c r="P20821">
        <v>0</v>
      </c>
      <c r="Q20821">
        <v>1</v>
      </c>
      <c r="R20821">
        <v>3</v>
      </c>
      <c r="S20821">
        <v>-20.315259999999999</v>
      </c>
      <c r="T20821">
        <v>-40.395670000000003</v>
      </c>
    </row>
    <row r="20822" spans="1:20" x14ac:dyDescent="0.35">
      <c r="A20822">
        <v>211379</v>
      </c>
      <c r="B20822" s="1">
        <v>43609</v>
      </c>
      <c r="C20822" s="2">
        <v>0.28472222222222221</v>
      </c>
      <c r="D20822" t="s">
        <v>29</v>
      </c>
      <c r="E20822" t="s">
        <v>34</v>
      </c>
      <c r="F20822" t="s">
        <v>458</v>
      </c>
      <c r="G20822" t="s">
        <v>487</v>
      </c>
      <c r="H20822" t="s">
        <v>501</v>
      </c>
      <c r="I20822" t="s">
        <v>503</v>
      </c>
      <c r="J20822" t="s">
        <v>506</v>
      </c>
      <c r="K20822">
        <v>3</v>
      </c>
      <c r="L20822">
        <v>0</v>
      </c>
      <c r="M20822">
        <v>1</v>
      </c>
      <c r="N20822">
        <v>0</v>
      </c>
      <c r="O20822">
        <v>2</v>
      </c>
      <c r="P20822">
        <v>0</v>
      </c>
      <c r="Q20822">
        <v>1</v>
      </c>
      <c r="R20822">
        <v>3</v>
      </c>
      <c r="S20822">
        <v>-22.560880000000001</v>
      </c>
      <c r="T20822">
        <v>-44.122239999999998</v>
      </c>
    </row>
    <row r="20823" spans="1:20" x14ac:dyDescent="0.35">
      <c r="A20823">
        <v>213183</v>
      </c>
      <c r="B20823" s="1">
        <v>43618</v>
      </c>
      <c r="C20823" s="2">
        <v>0.65972222222222221</v>
      </c>
      <c r="D20823" t="s">
        <v>48</v>
      </c>
      <c r="E20823" t="s">
        <v>50</v>
      </c>
      <c r="F20823" t="s">
        <v>458</v>
      </c>
      <c r="G20823" t="s">
        <v>490</v>
      </c>
      <c r="H20823" t="s">
        <v>501</v>
      </c>
      <c r="I20823" t="s">
        <v>504</v>
      </c>
      <c r="J20823" t="s">
        <v>27</v>
      </c>
      <c r="K20823">
        <v>3</v>
      </c>
      <c r="L20823">
        <v>0</v>
      </c>
      <c r="M20823">
        <v>1</v>
      </c>
      <c r="N20823">
        <v>0</v>
      </c>
      <c r="O20823">
        <v>2</v>
      </c>
      <c r="P20823">
        <v>0</v>
      </c>
      <c r="Q20823">
        <v>1</v>
      </c>
      <c r="R20823">
        <v>3</v>
      </c>
      <c r="S20823">
        <v>-19.756209999999999</v>
      </c>
      <c r="T20823">
        <v>-42.132980000000003</v>
      </c>
    </row>
    <row r="20824" spans="1:20" x14ac:dyDescent="0.35">
      <c r="A20824">
        <v>213433</v>
      </c>
      <c r="B20824" s="1">
        <v>43587</v>
      </c>
      <c r="C20824" s="2">
        <v>0.77083333333333337</v>
      </c>
      <c r="D20824" t="s">
        <v>48</v>
      </c>
      <c r="E20824" t="s">
        <v>122</v>
      </c>
      <c r="F20824" t="s">
        <v>458</v>
      </c>
      <c r="G20824" t="s">
        <v>492</v>
      </c>
      <c r="H20824" t="s">
        <v>501</v>
      </c>
      <c r="I20824" t="s">
        <v>503</v>
      </c>
      <c r="J20824" t="s">
        <v>506</v>
      </c>
      <c r="K20824">
        <v>3</v>
      </c>
      <c r="L20824">
        <v>0</v>
      </c>
      <c r="M20824">
        <v>1</v>
      </c>
      <c r="N20824">
        <v>0</v>
      </c>
      <c r="O20824">
        <v>2</v>
      </c>
      <c r="P20824">
        <v>0</v>
      </c>
      <c r="Q20824">
        <v>1</v>
      </c>
      <c r="R20824">
        <v>3</v>
      </c>
      <c r="S20824">
        <v>-18.903500000000001</v>
      </c>
      <c r="T20824">
        <v>-48.281309999999998</v>
      </c>
    </row>
    <row r="20825" spans="1:20" x14ac:dyDescent="0.35">
      <c r="A20825">
        <v>219994</v>
      </c>
      <c r="B20825" s="1">
        <v>43651</v>
      </c>
      <c r="C20825" s="2">
        <v>0.47569444444444442</v>
      </c>
      <c r="D20825" t="s">
        <v>48</v>
      </c>
      <c r="E20825" t="s">
        <v>116</v>
      </c>
      <c r="F20825" t="s">
        <v>458</v>
      </c>
      <c r="G20825" t="s">
        <v>492</v>
      </c>
      <c r="H20825" t="s">
        <v>501</v>
      </c>
      <c r="I20825" t="s">
        <v>503</v>
      </c>
      <c r="J20825" t="s">
        <v>27</v>
      </c>
      <c r="K20825">
        <v>3</v>
      </c>
      <c r="L20825">
        <v>0</v>
      </c>
      <c r="M20825">
        <v>1</v>
      </c>
      <c r="N20825">
        <v>0</v>
      </c>
      <c r="O20825">
        <v>2</v>
      </c>
      <c r="P20825">
        <v>0</v>
      </c>
      <c r="Q20825">
        <v>1</v>
      </c>
      <c r="R20825">
        <v>3</v>
      </c>
      <c r="S20825">
        <v>-20.422650000000001</v>
      </c>
      <c r="T20825">
        <v>-43.871029999999998</v>
      </c>
    </row>
    <row r="20826" spans="1:20" x14ac:dyDescent="0.35">
      <c r="A20826">
        <v>219999</v>
      </c>
      <c r="B20826" s="1">
        <v>43651</v>
      </c>
      <c r="C20826" s="2">
        <v>0.47916666666666669</v>
      </c>
      <c r="D20826" t="s">
        <v>57</v>
      </c>
      <c r="E20826" t="s">
        <v>62</v>
      </c>
      <c r="F20826" t="s">
        <v>458</v>
      </c>
      <c r="G20826" t="s">
        <v>492</v>
      </c>
      <c r="H20826" t="s">
        <v>501</v>
      </c>
      <c r="I20826" t="s">
        <v>503</v>
      </c>
      <c r="J20826" t="s">
        <v>506</v>
      </c>
      <c r="K20826">
        <v>3</v>
      </c>
      <c r="L20826">
        <v>0</v>
      </c>
      <c r="M20826">
        <v>1</v>
      </c>
      <c r="N20826">
        <v>0</v>
      </c>
      <c r="O20826">
        <v>2</v>
      </c>
      <c r="P20826">
        <v>0</v>
      </c>
      <c r="Q20826">
        <v>1</v>
      </c>
      <c r="R20826">
        <v>3</v>
      </c>
      <c r="S20826">
        <v>-20.291139999999999</v>
      </c>
      <c r="T20826">
        <v>-40.391919999999999</v>
      </c>
    </row>
    <row r="20827" spans="1:20" x14ac:dyDescent="0.35">
      <c r="A20827">
        <v>220498</v>
      </c>
      <c r="B20827" s="1">
        <v>43653</v>
      </c>
      <c r="C20827" s="2">
        <v>0.42708333333333331</v>
      </c>
      <c r="D20827" t="s">
        <v>48</v>
      </c>
      <c r="E20827" t="s">
        <v>84</v>
      </c>
      <c r="F20827" t="s">
        <v>458</v>
      </c>
      <c r="G20827" t="s">
        <v>487</v>
      </c>
      <c r="H20827" t="s">
        <v>501</v>
      </c>
      <c r="I20827" t="s">
        <v>503</v>
      </c>
      <c r="J20827" t="s">
        <v>507</v>
      </c>
      <c r="K20827">
        <v>3</v>
      </c>
      <c r="L20827">
        <v>0</v>
      </c>
      <c r="M20827">
        <v>1</v>
      </c>
      <c r="N20827">
        <v>0</v>
      </c>
      <c r="O20827">
        <v>2</v>
      </c>
      <c r="P20827">
        <v>0</v>
      </c>
      <c r="Q20827">
        <v>1</v>
      </c>
      <c r="R20827">
        <v>3</v>
      </c>
      <c r="S20827">
        <v>-19.95553</v>
      </c>
      <c r="T20827">
        <v>-44.097209999999997</v>
      </c>
    </row>
    <row r="20828" spans="1:20" x14ac:dyDescent="0.35">
      <c r="A20828">
        <v>222229</v>
      </c>
      <c r="B20828" s="1">
        <v>43661</v>
      </c>
      <c r="C20828" s="2">
        <v>0.36805555555555558</v>
      </c>
      <c r="D20828" t="s">
        <v>57</v>
      </c>
      <c r="E20828" t="s">
        <v>60</v>
      </c>
      <c r="F20828" t="s">
        <v>458</v>
      </c>
      <c r="G20828" t="s">
        <v>487</v>
      </c>
      <c r="H20828" t="s">
        <v>501</v>
      </c>
      <c r="I20828" t="s">
        <v>504</v>
      </c>
      <c r="J20828" t="s">
        <v>27</v>
      </c>
      <c r="K20828">
        <v>3</v>
      </c>
      <c r="L20828">
        <v>0</v>
      </c>
      <c r="M20828">
        <v>1</v>
      </c>
      <c r="N20828">
        <v>0</v>
      </c>
      <c r="O20828">
        <v>2</v>
      </c>
      <c r="P20828">
        <v>0</v>
      </c>
      <c r="Q20828">
        <v>1</v>
      </c>
      <c r="R20828">
        <v>3</v>
      </c>
      <c r="S20828">
        <v>-20.217400000000001</v>
      </c>
      <c r="T20828">
        <v>-40.269910000000003</v>
      </c>
    </row>
    <row r="20829" spans="1:20" x14ac:dyDescent="0.35">
      <c r="A20829">
        <v>224112</v>
      </c>
      <c r="B20829" s="1">
        <v>43669</v>
      </c>
      <c r="C20829" s="2">
        <v>0.3263888888888889</v>
      </c>
      <c r="D20829" t="s">
        <v>1</v>
      </c>
      <c r="E20829" t="s">
        <v>139</v>
      </c>
      <c r="F20829" t="s">
        <v>458</v>
      </c>
      <c r="G20829" t="s">
        <v>490</v>
      </c>
      <c r="H20829" t="s">
        <v>501</v>
      </c>
      <c r="I20829" t="s">
        <v>503</v>
      </c>
      <c r="J20829" t="s">
        <v>506</v>
      </c>
      <c r="K20829">
        <v>3</v>
      </c>
      <c r="L20829">
        <v>0</v>
      </c>
      <c r="M20829">
        <v>1</v>
      </c>
      <c r="N20829">
        <v>0</v>
      </c>
      <c r="O20829">
        <v>2</v>
      </c>
      <c r="P20829">
        <v>0</v>
      </c>
      <c r="Q20829">
        <v>1</v>
      </c>
      <c r="R20829">
        <v>3</v>
      </c>
      <c r="S20829">
        <v>-20.805029999999999</v>
      </c>
      <c r="T20829">
        <v>-49.35575</v>
      </c>
    </row>
    <row r="20830" spans="1:20" x14ac:dyDescent="0.35">
      <c r="A20830">
        <v>224372</v>
      </c>
      <c r="B20830" s="1">
        <v>43670</v>
      </c>
      <c r="C20830" s="2">
        <v>0.68055555555555547</v>
      </c>
      <c r="D20830" t="s">
        <v>1</v>
      </c>
      <c r="E20830" t="s">
        <v>14</v>
      </c>
      <c r="F20830" t="s">
        <v>458</v>
      </c>
      <c r="G20830" t="s">
        <v>487</v>
      </c>
      <c r="H20830" t="s">
        <v>501</v>
      </c>
      <c r="I20830" t="s">
        <v>504</v>
      </c>
      <c r="J20830" t="s">
        <v>507</v>
      </c>
      <c r="K20830">
        <v>3</v>
      </c>
      <c r="L20830">
        <v>0</v>
      </c>
      <c r="M20830">
        <v>1</v>
      </c>
      <c r="N20830">
        <v>0</v>
      </c>
      <c r="O20830">
        <v>2</v>
      </c>
      <c r="P20830">
        <v>0</v>
      </c>
      <c r="Q20830">
        <v>1</v>
      </c>
      <c r="R20830">
        <v>3</v>
      </c>
      <c r="S20830">
        <v>-23.503430000000002</v>
      </c>
      <c r="T20830">
        <v>-46.566389999999998</v>
      </c>
    </row>
    <row r="20831" spans="1:20" x14ac:dyDescent="0.35">
      <c r="A20831">
        <v>225459</v>
      </c>
      <c r="B20831" s="1">
        <v>43675</v>
      </c>
      <c r="C20831" s="2">
        <v>0.5625</v>
      </c>
      <c r="D20831" t="s">
        <v>29</v>
      </c>
      <c r="E20831" t="s">
        <v>67</v>
      </c>
      <c r="F20831" t="s">
        <v>458</v>
      </c>
      <c r="G20831" t="s">
        <v>492</v>
      </c>
      <c r="H20831" t="s">
        <v>501</v>
      </c>
      <c r="I20831" t="s">
        <v>503</v>
      </c>
      <c r="J20831" t="s">
        <v>506</v>
      </c>
      <c r="K20831">
        <v>3</v>
      </c>
      <c r="L20831">
        <v>0</v>
      </c>
      <c r="M20831">
        <v>1</v>
      </c>
      <c r="N20831">
        <v>0</v>
      </c>
      <c r="O20831">
        <v>2</v>
      </c>
      <c r="P20831">
        <v>0</v>
      </c>
      <c r="Q20831">
        <v>1</v>
      </c>
      <c r="R20831">
        <v>3</v>
      </c>
      <c r="S20831">
        <v>-22.754090000000001</v>
      </c>
      <c r="T20831">
        <v>-42.824919999999999</v>
      </c>
    </row>
    <row r="20832" spans="1:20" x14ac:dyDescent="0.35">
      <c r="A20832">
        <v>227247</v>
      </c>
      <c r="B20832" s="1">
        <v>43684</v>
      </c>
      <c r="C20832" s="2">
        <v>0.48958333333333331</v>
      </c>
      <c r="D20832" t="s">
        <v>48</v>
      </c>
      <c r="E20832" t="s">
        <v>55</v>
      </c>
      <c r="F20832" t="s">
        <v>458</v>
      </c>
      <c r="G20832" t="s">
        <v>487</v>
      </c>
      <c r="H20832" t="s">
        <v>501</v>
      </c>
      <c r="I20832" t="s">
        <v>503</v>
      </c>
      <c r="J20832" t="s">
        <v>27</v>
      </c>
      <c r="K20832">
        <v>3</v>
      </c>
      <c r="L20832">
        <v>0</v>
      </c>
      <c r="M20832">
        <v>1</v>
      </c>
      <c r="N20832">
        <v>0</v>
      </c>
      <c r="O20832">
        <v>2</v>
      </c>
      <c r="P20832">
        <v>0</v>
      </c>
      <c r="Q20832">
        <v>1</v>
      </c>
      <c r="R20832">
        <v>3</v>
      </c>
      <c r="S20832">
        <v>-21.124770000000002</v>
      </c>
      <c r="T20832">
        <v>-42.380159999999997</v>
      </c>
    </row>
    <row r="20833" spans="1:20" x14ac:dyDescent="0.35">
      <c r="A20833">
        <v>231524</v>
      </c>
      <c r="B20833" s="1">
        <v>43705</v>
      </c>
      <c r="C20833" s="2">
        <v>0.4826388888888889</v>
      </c>
      <c r="D20833" t="s">
        <v>48</v>
      </c>
      <c r="E20833" t="s">
        <v>233</v>
      </c>
      <c r="F20833" t="s">
        <v>458</v>
      </c>
      <c r="G20833" t="s">
        <v>490</v>
      </c>
      <c r="H20833" t="s">
        <v>501</v>
      </c>
      <c r="I20833" t="s">
        <v>504</v>
      </c>
      <c r="J20833" t="s">
        <v>27</v>
      </c>
      <c r="K20833">
        <v>3</v>
      </c>
      <c r="L20833">
        <v>0</v>
      </c>
      <c r="M20833">
        <v>1</v>
      </c>
      <c r="N20833">
        <v>0</v>
      </c>
      <c r="O20833">
        <v>2</v>
      </c>
      <c r="P20833">
        <v>0</v>
      </c>
      <c r="Q20833">
        <v>1</v>
      </c>
      <c r="R20833">
        <v>3</v>
      </c>
      <c r="S20833">
        <v>-20.26417</v>
      </c>
      <c r="T20833">
        <v>-41.868200000000002</v>
      </c>
    </row>
    <row r="20834" spans="1:20" x14ac:dyDescent="0.35">
      <c r="A20834">
        <v>233196</v>
      </c>
      <c r="B20834" s="1">
        <v>43712</v>
      </c>
      <c r="C20834" s="2">
        <v>0.80208333333333337</v>
      </c>
      <c r="D20834" t="s">
        <v>48</v>
      </c>
      <c r="E20834" t="s">
        <v>84</v>
      </c>
      <c r="F20834" t="s">
        <v>458</v>
      </c>
      <c r="G20834" t="s">
        <v>490</v>
      </c>
      <c r="H20834" t="s">
        <v>501</v>
      </c>
      <c r="I20834" t="s">
        <v>503</v>
      </c>
      <c r="J20834" t="s">
        <v>507</v>
      </c>
      <c r="K20834">
        <v>3</v>
      </c>
      <c r="L20834">
        <v>0</v>
      </c>
      <c r="M20834">
        <v>1</v>
      </c>
      <c r="N20834">
        <v>0</v>
      </c>
      <c r="O20834">
        <v>2</v>
      </c>
      <c r="P20834">
        <v>0</v>
      </c>
      <c r="Q20834">
        <v>1</v>
      </c>
      <c r="R20834">
        <v>3</v>
      </c>
      <c r="S20834">
        <v>-19.958670000000001</v>
      </c>
      <c r="T20834">
        <v>-44.061610000000002</v>
      </c>
    </row>
    <row r="20835" spans="1:20" x14ac:dyDescent="0.35">
      <c r="A20835">
        <v>241643</v>
      </c>
      <c r="B20835" s="1">
        <v>43749</v>
      </c>
      <c r="C20835" s="2">
        <v>0.59513888888888888</v>
      </c>
      <c r="D20835" t="s">
        <v>48</v>
      </c>
      <c r="E20835" t="s">
        <v>123</v>
      </c>
      <c r="F20835" t="s">
        <v>458</v>
      </c>
      <c r="G20835" t="s">
        <v>490</v>
      </c>
      <c r="H20835" t="s">
        <v>501</v>
      </c>
      <c r="I20835" t="s">
        <v>503</v>
      </c>
      <c r="J20835" t="s">
        <v>506</v>
      </c>
      <c r="K20835">
        <v>3</v>
      </c>
      <c r="L20835">
        <v>0</v>
      </c>
      <c r="M20835">
        <v>1</v>
      </c>
      <c r="N20835">
        <v>0</v>
      </c>
      <c r="O20835">
        <v>2</v>
      </c>
      <c r="P20835">
        <v>0</v>
      </c>
      <c r="Q20835">
        <v>1</v>
      </c>
      <c r="R20835">
        <v>3</v>
      </c>
      <c r="S20835">
        <v>-19.727720000000001</v>
      </c>
      <c r="T20835">
        <v>-47.981209999999997</v>
      </c>
    </row>
    <row r="20836" spans="1:20" x14ac:dyDescent="0.35">
      <c r="A20836">
        <v>242828</v>
      </c>
      <c r="B20836" s="1">
        <v>43754</v>
      </c>
      <c r="C20836" s="2">
        <v>0.71875</v>
      </c>
      <c r="D20836" t="s">
        <v>48</v>
      </c>
      <c r="E20836" t="s">
        <v>83</v>
      </c>
      <c r="F20836" t="s">
        <v>458</v>
      </c>
      <c r="G20836" t="s">
        <v>489</v>
      </c>
      <c r="H20836" t="s">
        <v>501</v>
      </c>
      <c r="I20836" t="s">
        <v>503</v>
      </c>
      <c r="J20836" t="s">
        <v>506</v>
      </c>
      <c r="K20836">
        <v>3</v>
      </c>
      <c r="L20836">
        <v>0</v>
      </c>
      <c r="M20836">
        <v>1</v>
      </c>
      <c r="N20836">
        <v>0</v>
      </c>
      <c r="O20836">
        <v>2</v>
      </c>
      <c r="P20836">
        <v>0</v>
      </c>
      <c r="Q20836">
        <v>1</v>
      </c>
      <c r="R20836">
        <v>3</v>
      </c>
      <c r="S20836">
        <v>-22.765370000000001</v>
      </c>
      <c r="T20836">
        <v>-46.174930000000003</v>
      </c>
    </row>
    <row r="20837" spans="1:20" x14ac:dyDescent="0.35">
      <c r="A20837">
        <v>253685</v>
      </c>
      <c r="B20837" s="1">
        <v>43803</v>
      </c>
      <c r="C20837" s="2">
        <v>0.34027777777777773</v>
      </c>
      <c r="D20837" t="s">
        <v>29</v>
      </c>
      <c r="E20837" t="s">
        <v>66</v>
      </c>
      <c r="F20837" t="s">
        <v>458</v>
      </c>
      <c r="G20837" t="s">
        <v>490</v>
      </c>
      <c r="H20837" t="s">
        <v>501</v>
      </c>
      <c r="I20837" t="s">
        <v>504</v>
      </c>
      <c r="J20837" t="s">
        <v>507</v>
      </c>
      <c r="K20837">
        <v>3</v>
      </c>
      <c r="L20837">
        <v>0</v>
      </c>
      <c r="M20837">
        <v>1</v>
      </c>
      <c r="N20837">
        <v>0</v>
      </c>
      <c r="O20837">
        <v>2</v>
      </c>
      <c r="P20837">
        <v>0</v>
      </c>
      <c r="Q20837">
        <v>1</v>
      </c>
      <c r="R20837">
        <v>3</v>
      </c>
      <c r="S20837">
        <v>-22.870290000000001</v>
      </c>
      <c r="T20837">
        <v>-43.165799999999997</v>
      </c>
    </row>
    <row r="20838" spans="1:20" x14ac:dyDescent="0.35">
      <c r="A20838">
        <v>254876</v>
      </c>
      <c r="B20838" s="1">
        <v>43807</v>
      </c>
      <c r="C20838" s="2">
        <v>0.79166666666666663</v>
      </c>
      <c r="D20838" t="s">
        <v>48</v>
      </c>
      <c r="E20838" t="s">
        <v>129</v>
      </c>
      <c r="F20838" t="s">
        <v>458</v>
      </c>
      <c r="G20838" t="s">
        <v>487</v>
      </c>
      <c r="H20838" t="s">
        <v>501</v>
      </c>
      <c r="I20838" t="s">
        <v>504</v>
      </c>
      <c r="J20838" t="s">
        <v>27</v>
      </c>
      <c r="K20838">
        <v>3</v>
      </c>
      <c r="L20838">
        <v>0</v>
      </c>
      <c r="M20838">
        <v>1</v>
      </c>
      <c r="N20838">
        <v>0</v>
      </c>
      <c r="O20838">
        <v>2</v>
      </c>
      <c r="P20838">
        <v>0</v>
      </c>
      <c r="Q20838">
        <v>1</v>
      </c>
      <c r="R20838">
        <v>3</v>
      </c>
      <c r="S20838">
        <v>-18.908390000000001</v>
      </c>
      <c r="T20838">
        <v>-49.345019999999998</v>
      </c>
    </row>
    <row r="20839" spans="1:20" x14ac:dyDescent="0.35">
      <c r="A20839">
        <v>258401</v>
      </c>
      <c r="B20839" s="1">
        <v>43822</v>
      </c>
      <c r="C20839" s="2">
        <v>0.97916666666666663</v>
      </c>
      <c r="D20839" t="s">
        <v>48</v>
      </c>
      <c r="E20839" t="s">
        <v>81</v>
      </c>
      <c r="F20839" t="s">
        <v>458</v>
      </c>
      <c r="G20839" t="s">
        <v>490</v>
      </c>
      <c r="H20839" t="s">
        <v>501</v>
      </c>
      <c r="I20839" t="s">
        <v>503</v>
      </c>
      <c r="J20839" t="s">
        <v>506</v>
      </c>
      <c r="K20839">
        <v>3</v>
      </c>
      <c r="L20839">
        <v>0</v>
      </c>
      <c r="M20839">
        <v>1</v>
      </c>
      <c r="N20839">
        <v>0</v>
      </c>
      <c r="O20839">
        <v>2</v>
      </c>
      <c r="P20839">
        <v>0</v>
      </c>
      <c r="Q20839">
        <v>1</v>
      </c>
      <c r="R20839">
        <v>3</v>
      </c>
      <c r="S20839">
        <v>-19.955760000000001</v>
      </c>
      <c r="T20839">
        <v>-44.131610000000002</v>
      </c>
    </row>
    <row r="20840" spans="1:20" x14ac:dyDescent="0.35">
      <c r="A20840">
        <v>260771</v>
      </c>
      <c r="B20840" s="1">
        <v>43834</v>
      </c>
      <c r="C20840" s="2">
        <v>0.43055555555555558</v>
      </c>
      <c r="D20840" t="s">
        <v>48</v>
      </c>
      <c r="E20840" t="s">
        <v>84</v>
      </c>
      <c r="F20840" t="s">
        <v>458</v>
      </c>
      <c r="G20840" t="s">
        <v>489</v>
      </c>
      <c r="H20840" t="s">
        <v>501</v>
      </c>
      <c r="I20840" t="s">
        <v>504</v>
      </c>
      <c r="J20840" t="s">
        <v>506</v>
      </c>
      <c r="K20840">
        <v>3</v>
      </c>
      <c r="L20840">
        <v>0</v>
      </c>
      <c r="M20840">
        <v>1</v>
      </c>
      <c r="N20840">
        <v>0</v>
      </c>
      <c r="O20840">
        <v>2</v>
      </c>
      <c r="P20840">
        <v>0</v>
      </c>
      <c r="Q20840">
        <v>1</v>
      </c>
      <c r="R20840">
        <v>3</v>
      </c>
      <c r="S20840">
        <v>-19.89255399</v>
      </c>
      <c r="T20840">
        <v>-44.049854779999997</v>
      </c>
    </row>
    <row r="20841" spans="1:20" x14ac:dyDescent="0.35">
      <c r="A20841">
        <v>267033</v>
      </c>
      <c r="B20841" s="1">
        <v>43865</v>
      </c>
      <c r="C20841" s="2">
        <v>0.45833333333333331</v>
      </c>
      <c r="D20841" t="s">
        <v>57</v>
      </c>
      <c r="E20841" t="s">
        <v>60</v>
      </c>
      <c r="F20841" t="s">
        <v>458</v>
      </c>
      <c r="G20841" t="s">
        <v>487</v>
      </c>
      <c r="H20841" t="s">
        <v>501</v>
      </c>
      <c r="I20841" t="s">
        <v>503</v>
      </c>
      <c r="J20841" t="s">
        <v>507</v>
      </c>
      <c r="K20841">
        <v>3</v>
      </c>
      <c r="L20841">
        <v>0</v>
      </c>
      <c r="M20841">
        <v>1</v>
      </c>
      <c r="N20841">
        <v>0</v>
      </c>
      <c r="O20841">
        <v>2</v>
      </c>
      <c r="P20841">
        <v>0</v>
      </c>
      <c r="Q20841">
        <v>1</v>
      </c>
      <c r="R20841">
        <v>3</v>
      </c>
      <c r="S20841">
        <v>-20.241562689999999</v>
      </c>
      <c r="T20841">
        <v>-40.28064251</v>
      </c>
    </row>
    <row r="20842" spans="1:20" x14ac:dyDescent="0.35">
      <c r="A20842">
        <v>270661</v>
      </c>
      <c r="B20842" s="1">
        <v>43882</v>
      </c>
      <c r="C20842" s="2">
        <v>0.4375</v>
      </c>
      <c r="D20842" t="s">
        <v>29</v>
      </c>
      <c r="E20842" t="s">
        <v>80</v>
      </c>
      <c r="F20842" t="s">
        <v>458</v>
      </c>
      <c r="G20842" t="s">
        <v>487</v>
      </c>
      <c r="H20842" t="s">
        <v>501</v>
      </c>
      <c r="I20842" t="s">
        <v>504</v>
      </c>
      <c r="J20842" t="s">
        <v>506</v>
      </c>
      <c r="K20842">
        <v>3</v>
      </c>
      <c r="L20842">
        <v>0</v>
      </c>
      <c r="M20842">
        <v>1</v>
      </c>
      <c r="N20842">
        <v>0</v>
      </c>
      <c r="O20842">
        <v>2</v>
      </c>
      <c r="P20842">
        <v>0</v>
      </c>
      <c r="Q20842">
        <v>1</v>
      </c>
      <c r="R20842">
        <v>3</v>
      </c>
      <c r="S20842">
        <v>-22.720630190000001</v>
      </c>
      <c r="T20842">
        <v>-42.690870169999997</v>
      </c>
    </row>
    <row r="20843" spans="1:20" x14ac:dyDescent="0.35">
      <c r="A20843">
        <v>273343</v>
      </c>
      <c r="B20843" s="1">
        <v>43895</v>
      </c>
      <c r="C20843" s="2">
        <v>0.3125</v>
      </c>
      <c r="D20843" t="s">
        <v>48</v>
      </c>
      <c r="E20843" t="s">
        <v>114</v>
      </c>
      <c r="F20843" t="s">
        <v>458</v>
      </c>
      <c r="G20843" t="s">
        <v>487</v>
      </c>
      <c r="H20843" t="s">
        <v>501</v>
      </c>
      <c r="I20843" t="s">
        <v>503</v>
      </c>
      <c r="J20843" t="s">
        <v>506</v>
      </c>
      <c r="K20843">
        <v>3</v>
      </c>
      <c r="L20843">
        <v>0</v>
      </c>
      <c r="M20843">
        <v>1</v>
      </c>
      <c r="N20843">
        <v>0</v>
      </c>
      <c r="O20843">
        <v>2</v>
      </c>
      <c r="P20843">
        <v>0</v>
      </c>
      <c r="Q20843">
        <v>1</v>
      </c>
      <c r="R20843">
        <v>3</v>
      </c>
      <c r="S20843">
        <v>-19.801519280000001</v>
      </c>
      <c r="T20843">
        <v>-44.10000333</v>
      </c>
    </row>
    <row r="20844" spans="1:20" x14ac:dyDescent="0.35">
      <c r="A20844">
        <v>296510</v>
      </c>
      <c r="B20844" s="1">
        <v>44032</v>
      </c>
      <c r="C20844" s="2">
        <v>0.375</v>
      </c>
      <c r="D20844" t="s">
        <v>57</v>
      </c>
      <c r="E20844" t="s">
        <v>138</v>
      </c>
      <c r="F20844" t="s">
        <v>458</v>
      </c>
      <c r="G20844" t="s">
        <v>490</v>
      </c>
      <c r="H20844" t="s">
        <v>501</v>
      </c>
      <c r="I20844" t="s">
        <v>503</v>
      </c>
      <c r="J20844" t="s">
        <v>27</v>
      </c>
      <c r="K20844">
        <v>3</v>
      </c>
      <c r="L20844">
        <v>0</v>
      </c>
      <c r="M20844">
        <v>1</v>
      </c>
      <c r="N20844">
        <v>0</v>
      </c>
      <c r="O20844">
        <v>2</v>
      </c>
      <c r="P20844">
        <v>0</v>
      </c>
      <c r="Q20844">
        <v>1</v>
      </c>
      <c r="R20844">
        <v>3</v>
      </c>
      <c r="S20844">
        <v>-20.229865140000001</v>
      </c>
      <c r="T20844">
        <v>-41.479897979999997</v>
      </c>
    </row>
    <row r="20845" spans="1:20" x14ac:dyDescent="0.35">
      <c r="A20845">
        <v>298300</v>
      </c>
      <c r="B20845" s="1">
        <v>44042</v>
      </c>
      <c r="C20845" s="2">
        <v>0.34375</v>
      </c>
      <c r="D20845" t="s">
        <v>48</v>
      </c>
      <c r="E20845" t="s">
        <v>246</v>
      </c>
      <c r="F20845" t="s">
        <v>458</v>
      </c>
      <c r="G20845" t="s">
        <v>492</v>
      </c>
      <c r="H20845" t="s">
        <v>501</v>
      </c>
      <c r="I20845" t="s">
        <v>504</v>
      </c>
      <c r="J20845" t="s">
        <v>27</v>
      </c>
      <c r="K20845">
        <v>3</v>
      </c>
      <c r="L20845">
        <v>0</v>
      </c>
      <c r="M20845">
        <v>1</v>
      </c>
      <c r="N20845">
        <v>0</v>
      </c>
      <c r="O20845">
        <v>2</v>
      </c>
      <c r="P20845">
        <v>0</v>
      </c>
      <c r="Q20845">
        <v>1</v>
      </c>
      <c r="R20845">
        <v>3</v>
      </c>
      <c r="S20845">
        <v>-18.905050079999999</v>
      </c>
      <c r="T20845">
        <v>-50.20362197</v>
      </c>
    </row>
    <row r="20846" spans="1:20" x14ac:dyDescent="0.35">
      <c r="A20846">
        <v>301249</v>
      </c>
      <c r="B20846" s="1">
        <v>44056</v>
      </c>
      <c r="C20846" s="2">
        <v>0.70833333333333337</v>
      </c>
      <c r="D20846" t="s">
        <v>57</v>
      </c>
      <c r="E20846" t="s">
        <v>58</v>
      </c>
      <c r="F20846" t="s">
        <v>458</v>
      </c>
      <c r="G20846" t="s">
        <v>490</v>
      </c>
      <c r="H20846" t="s">
        <v>501</v>
      </c>
      <c r="I20846" t="s">
        <v>504</v>
      </c>
      <c r="J20846" t="s">
        <v>506</v>
      </c>
      <c r="K20846">
        <v>3</v>
      </c>
      <c r="L20846">
        <v>0</v>
      </c>
      <c r="M20846">
        <v>1</v>
      </c>
      <c r="N20846">
        <v>0</v>
      </c>
      <c r="O20846">
        <v>2</v>
      </c>
      <c r="P20846">
        <v>0</v>
      </c>
      <c r="Q20846">
        <v>1</v>
      </c>
      <c r="R20846">
        <v>3</v>
      </c>
      <c r="S20846">
        <v>-19.387873989999999</v>
      </c>
      <c r="T20846">
        <v>-40.067527660000003</v>
      </c>
    </row>
    <row r="20847" spans="1:20" x14ac:dyDescent="0.35">
      <c r="A20847">
        <v>303866</v>
      </c>
      <c r="B20847" s="1">
        <v>44070</v>
      </c>
      <c r="C20847" s="2">
        <v>0.37152777777777773</v>
      </c>
      <c r="D20847" t="s">
        <v>1</v>
      </c>
      <c r="E20847" t="s">
        <v>323</v>
      </c>
      <c r="F20847" t="s">
        <v>458</v>
      </c>
      <c r="G20847" t="s">
        <v>490</v>
      </c>
      <c r="H20847" t="s">
        <v>501</v>
      </c>
      <c r="I20847" t="s">
        <v>503</v>
      </c>
      <c r="J20847" t="s">
        <v>27</v>
      </c>
      <c r="K20847">
        <v>3</v>
      </c>
      <c r="L20847">
        <v>0</v>
      </c>
      <c r="M20847">
        <v>1</v>
      </c>
      <c r="N20847">
        <v>0</v>
      </c>
      <c r="O20847">
        <v>2</v>
      </c>
      <c r="P20847">
        <v>0</v>
      </c>
      <c r="Q20847">
        <v>1</v>
      </c>
      <c r="R20847">
        <v>3</v>
      </c>
      <c r="S20847">
        <v>-21.828784949999999</v>
      </c>
      <c r="T20847">
        <v>-49.903133439999998</v>
      </c>
    </row>
    <row r="20848" spans="1:20" x14ac:dyDescent="0.35">
      <c r="A20848">
        <v>322642</v>
      </c>
      <c r="B20848" s="1">
        <v>44155</v>
      </c>
      <c r="C20848" s="2">
        <v>0.35416666666666669</v>
      </c>
      <c r="D20848" t="s">
        <v>48</v>
      </c>
      <c r="E20848" t="s">
        <v>54</v>
      </c>
      <c r="F20848" t="s">
        <v>458</v>
      </c>
      <c r="G20848" t="s">
        <v>492</v>
      </c>
      <c r="H20848" t="s">
        <v>501</v>
      </c>
      <c r="I20848" t="s">
        <v>504</v>
      </c>
      <c r="J20848" t="s">
        <v>27</v>
      </c>
      <c r="K20848">
        <v>3</v>
      </c>
      <c r="L20848">
        <v>0</v>
      </c>
      <c r="M20848">
        <v>1</v>
      </c>
      <c r="N20848">
        <v>0</v>
      </c>
      <c r="O20848">
        <v>2</v>
      </c>
      <c r="P20848">
        <v>0</v>
      </c>
      <c r="Q20848">
        <v>1</v>
      </c>
      <c r="R20848">
        <v>3</v>
      </c>
      <c r="S20848">
        <v>-15.871786719999999</v>
      </c>
      <c r="T20848">
        <v>-41.464174980000003</v>
      </c>
    </row>
    <row r="20849" spans="1:20" x14ac:dyDescent="0.35">
      <c r="A20849">
        <v>326946</v>
      </c>
      <c r="B20849" s="1">
        <v>44175</v>
      </c>
      <c r="C20849" s="2">
        <v>0.71875</v>
      </c>
      <c r="D20849" t="s">
        <v>48</v>
      </c>
      <c r="E20849" t="s">
        <v>84</v>
      </c>
      <c r="F20849" t="s">
        <v>458</v>
      </c>
      <c r="G20849" t="s">
        <v>490</v>
      </c>
      <c r="H20849" t="s">
        <v>501</v>
      </c>
      <c r="I20849" t="s">
        <v>504</v>
      </c>
      <c r="J20849" t="s">
        <v>506</v>
      </c>
      <c r="K20849">
        <v>3</v>
      </c>
      <c r="L20849">
        <v>0</v>
      </c>
      <c r="M20849">
        <v>1</v>
      </c>
      <c r="N20849">
        <v>0</v>
      </c>
      <c r="O20849">
        <v>2</v>
      </c>
      <c r="P20849">
        <v>0</v>
      </c>
      <c r="Q20849">
        <v>1</v>
      </c>
      <c r="R20849">
        <v>3</v>
      </c>
      <c r="S20849">
        <v>-19.89255399</v>
      </c>
      <c r="T20849">
        <v>-44.049854779999997</v>
      </c>
    </row>
    <row r="20850" spans="1:20" x14ac:dyDescent="0.35">
      <c r="A20850">
        <v>330198</v>
      </c>
      <c r="B20850" s="1">
        <v>44189</v>
      </c>
      <c r="C20850" s="2">
        <v>0.51388888888888895</v>
      </c>
      <c r="D20850" t="s">
        <v>57</v>
      </c>
      <c r="E20850" t="s">
        <v>62</v>
      </c>
      <c r="F20850" t="s">
        <v>458</v>
      </c>
      <c r="G20850" t="s">
        <v>487</v>
      </c>
      <c r="H20850" t="s">
        <v>501</v>
      </c>
      <c r="I20850" t="s">
        <v>503</v>
      </c>
      <c r="J20850" t="s">
        <v>507</v>
      </c>
      <c r="K20850">
        <v>3</v>
      </c>
      <c r="L20850">
        <v>0</v>
      </c>
      <c r="M20850">
        <v>1</v>
      </c>
      <c r="N20850">
        <v>0</v>
      </c>
      <c r="O20850">
        <v>2</v>
      </c>
      <c r="P20850">
        <v>0</v>
      </c>
      <c r="Q20850">
        <v>1</v>
      </c>
      <c r="R20850">
        <v>3</v>
      </c>
      <c r="S20850">
        <v>-20.336093269999999</v>
      </c>
      <c r="T20850">
        <v>-40.378127839999998</v>
      </c>
    </row>
    <row r="20851" spans="1:20" x14ac:dyDescent="0.35">
      <c r="A20851">
        <v>337155</v>
      </c>
      <c r="B20851" s="1">
        <v>44121</v>
      </c>
      <c r="C20851" s="2">
        <v>9.8611111111111108E-2</v>
      </c>
      <c r="D20851" t="s">
        <v>48</v>
      </c>
      <c r="E20851" t="s">
        <v>123</v>
      </c>
      <c r="F20851" t="s">
        <v>458</v>
      </c>
      <c r="G20851" t="s">
        <v>490</v>
      </c>
      <c r="H20851" t="s">
        <v>501</v>
      </c>
      <c r="I20851" t="s">
        <v>504</v>
      </c>
      <c r="J20851" t="s">
        <v>506</v>
      </c>
      <c r="K20851">
        <v>3</v>
      </c>
      <c r="L20851">
        <v>0</v>
      </c>
      <c r="M20851">
        <v>1</v>
      </c>
      <c r="N20851">
        <v>0</v>
      </c>
      <c r="O20851">
        <v>2</v>
      </c>
      <c r="P20851">
        <v>0</v>
      </c>
      <c r="Q20851">
        <v>1</v>
      </c>
      <c r="R20851">
        <v>3</v>
      </c>
      <c r="S20851">
        <v>-19.87187797</v>
      </c>
      <c r="T20851">
        <v>-47.858921960000004</v>
      </c>
    </row>
    <row r="20852" spans="1:20" x14ac:dyDescent="0.35">
      <c r="A20852">
        <v>100257</v>
      </c>
      <c r="B20852" s="1">
        <v>43102</v>
      </c>
      <c r="C20852" s="2">
        <v>0.31666666666666665</v>
      </c>
      <c r="D20852" t="s">
        <v>48</v>
      </c>
      <c r="E20852" t="s">
        <v>122</v>
      </c>
      <c r="F20852" t="s">
        <v>458</v>
      </c>
      <c r="G20852" t="s">
        <v>492</v>
      </c>
      <c r="H20852" t="s">
        <v>501</v>
      </c>
      <c r="I20852" t="s">
        <v>504</v>
      </c>
      <c r="J20852" t="s">
        <v>506</v>
      </c>
      <c r="K20852">
        <v>3</v>
      </c>
      <c r="L20852">
        <v>0</v>
      </c>
      <c r="M20852">
        <v>1</v>
      </c>
      <c r="N20852">
        <v>0</v>
      </c>
      <c r="O20852">
        <v>2</v>
      </c>
      <c r="P20852">
        <v>0</v>
      </c>
      <c r="Q20852">
        <v>1</v>
      </c>
      <c r="R20852">
        <v>3</v>
      </c>
      <c r="S20852">
        <v>-18.90616739</v>
      </c>
      <c r="T20852">
        <v>-48.323020939999999</v>
      </c>
    </row>
    <row r="20853" spans="1:20" x14ac:dyDescent="0.35">
      <c r="A20853">
        <v>101396</v>
      </c>
      <c r="B20853" s="1">
        <v>43106</v>
      </c>
      <c r="C20853" s="2">
        <v>0.4513888888888889</v>
      </c>
      <c r="D20853" t="s">
        <v>29</v>
      </c>
      <c r="E20853" t="s">
        <v>67</v>
      </c>
      <c r="F20853" t="s">
        <v>458</v>
      </c>
      <c r="G20853" t="s">
        <v>489</v>
      </c>
      <c r="H20853" t="s">
        <v>501</v>
      </c>
      <c r="I20853" t="s">
        <v>503</v>
      </c>
      <c r="J20853" t="s">
        <v>27</v>
      </c>
      <c r="K20853">
        <v>3</v>
      </c>
      <c r="L20853">
        <v>0</v>
      </c>
      <c r="M20853">
        <v>1</v>
      </c>
      <c r="N20853">
        <v>0</v>
      </c>
      <c r="O20853">
        <v>2</v>
      </c>
      <c r="P20853">
        <v>0</v>
      </c>
      <c r="Q20853">
        <v>1</v>
      </c>
      <c r="R20853">
        <v>3</v>
      </c>
      <c r="S20853">
        <v>-22.76985032</v>
      </c>
      <c r="T20853">
        <v>-42.922639850000003</v>
      </c>
    </row>
    <row r="20854" spans="1:20" x14ac:dyDescent="0.35">
      <c r="A20854">
        <v>113215</v>
      </c>
      <c r="B20854" s="1">
        <v>43153</v>
      </c>
      <c r="C20854" s="2">
        <v>0.85416666666666663</v>
      </c>
      <c r="D20854" t="s">
        <v>48</v>
      </c>
      <c r="E20854" t="s">
        <v>84</v>
      </c>
      <c r="F20854" t="s">
        <v>458</v>
      </c>
      <c r="G20854" t="s">
        <v>490</v>
      </c>
      <c r="H20854" t="s">
        <v>501</v>
      </c>
      <c r="I20854" t="s">
        <v>504</v>
      </c>
      <c r="J20854" t="s">
        <v>506</v>
      </c>
      <c r="K20854">
        <v>3</v>
      </c>
      <c r="L20854">
        <v>0</v>
      </c>
      <c r="M20854">
        <v>1</v>
      </c>
      <c r="N20854">
        <v>0</v>
      </c>
      <c r="O20854">
        <v>2</v>
      </c>
      <c r="P20854">
        <v>0</v>
      </c>
      <c r="Q20854">
        <v>1</v>
      </c>
      <c r="R20854">
        <v>3</v>
      </c>
      <c r="S20854">
        <v>-19.959150560000001</v>
      </c>
      <c r="T20854">
        <v>-44.03182983</v>
      </c>
    </row>
    <row r="20855" spans="1:20" x14ac:dyDescent="0.35">
      <c r="A20855">
        <v>114778</v>
      </c>
      <c r="B20855" s="1">
        <v>43159</v>
      </c>
      <c r="C20855" s="2">
        <v>0.55555555555555558</v>
      </c>
      <c r="D20855" t="s">
        <v>57</v>
      </c>
      <c r="E20855" t="s">
        <v>172</v>
      </c>
      <c r="F20855" t="s">
        <v>458</v>
      </c>
      <c r="G20855" t="s">
        <v>486</v>
      </c>
      <c r="H20855" t="s">
        <v>501</v>
      </c>
      <c r="I20855" t="s">
        <v>503</v>
      </c>
      <c r="J20855" t="s">
        <v>27</v>
      </c>
      <c r="K20855">
        <v>3</v>
      </c>
      <c r="L20855">
        <v>0</v>
      </c>
      <c r="M20855">
        <v>1</v>
      </c>
      <c r="N20855">
        <v>0</v>
      </c>
      <c r="O20855">
        <v>2</v>
      </c>
      <c r="P20855">
        <v>0</v>
      </c>
      <c r="Q20855">
        <v>1</v>
      </c>
      <c r="R20855">
        <v>3</v>
      </c>
      <c r="S20855">
        <v>-20.797201430000001</v>
      </c>
      <c r="T20855">
        <v>-40.822448729999998</v>
      </c>
    </row>
    <row r="20856" spans="1:20" x14ac:dyDescent="0.35">
      <c r="A20856">
        <v>116996</v>
      </c>
      <c r="B20856" s="1">
        <v>43168</v>
      </c>
      <c r="C20856" s="2">
        <v>0.70138888888888884</v>
      </c>
      <c r="D20856" t="s">
        <v>48</v>
      </c>
      <c r="E20856" t="s">
        <v>122</v>
      </c>
      <c r="F20856" t="s">
        <v>458</v>
      </c>
      <c r="G20856" t="s">
        <v>484</v>
      </c>
      <c r="H20856" t="s">
        <v>501</v>
      </c>
      <c r="I20856" t="s">
        <v>504</v>
      </c>
      <c r="J20856" t="s">
        <v>506</v>
      </c>
      <c r="K20856">
        <v>3</v>
      </c>
      <c r="L20856">
        <v>0</v>
      </c>
      <c r="M20856">
        <v>1</v>
      </c>
      <c r="N20856">
        <v>0</v>
      </c>
      <c r="O20856">
        <v>2</v>
      </c>
      <c r="P20856">
        <v>0</v>
      </c>
      <c r="Q20856">
        <v>1</v>
      </c>
      <c r="R20856">
        <v>3</v>
      </c>
      <c r="S20856">
        <v>-18.897400000000001</v>
      </c>
      <c r="T20856">
        <v>-48.271500000000003</v>
      </c>
    </row>
    <row r="20857" spans="1:20" x14ac:dyDescent="0.35">
      <c r="A20857">
        <v>140370</v>
      </c>
      <c r="B20857" s="1">
        <v>43266</v>
      </c>
      <c r="C20857" s="2">
        <v>0.78472222222222221</v>
      </c>
      <c r="D20857" t="s">
        <v>29</v>
      </c>
      <c r="E20857" t="s">
        <v>64</v>
      </c>
      <c r="F20857" t="s">
        <v>458</v>
      </c>
      <c r="G20857" t="s">
        <v>490</v>
      </c>
      <c r="H20857" t="s">
        <v>501</v>
      </c>
      <c r="I20857" t="s">
        <v>503</v>
      </c>
      <c r="J20857" t="s">
        <v>27</v>
      </c>
      <c r="K20857">
        <v>3</v>
      </c>
      <c r="L20857">
        <v>0</v>
      </c>
      <c r="M20857">
        <v>1</v>
      </c>
      <c r="N20857">
        <v>0</v>
      </c>
      <c r="O20857">
        <v>2</v>
      </c>
      <c r="P20857">
        <v>0</v>
      </c>
      <c r="Q20857">
        <v>1</v>
      </c>
      <c r="R20857">
        <v>3</v>
      </c>
      <c r="S20857">
        <v>-21.753717000000002</v>
      </c>
      <c r="T20857">
        <v>-41.344360000000002</v>
      </c>
    </row>
    <row r="20858" spans="1:20" x14ac:dyDescent="0.35">
      <c r="A20858">
        <v>140915</v>
      </c>
      <c r="B20858" s="1">
        <v>43269</v>
      </c>
      <c r="C20858" s="2">
        <v>0.27430555555555552</v>
      </c>
      <c r="D20858" t="s">
        <v>29</v>
      </c>
      <c r="E20858" t="s">
        <v>32</v>
      </c>
      <c r="F20858" t="s">
        <v>458</v>
      </c>
      <c r="G20858" t="s">
        <v>490</v>
      </c>
      <c r="H20858" t="s">
        <v>501</v>
      </c>
      <c r="I20858" t="s">
        <v>503</v>
      </c>
      <c r="J20858" t="s">
        <v>507</v>
      </c>
      <c r="K20858">
        <v>3</v>
      </c>
      <c r="L20858">
        <v>0</v>
      </c>
      <c r="M20858">
        <v>1</v>
      </c>
      <c r="N20858">
        <v>0</v>
      </c>
      <c r="O20858">
        <v>2</v>
      </c>
      <c r="P20858">
        <v>0</v>
      </c>
      <c r="Q20858">
        <v>1</v>
      </c>
      <c r="R20858">
        <v>3</v>
      </c>
      <c r="S20858">
        <v>-22.712777280000001</v>
      </c>
      <c r="T20858">
        <v>-43.289995189999999</v>
      </c>
    </row>
    <row r="20859" spans="1:20" x14ac:dyDescent="0.35">
      <c r="A20859">
        <v>144250</v>
      </c>
      <c r="B20859" s="1">
        <v>43284</v>
      </c>
      <c r="C20859" s="2">
        <v>0.75</v>
      </c>
      <c r="D20859" t="s">
        <v>29</v>
      </c>
      <c r="E20859" t="s">
        <v>32</v>
      </c>
      <c r="F20859" t="s">
        <v>458</v>
      </c>
      <c r="G20859" t="s">
        <v>490</v>
      </c>
      <c r="H20859" t="s">
        <v>501</v>
      </c>
      <c r="I20859" t="s">
        <v>503</v>
      </c>
      <c r="J20859" t="s">
        <v>506</v>
      </c>
      <c r="K20859">
        <v>3</v>
      </c>
      <c r="L20859">
        <v>0</v>
      </c>
      <c r="M20859">
        <v>1</v>
      </c>
      <c r="N20859">
        <v>0</v>
      </c>
      <c r="O20859">
        <v>2</v>
      </c>
      <c r="P20859">
        <v>0</v>
      </c>
      <c r="Q20859">
        <v>1</v>
      </c>
      <c r="R20859">
        <v>3</v>
      </c>
      <c r="S20859">
        <v>-22.583684000000002</v>
      </c>
      <c r="T20859">
        <v>-43.276018999999998</v>
      </c>
    </row>
    <row r="20860" spans="1:20" x14ac:dyDescent="0.35">
      <c r="A20860">
        <v>145730</v>
      </c>
      <c r="B20860" s="1">
        <v>43291</v>
      </c>
      <c r="C20860" s="2">
        <v>0.60416666666666663</v>
      </c>
      <c r="D20860" t="s">
        <v>29</v>
      </c>
      <c r="E20860" t="s">
        <v>67</v>
      </c>
      <c r="F20860" t="s">
        <v>458</v>
      </c>
      <c r="G20860" t="s">
        <v>490</v>
      </c>
      <c r="H20860" t="s">
        <v>501</v>
      </c>
      <c r="I20860" t="s">
        <v>503</v>
      </c>
      <c r="J20860" t="s">
        <v>506</v>
      </c>
      <c r="K20860">
        <v>3</v>
      </c>
      <c r="L20860">
        <v>0</v>
      </c>
      <c r="M20860">
        <v>1</v>
      </c>
      <c r="N20860">
        <v>0</v>
      </c>
      <c r="O20860">
        <v>2</v>
      </c>
      <c r="P20860">
        <v>0</v>
      </c>
      <c r="Q20860">
        <v>1</v>
      </c>
      <c r="R20860">
        <v>3</v>
      </c>
      <c r="S20860">
        <v>-22.771987129999999</v>
      </c>
      <c r="T20860">
        <v>-42.93032169</v>
      </c>
    </row>
    <row r="20861" spans="1:20" x14ac:dyDescent="0.35">
      <c r="A20861">
        <v>146177</v>
      </c>
      <c r="B20861" s="1">
        <v>43293</v>
      </c>
      <c r="C20861" s="2">
        <v>0.75</v>
      </c>
      <c r="D20861" t="s">
        <v>57</v>
      </c>
      <c r="E20861" t="s">
        <v>70</v>
      </c>
      <c r="F20861" t="s">
        <v>458</v>
      </c>
      <c r="G20861" t="s">
        <v>486</v>
      </c>
      <c r="H20861" t="s">
        <v>501</v>
      </c>
      <c r="I20861" t="s">
        <v>504</v>
      </c>
      <c r="J20861" t="s">
        <v>27</v>
      </c>
      <c r="K20861">
        <v>3</v>
      </c>
      <c r="L20861">
        <v>0</v>
      </c>
      <c r="M20861">
        <v>1</v>
      </c>
      <c r="N20861">
        <v>0</v>
      </c>
      <c r="O20861">
        <v>2</v>
      </c>
      <c r="P20861">
        <v>0</v>
      </c>
      <c r="Q20861">
        <v>1</v>
      </c>
      <c r="R20861">
        <v>3</v>
      </c>
      <c r="S20861">
        <v>-20.386308110000002</v>
      </c>
      <c r="T20861">
        <v>-40.472066400000003</v>
      </c>
    </row>
    <row r="20862" spans="1:20" x14ac:dyDescent="0.35">
      <c r="A20862">
        <v>164756</v>
      </c>
      <c r="B20862" s="1">
        <v>43384</v>
      </c>
      <c r="C20862" s="2">
        <v>0.56944444444444442</v>
      </c>
      <c r="D20862" t="s">
        <v>48</v>
      </c>
      <c r="E20862" t="s">
        <v>254</v>
      </c>
      <c r="F20862" t="s">
        <v>458</v>
      </c>
      <c r="G20862" t="s">
        <v>489</v>
      </c>
      <c r="H20862" t="s">
        <v>501</v>
      </c>
      <c r="I20862" t="s">
        <v>503</v>
      </c>
      <c r="J20862" t="s">
        <v>27</v>
      </c>
      <c r="K20862">
        <v>3</v>
      </c>
      <c r="L20862">
        <v>0</v>
      </c>
      <c r="M20862">
        <v>1</v>
      </c>
      <c r="N20862">
        <v>0</v>
      </c>
      <c r="O20862">
        <v>2</v>
      </c>
      <c r="P20862">
        <v>0</v>
      </c>
      <c r="Q20862">
        <v>1</v>
      </c>
      <c r="R20862">
        <v>3</v>
      </c>
      <c r="S20862">
        <v>-19.666414</v>
      </c>
      <c r="T20862">
        <v>-46.160319999999999</v>
      </c>
    </row>
    <row r="20863" spans="1:20" x14ac:dyDescent="0.35">
      <c r="A20863">
        <v>164853</v>
      </c>
      <c r="B20863" s="1">
        <v>43384</v>
      </c>
      <c r="C20863" s="2">
        <v>0.88541666666666663</v>
      </c>
      <c r="D20863" t="s">
        <v>57</v>
      </c>
      <c r="E20863" t="s">
        <v>224</v>
      </c>
      <c r="F20863" t="s">
        <v>458</v>
      </c>
      <c r="G20863" t="s">
        <v>487</v>
      </c>
      <c r="H20863" t="s">
        <v>501</v>
      </c>
      <c r="I20863" t="s">
        <v>504</v>
      </c>
      <c r="J20863" t="s">
        <v>27</v>
      </c>
      <c r="K20863">
        <v>3</v>
      </c>
      <c r="L20863">
        <v>0</v>
      </c>
      <c r="M20863">
        <v>1</v>
      </c>
      <c r="N20863">
        <v>0</v>
      </c>
      <c r="O20863">
        <v>2</v>
      </c>
      <c r="P20863">
        <v>0</v>
      </c>
      <c r="Q20863">
        <v>1</v>
      </c>
      <c r="R20863">
        <v>3</v>
      </c>
      <c r="S20863">
        <v>-20.407969019999999</v>
      </c>
      <c r="T20863">
        <v>-40.951473710000002</v>
      </c>
    </row>
    <row r="20864" spans="1:20" x14ac:dyDescent="0.35">
      <c r="A20864">
        <v>174760</v>
      </c>
      <c r="B20864" s="1">
        <v>43433</v>
      </c>
      <c r="C20864" s="2">
        <v>0.65277777777777779</v>
      </c>
      <c r="D20864" t="s">
        <v>48</v>
      </c>
      <c r="E20864" t="s">
        <v>219</v>
      </c>
      <c r="F20864" t="s">
        <v>458</v>
      </c>
      <c r="G20864" t="s">
        <v>490</v>
      </c>
      <c r="H20864" t="s">
        <v>501</v>
      </c>
      <c r="I20864" t="s">
        <v>504</v>
      </c>
      <c r="J20864" t="s">
        <v>27</v>
      </c>
      <c r="K20864">
        <v>3</v>
      </c>
      <c r="L20864">
        <v>0</v>
      </c>
      <c r="M20864">
        <v>1</v>
      </c>
      <c r="N20864">
        <v>0</v>
      </c>
      <c r="O20864">
        <v>2</v>
      </c>
      <c r="P20864">
        <v>0</v>
      </c>
      <c r="Q20864">
        <v>1</v>
      </c>
      <c r="R20864">
        <v>3</v>
      </c>
      <c r="S20864">
        <v>-19.785557000000001</v>
      </c>
      <c r="T20864">
        <v>-45.389136999999998</v>
      </c>
    </row>
    <row r="20865" spans="1:20" x14ac:dyDescent="0.35">
      <c r="A20865">
        <v>188699</v>
      </c>
      <c r="B20865" s="1">
        <v>43497</v>
      </c>
      <c r="C20865" s="2">
        <v>0.79861111111111116</v>
      </c>
      <c r="D20865" t="s">
        <v>29</v>
      </c>
      <c r="E20865" t="s">
        <v>65</v>
      </c>
      <c r="F20865" t="s">
        <v>458</v>
      </c>
      <c r="G20865" t="s">
        <v>490</v>
      </c>
      <c r="H20865" t="s">
        <v>501</v>
      </c>
      <c r="I20865" t="s">
        <v>504</v>
      </c>
      <c r="J20865" t="s">
        <v>506</v>
      </c>
      <c r="K20865">
        <v>3</v>
      </c>
      <c r="L20865">
        <v>0</v>
      </c>
      <c r="M20865">
        <v>1</v>
      </c>
      <c r="N20865">
        <v>0</v>
      </c>
      <c r="O20865">
        <v>2</v>
      </c>
      <c r="P20865">
        <v>0</v>
      </c>
      <c r="Q20865">
        <v>1</v>
      </c>
      <c r="R20865">
        <v>3</v>
      </c>
      <c r="S20865">
        <v>-22.793119999999998</v>
      </c>
      <c r="T20865">
        <v>-43.054389999999998</v>
      </c>
    </row>
    <row r="20866" spans="1:20" x14ac:dyDescent="0.35">
      <c r="A20866">
        <v>195471</v>
      </c>
      <c r="B20866" s="1">
        <v>43530</v>
      </c>
      <c r="C20866" s="2">
        <v>0.77777777777777779</v>
      </c>
      <c r="D20866" t="s">
        <v>1</v>
      </c>
      <c r="E20866" t="s">
        <v>14</v>
      </c>
      <c r="F20866" t="s">
        <v>458</v>
      </c>
      <c r="G20866" t="s">
        <v>490</v>
      </c>
      <c r="H20866" t="s">
        <v>501</v>
      </c>
      <c r="I20866" t="s">
        <v>504</v>
      </c>
      <c r="J20866" t="s">
        <v>507</v>
      </c>
      <c r="K20866">
        <v>3</v>
      </c>
      <c r="L20866">
        <v>0</v>
      </c>
      <c r="M20866">
        <v>1</v>
      </c>
      <c r="N20866">
        <v>0</v>
      </c>
      <c r="O20866">
        <v>2</v>
      </c>
      <c r="P20866">
        <v>0</v>
      </c>
      <c r="Q20866">
        <v>1</v>
      </c>
      <c r="R20866">
        <v>3</v>
      </c>
      <c r="S20866">
        <v>-23.44482</v>
      </c>
      <c r="T20866">
        <v>-46.568300000000001</v>
      </c>
    </row>
    <row r="20867" spans="1:20" x14ac:dyDescent="0.35">
      <c r="A20867">
        <v>196955</v>
      </c>
      <c r="B20867" s="1">
        <v>43538</v>
      </c>
      <c r="C20867" s="2">
        <v>0.71875</v>
      </c>
      <c r="D20867" t="s">
        <v>29</v>
      </c>
      <c r="E20867" t="s">
        <v>30</v>
      </c>
      <c r="F20867" t="s">
        <v>458</v>
      </c>
      <c r="G20867" t="s">
        <v>487</v>
      </c>
      <c r="H20867" t="s">
        <v>501</v>
      </c>
      <c r="I20867" t="s">
        <v>504</v>
      </c>
      <c r="J20867" t="s">
        <v>507</v>
      </c>
      <c r="K20867">
        <v>3</v>
      </c>
      <c r="L20867">
        <v>0</v>
      </c>
      <c r="M20867">
        <v>1</v>
      </c>
      <c r="N20867">
        <v>0</v>
      </c>
      <c r="O20867">
        <v>2</v>
      </c>
      <c r="P20867">
        <v>0</v>
      </c>
      <c r="Q20867">
        <v>1</v>
      </c>
      <c r="R20867">
        <v>3</v>
      </c>
      <c r="S20867">
        <v>-22.87828</v>
      </c>
      <c r="T20867">
        <v>-43.210540000000002</v>
      </c>
    </row>
    <row r="20868" spans="1:20" x14ac:dyDescent="0.35">
      <c r="A20868">
        <v>201504</v>
      </c>
      <c r="B20868" s="1">
        <v>43561</v>
      </c>
      <c r="C20868" s="2">
        <v>0.28472222222222221</v>
      </c>
      <c r="D20868" t="s">
        <v>57</v>
      </c>
      <c r="E20868" t="s">
        <v>60</v>
      </c>
      <c r="F20868" t="s">
        <v>458</v>
      </c>
      <c r="G20868" t="s">
        <v>490</v>
      </c>
      <c r="H20868" t="s">
        <v>501</v>
      </c>
      <c r="I20868" t="s">
        <v>503</v>
      </c>
      <c r="J20868" t="s">
        <v>507</v>
      </c>
      <c r="K20868">
        <v>3</v>
      </c>
      <c r="L20868">
        <v>0</v>
      </c>
      <c r="M20868">
        <v>1</v>
      </c>
      <c r="N20868">
        <v>0</v>
      </c>
      <c r="O20868">
        <v>2</v>
      </c>
      <c r="P20868">
        <v>0</v>
      </c>
      <c r="Q20868">
        <v>1</v>
      </c>
      <c r="R20868">
        <v>3</v>
      </c>
      <c r="S20868">
        <v>-20.157229999999998</v>
      </c>
      <c r="T20868">
        <v>-40.276780000000002</v>
      </c>
    </row>
    <row r="20869" spans="1:20" x14ac:dyDescent="0.35">
      <c r="A20869">
        <v>202241</v>
      </c>
      <c r="B20869" s="1">
        <v>43564</v>
      </c>
      <c r="C20869" s="2">
        <v>0.52083333333333337</v>
      </c>
      <c r="D20869" t="s">
        <v>57</v>
      </c>
      <c r="E20869" t="s">
        <v>62</v>
      </c>
      <c r="F20869" t="s">
        <v>458</v>
      </c>
      <c r="G20869" t="s">
        <v>490</v>
      </c>
      <c r="H20869" t="s">
        <v>501</v>
      </c>
      <c r="I20869" t="s">
        <v>504</v>
      </c>
      <c r="J20869" t="s">
        <v>506</v>
      </c>
      <c r="K20869">
        <v>3</v>
      </c>
      <c r="L20869">
        <v>0</v>
      </c>
      <c r="M20869">
        <v>1</v>
      </c>
      <c r="N20869">
        <v>0</v>
      </c>
      <c r="O20869">
        <v>2</v>
      </c>
      <c r="P20869">
        <v>0</v>
      </c>
      <c r="Q20869">
        <v>1</v>
      </c>
      <c r="R20869">
        <v>3</v>
      </c>
      <c r="S20869">
        <v>-20.297560000000001</v>
      </c>
      <c r="T20869">
        <v>-40.394460000000002</v>
      </c>
    </row>
    <row r="20870" spans="1:20" x14ac:dyDescent="0.35">
      <c r="A20870">
        <v>211978</v>
      </c>
      <c r="B20870" s="1">
        <v>43612</v>
      </c>
      <c r="C20870" s="2">
        <v>0.27083333333333331</v>
      </c>
      <c r="D20870" t="s">
        <v>48</v>
      </c>
      <c r="E20870" t="s">
        <v>81</v>
      </c>
      <c r="F20870" t="s">
        <v>458</v>
      </c>
      <c r="G20870" t="s">
        <v>490</v>
      </c>
      <c r="H20870" t="s">
        <v>501</v>
      </c>
      <c r="I20870" t="s">
        <v>504</v>
      </c>
      <c r="J20870" t="s">
        <v>506</v>
      </c>
      <c r="K20870">
        <v>3</v>
      </c>
      <c r="L20870">
        <v>0</v>
      </c>
      <c r="M20870">
        <v>1</v>
      </c>
      <c r="N20870">
        <v>0</v>
      </c>
      <c r="O20870">
        <v>2</v>
      </c>
      <c r="P20870">
        <v>0</v>
      </c>
      <c r="Q20870">
        <v>1</v>
      </c>
      <c r="R20870">
        <v>3</v>
      </c>
      <c r="S20870">
        <v>-19.996759999999998</v>
      </c>
      <c r="T20870">
        <v>-44.209589999999999</v>
      </c>
    </row>
    <row r="20871" spans="1:20" x14ac:dyDescent="0.35">
      <c r="A20871">
        <v>213830</v>
      </c>
      <c r="B20871" s="1">
        <v>43621</v>
      </c>
      <c r="C20871" s="2">
        <v>0.91666666666666663</v>
      </c>
      <c r="D20871" t="s">
        <v>29</v>
      </c>
      <c r="E20871" t="s">
        <v>65</v>
      </c>
      <c r="F20871" t="s">
        <v>458</v>
      </c>
      <c r="G20871" t="s">
        <v>498</v>
      </c>
      <c r="H20871" t="s">
        <v>501</v>
      </c>
      <c r="I20871" t="s">
        <v>504</v>
      </c>
      <c r="J20871" t="s">
        <v>506</v>
      </c>
      <c r="K20871">
        <v>3</v>
      </c>
      <c r="L20871">
        <v>0</v>
      </c>
      <c r="M20871">
        <v>1</v>
      </c>
      <c r="N20871">
        <v>0</v>
      </c>
      <c r="O20871">
        <v>2</v>
      </c>
      <c r="P20871">
        <v>0</v>
      </c>
      <c r="Q20871">
        <v>1</v>
      </c>
      <c r="R20871">
        <v>3</v>
      </c>
      <c r="S20871">
        <v>-22.83708</v>
      </c>
      <c r="T20871">
        <v>-43.094920000000002</v>
      </c>
    </row>
    <row r="20872" spans="1:20" x14ac:dyDescent="0.35">
      <c r="A20872">
        <v>231334</v>
      </c>
      <c r="B20872" s="1">
        <v>43704</v>
      </c>
      <c r="C20872" s="2">
        <v>0.8125</v>
      </c>
      <c r="D20872" t="s">
        <v>29</v>
      </c>
      <c r="E20872" t="s">
        <v>32</v>
      </c>
      <c r="F20872" t="s">
        <v>458</v>
      </c>
      <c r="G20872" t="s">
        <v>492</v>
      </c>
      <c r="H20872" t="s">
        <v>501</v>
      </c>
      <c r="I20872" t="s">
        <v>504</v>
      </c>
      <c r="J20872" t="s">
        <v>507</v>
      </c>
      <c r="K20872">
        <v>3</v>
      </c>
      <c r="L20872">
        <v>0</v>
      </c>
      <c r="M20872">
        <v>1</v>
      </c>
      <c r="N20872">
        <v>0</v>
      </c>
      <c r="O20872">
        <v>2</v>
      </c>
      <c r="P20872">
        <v>0</v>
      </c>
      <c r="Q20872">
        <v>1</v>
      </c>
      <c r="R20872">
        <v>3</v>
      </c>
      <c r="S20872">
        <v>-22.718540000000001</v>
      </c>
      <c r="T20872">
        <v>-43.289929999999998</v>
      </c>
    </row>
    <row r="20873" spans="1:20" x14ac:dyDescent="0.35">
      <c r="A20873">
        <v>235589</v>
      </c>
      <c r="B20873" s="1">
        <v>43723</v>
      </c>
      <c r="C20873" s="2">
        <v>0.63194444444444442</v>
      </c>
      <c r="D20873" t="s">
        <v>1</v>
      </c>
      <c r="E20873" t="s">
        <v>73</v>
      </c>
      <c r="F20873" t="s">
        <v>458</v>
      </c>
      <c r="G20873" t="s">
        <v>489</v>
      </c>
      <c r="H20873" t="s">
        <v>501</v>
      </c>
      <c r="I20873" t="s">
        <v>504</v>
      </c>
      <c r="J20873" t="s">
        <v>27</v>
      </c>
      <c r="K20873">
        <v>3</v>
      </c>
      <c r="L20873">
        <v>0</v>
      </c>
      <c r="M20873">
        <v>1</v>
      </c>
      <c r="N20873">
        <v>0</v>
      </c>
      <c r="O20873">
        <v>2</v>
      </c>
      <c r="P20873">
        <v>0</v>
      </c>
      <c r="Q20873">
        <v>1</v>
      </c>
      <c r="R20873">
        <v>3</v>
      </c>
      <c r="S20873">
        <v>-23.45628</v>
      </c>
      <c r="T20873">
        <v>-45.071120000000001</v>
      </c>
    </row>
    <row r="20874" spans="1:20" x14ac:dyDescent="0.35">
      <c r="A20874">
        <v>236792</v>
      </c>
      <c r="B20874" s="1">
        <v>43728</v>
      </c>
      <c r="C20874" s="2">
        <v>0.73263888888888884</v>
      </c>
      <c r="D20874" t="s">
        <v>57</v>
      </c>
      <c r="E20874" t="s">
        <v>70</v>
      </c>
      <c r="F20874" t="s">
        <v>458</v>
      </c>
      <c r="G20874" t="s">
        <v>492</v>
      </c>
      <c r="H20874" t="s">
        <v>501</v>
      </c>
      <c r="I20874" t="s">
        <v>503</v>
      </c>
      <c r="J20874" t="s">
        <v>506</v>
      </c>
      <c r="K20874">
        <v>3</v>
      </c>
      <c r="L20874">
        <v>0</v>
      </c>
      <c r="M20874">
        <v>1</v>
      </c>
      <c r="N20874">
        <v>0</v>
      </c>
      <c r="O20874">
        <v>2</v>
      </c>
      <c r="P20874">
        <v>0</v>
      </c>
      <c r="Q20874">
        <v>1</v>
      </c>
      <c r="R20874">
        <v>3</v>
      </c>
      <c r="S20874">
        <v>-20.37696</v>
      </c>
      <c r="T20874">
        <v>-40.445270000000001</v>
      </c>
    </row>
    <row r="20875" spans="1:20" x14ac:dyDescent="0.35">
      <c r="A20875">
        <v>238393</v>
      </c>
      <c r="B20875" s="1">
        <v>43735</v>
      </c>
      <c r="C20875" s="2">
        <v>0.3298611111111111</v>
      </c>
      <c r="D20875" t="s">
        <v>57</v>
      </c>
      <c r="E20875" t="s">
        <v>62</v>
      </c>
      <c r="F20875" t="s">
        <v>458</v>
      </c>
      <c r="G20875" t="s">
        <v>490</v>
      </c>
      <c r="H20875" t="s">
        <v>501</v>
      </c>
      <c r="I20875" t="s">
        <v>504</v>
      </c>
      <c r="J20875" t="s">
        <v>506</v>
      </c>
      <c r="K20875">
        <v>3</v>
      </c>
      <c r="L20875">
        <v>0</v>
      </c>
      <c r="M20875">
        <v>1</v>
      </c>
      <c r="N20875">
        <v>0</v>
      </c>
      <c r="O20875">
        <v>2</v>
      </c>
      <c r="P20875">
        <v>0</v>
      </c>
      <c r="Q20875">
        <v>1</v>
      </c>
      <c r="R20875">
        <v>3</v>
      </c>
      <c r="S20875">
        <v>-20.342839999999999</v>
      </c>
      <c r="T20875">
        <v>-40.404350000000001</v>
      </c>
    </row>
    <row r="20876" spans="1:20" x14ac:dyDescent="0.35">
      <c r="A20876">
        <v>240018</v>
      </c>
      <c r="B20876" s="1">
        <v>43742</v>
      </c>
      <c r="C20876" s="2">
        <v>0.39583333333333331</v>
      </c>
      <c r="D20876" t="s">
        <v>29</v>
      </c>
      <c r="E20876" t="s">
        <v>66</v>
      </c>
      <c r="F20876" t="s">
        <v>458</v>
      </c>
      <c r="G20876" t="s">
        <v>487</v>
      </c>
      <c r="H20876" t="s">
        <v>501</v>
      </c>
      <c r="I20876" t="s">
        <v>503</v>
      </c>
      <c r="J20876" t="s">
        <v>27</v>
      </c>
      <c r="K20876">
        <v>3</v>
      </c>
      <c r="L20876">
        <v>0</v>
      </c>
      <c r="M20876">
        <v>1</v>
      </c>
      <c r="N20876">
        <v>0</v>
      </c>
      <c r="O20876">
        <v>2</v>
      </c>
      <c r="P20876">
        <v>0</v>
      </c>
      <c r="Q20876">
        <v>1</v>
      </c>
      <c r="R20876">
        <v>3</v>
      </c>
      <c r="S20876">
        <v>-22.869810000000001</v>
      </c>
      <c r="T20876">
        <v>-43.110460000000003</v>
      </c>
    </row>
    <row r="20877" spans="1:20" x14ac:dyDescent="0.35">
      <c r="A20877">
        <v>255124</v>
      </c>
      <c r="B20877" s="1">
        <v>43809</v>
      </c>
      <c r="C20877" s="2">
        <v>0.40625</v>
      </c>
      <c r="D20877" t="s">
        <v>57</v>
      </c>
      <c r="E20877" t="s">
        <v>60</v>
      </c>
      <c r="F20877" t="s">
        <v>458</v>
      </c>
      <c r="G20877" t="s">
        <v>486</v>
      </c>
      <c r="H20877" t="s">
        <v>501</v>
      </c>
      <c r="I20877" t="s">
        <v>504</v>
      </c>
      <c r="J20877" t="s">
        <v>506</v>
      </c>
      <c r="K20877">
        <v>3</v>
      </c>
      <c r="L20877">
        <v>0</v>
      </c>
      <c r="M20877">
        <v>1</v>
      </c>
      <c r="N20877">
        <v>0</v>
      </c>
      <c r="O20877">
        <v>2</v>
      </c>
      <c r="P20877">
        <v>0</v>
      </c>
      <c r="Q20877">
        <v>1</v>
      </c>
      <c r="R20877">
        <v>3</v>
      </c>
      <c r="S20877">
        <v>-20.22662</v>
      </c>
      <c r="T20877">
        <v>-40.27075</v>
      </c>
    </row>
    <row r="20878" spans="1:20" x14ac:dyDescent="0.35">
      <c r="A20878">
        <v>261337</v>
      </c>
      <c r="B20878" s="1">
        <v>43837</v>
      </c>
      <c r="C20878" s="2">
        <v>0.43055555555555558</v>
      </c>
      <c r="D20878" t="s">
        <v>48</v>
      </c>
      <c r="E20878" t="s">
        <v>114</v>
      </c>
      <c r="F20878" t="s">
        <v>458</v>
      </c>
      <c r="G20878" t="s">
        <v>490</v>
      </c>
      <c r="H20878" t="s">
        <v>501</v>
      </c>
      <c r="I20878" t="s">
        <v>503</v>
      </c>
      <c r="J20878" t="s">
        <v>506</v>
      </c>
      <c r="K20878">
        <v>3</v>
      </c>
      <c r="L20878">
        <v>0</v>
      </c>
      <c r="M20878">
        <v>1</v>
      </c>
      <c r="N20878">
        <v>0</v>
      </c>
      <c r="O20878">
        <v>2</v>
      </c>
      <c r="P20878">
        <v>0</v>
      </c>
      <c r="Q20878">
        <v>1</v>
      </c>
      <c r="R20878">
        <v>3</v>
      </c>
      <c r="S20878">
        <v>-19.7970544</v>
      </c>
      <c r="T20878">
        <v>-44.108051199999998</v>
      </c>
    </row>
    <row r="20879" spans="1:20" x14ac:dyDescent="0.35">
      <c r="A20879">
        <v>262556</v>
      </c>
      <c r="B20879" s="1">
        <v>43843</v>
      </c>
      <c r="C20879" s="2">
        <v>0.43402777777777773</v>
      </c>
      <c r="D20879" t="s">
        <v>57</v>
      </c>
      <c r="E20879" t="s">
        <v>62</v>
      </c>
      <c r="F20879" t="s">
        <v>458</v>
      </c>
      <c r="G20879" t="s">
        <v>487</v>
      </c>
      <c r="H20879" t="s">
        <v>501</v>
      </c>
      <c r="I20879" t="s">
        <v>503</v>
      </c>
      <c r="J20879" t="s">
        <v>506</v>
      </c>
      <c r="K20879">
        <v>3</v>
      </c>
      <c r="L20879">
        <v>0</v>
      </c>
      <c r="M20879">
        <v>1</v>
      </c>
      <c r="N20879">
        <v>0</v>
      </c>
      <c r="O20879">
        <v>2</v>
      </c>
      <c r="P20879">
        <v>0</v>
      </c>
      <c r="Q20879">
        <v>1</v>
      </c>
      <c r="R20879">
        <v>3</v>
      </c>
      <c r="S20879">
        <v>-20.271603509999998</v>
      </c>
      <c r="T20879">
        <v>-40.390917430000002</v>
      </c>
    </row>
    <row r="20880" spans="1:20" x14ac:dyDescent="0.35">
      <c r="A20880">
        <v>262657</v>
      </c>
      <c r="B20880" s="1">
        <v>43843</v>
      </c>
      <c r="C20880" s="2">
        <v>0.72916666666666663</v>
      </c>
      <c r="D20880" t="s">
        <v>48</v>
      </c>
      <c r="E20880" t="s">
        <v>219</v>
      </c>
      <c r="F20880" t="s">
        <v>458</v>
      </c>
      <c r="G20880" t="s">
        <v>490</v>
      </c>
      <c r="H20880" t="s">
        <v>501</v>
      </c>
      <c r="I20880" t="s">
        <v>503</v>
      </c>
      <c r="J20880" t="s">
        <v>27</v>
      </c>
      <c r="K20880">
        <v>3</v>
      </c>
      <c r="L20880">
        <v>0</v>
      </c>
      <c r="M20880">
        <v>1</v>
      </c>
      <c r="N20880">
        <v>0</v>
      </c>
      <c r="O20880">
        <v>2</v>
      </c>
      <c r="P20880">
        <v>0</v>
      </c>
      <c r="Q20880">
        <v>1</v>
      </c>
      <c r="R20880">
        <v>3</v>
      </c>
      <c r="S20880">
        <v>-19.786511229999999</v>
      </c>
      <c r="T20880">
        <v>-45.175508860000001</v>
      </c>
    </row>
    <row r="20881" spans="1:20" x14ac:dyDescent="0.35">
      <c r="A20881">
        <v>265023</v>
      </c>
      <c r="B20881" s="1">
        <v>43855</v>
      </c>
      <c r="C20881" s="2">
        <v>0.56597222222222221</v>
      </c>
      <c r="D20881" t="s">
        <v>29</v>
      </c>
      <c r="E20881" t="s">
        <v>32</v>
      </c>
      <c r="F20881" t="s">
        <v>458</v>
      </c>
      <c r="G20881" t="s">
        <v>490</v>
      </c>
      <c r="H20881" t="s">
        <v>501</v>
      </c>
      <c r="I20881" t="s">
        <v>504</v>
      </c>
      <c r="J20881" t="s">
        <v>507</v>
      </c>
      <c r="K20881">
        <v>3</v>
      </c>
      <c r="L20881">
        <v>0</v>
      </c>
      <c r="M20881">
        <v>1</v>
      </c>
      <c r="N20881">
        <v>0</v>
      </c>
      <c r="O20881">
        <v>2</v>
      </c>
      <c r="P20881">
        <v>0</v>
      </c>
      <c r="Q20881">
        <v>1</v>
      </c>
      <c r="R20881">
        <v>3</v>
      </c>
      <c r="S20881">
        <v>-22.67374628</v>
      </c>
      <c r="T20881">
        <v>-43.28638368</v>
      </c>
    </row>
    <row r="20882" spans="1:20" x14ac:dyDescent="0.35">
      <c r="A20882">
        <v>265462</v>
      </c>
      <c r="B20882" s="1">
        <v>43857</v>
      </c>
      <c r="C20882" s="2">
        <v>0.5</v>
      </c>
      <c r="D20882" t="s">
        <v>57</v>
      </c>
      <c r="E20882" t="s">
        <v>58</v>
      </c>
      <c r="F20882" t="s">
        <v>458</v>
      </c>
      <c r="G20882" t="s">
        <v>492</v>
      </c>
      <c r="H20882" t="s">
        <v>501</v>
      </c>
      <c r="I20882" t="s">
        <v>503</v>
      </c>
      <c r="J20882" t="s">
        <v>27</v>
      </c>
      <c r="K20882">
        <v>3</v>
      </c>
      <c r="L20882">
        <v>0</v>
      </c>
      <c r="M20882">
        <v>1</v>
      </c>
      <c r="N20882">
        <v>0</v>
      </c>
      <c r="O20882">
        <v>2</v>
      </c>
      <c r="P20882">
        <v>0</v>
      </c>
      <c r="Q20882">
        <v>1</v>
      </c>
      <c r="R20882">
        <v>3</v>
      </c>
      <c r="S20882">
        <v>-19.534758920000002</v>
      </c>
      <c r="T20882">
        <v>-40.157595110000003</v>
      </c>
    </row>
    <row r="20883" spans="1:20" x14ac:dyDescent="0.35">
      <c r="A20883">
        <v>270052</v>
      </c>
      <c r="B20883" s="1">
        <v>43879</v>
      </c>
      <c r="C20883" s="2">
        <v>0.4513888888888889</v>
      </c>
      <c r="D20883" t="s">
        <v>29</v>
      </c>
      <c r="E20883" t="s">
        <v>65</v>
      </c>
      <c r="F20883" t="s">
        <v>458</v>
      </c>
      <c r="G20883" t="s">
        <v>487</v>
      </c>
      <c r="H20883" t="s">
        <v>501</v>
      </c>
      <c r="I20883" t="s">
        <v>503</v>
      </c>
      <c r="J20883" t="s">
        <v>506</v>
      </c>
      <c r="K20883">
        <v>3</v>
      </c>
      <c r="L20883">
        <v>0</v>
      </c>
      <c r="M20883">
        <v>1</v>
      </c>
      <c r="N20883">
        <v>0</v>
      </c>
      <c r="O20883">
        <v>2</v>
      </c>
      <c r="P20883">
        <v>0</v>
      </c>
      <c r="Q20883">
        <v>1</v>
      </c>
      <c r="R20883">
        <v>3</v>
      </c>
      <c r="S20883">
        <v>-22.828358789999999</v>
      </c>
      <c r="T20883">
        <v>-43.092087390000003</v>
      </c>
    </row>
    <row r="20884" spans="1:20" x14ac:dyDescent="0.35">
      <c r="A20884">
        <v>270775</v>
      </c>
      <c r="B20884" s="1">
        <v>43882</v>
      </c>
      <c r="C20884" s="2">
        <v>0.79861111111111116</v>
      </c>
      <c r="D20884" t="s">
        <v>57</v>
      </c>
      <c r="E20884" t="s">
        <v>58</v>
      </c>
      <c r="F20884" t="s">
        <v>458</v>
      </c>
      <c r="G20884" t="s">
        <v>487</v>
      </c>
      <c r="H20884" t="s">
        <v>501</v>
      </c>
      <c r="I20884" t="s">
        <v>503</v>
      </c>
      <c r="J20884" t="s">
        <v>27</v>
      </c>
      <c r="K20884">
        <v>3</v>
      </c>
      <c r="L20884">
        <v>0</v>
      </c>
      <c r="M20884">
        <v>1</v>
      </c>
      <c r="N20884">
        <v>0</v>
      </c>
      <c r="O20884">
        <v>2</v>
      </c>
      <c r="P20884">
        <v>0</v>
      </c>
      <c r="Q20884">
        <v>1</v>
      </c>
      <c r="R20884">
        <v>3</v>
      </c>
      <c r="S20884">
        <v>-19.35188295</v>
      </c>
      <c r="T20884">
        <v>-40.063668499999999</v>
      </c>
    </row>
    <row r="20885" spans="1:20" x14ac:dyDescent="0.35">
      <c r="A20885">
        <v>292876</v>
      </c>
      <c r="B20885" s="1">
        <v>44013</v>
      </c>
      <c r="C20885" s="2">
        <v>0.30555555555555552</v>
      </c>
      <c r="D20885" t="s">
        <v>57</v>
      </c>
      <c r="E20885" t="s">
        <v>60</v>
      </c>
      <c r="F20885" t="s">
        <v>458</v>
      </c>
      <c r="G20885" t="s">
        <v>487</v>
      </c>
      <c r="H20885" t="s">
        <v>501</v>
      </c>
      <c r="I20885" t="s">
        <v>504</v>
      </c>
      <c r="J20885" t="s">
        <v>506</v>
      </c>
      <c r="K20885">
        <v>3</v>
      </c>
      <c r="L20885">
        <v>0</v>
      </c>
      <c r="M20885">
        <v>1</v>
      </c>
      <c r="N20885">
        <v>0</v>
      </c>
      <c r="O20885">
        <v>2</v>
      </c>
      <c r="P20885">
        <v>0</v>
      </c>
      <c r="Q20885">
        <v>1</v>
      </c>
      <c r="R20885">
        <v>3</v>
      </c>
      <c r="S20885">
        <v>-20.21740496</v>
      </c>
      <c r="T20885">
        <v>-40.269905780000002</v>
      </c>
    </row>
    <row r="20886" spans="1:20" x14ac:dyDescent="0.35">
      <c r="A20886">
        <v>293920</v>
      </c>
      <c r="B20886" s="1">
        <v>44018</v>
      </c>
      <c r="C20886" s="2">
        <v>0.65625</v>
      </c>
      <c r="D20886" t="s">
        <v>29</v>
      </c>
      <c r="E20886" t="s">
        <v>32</v>
      </c>
      <c r="F20886" t="s">
        <v>458</v>
      </c>
      <c r="G20886" t="s">
        <v>490</v>
      </c>
      <c r="H20886" t="s">
        <v>501</v>
      </c>
      <c r="I20886" t="s">
        <v>503</v>
      </c>
      <c r="J20886" t="s">
        <v>507</v>
      </c>
      <c r="K20886">
        <v>3</v>
      </c>
      <c r="L20886">
        <v>0</v>
      </c>
      <c r="M20886">
        <v>1</v>
      </c>
      <c r="N20886">
        <v>0</v>
      </c>
      <c r="O20886">
        <v>2</v>
      </c>
      <c r="P20886">
        <v>0</v>
      </c>
      <c r="Q20886">
        <v>1</v>
      </c>
      <c r="R20886">
        <v>3</v>
      </c>
      <c r="S20886">
        <v>-22.745676</v>
      </c>
      <c r="T20886">
        <v>-43.2881</v>
      </c>
    </row>
    <row r="20887" spans="1:20" x14ac:dyDescent="0.35">
      <c r="A20887">
        <v>294263</v>
      </c>
      <c r="B20887" s="1">
        <v>44020</v>
      </c>
      <c r="C20887" s="2">
        <v>0.75694444444444453</v>
      </c>
      <c r="D20887" t="s">
        <v>48</v>
      </c>
      <c r="E20887" t="s">
        <v>122</v>
      </c>
      <c r="F20887" t="s">
        <v>458</v>
      </c>
      <c r="G20887" t="s">
        <v>487</v>
      </c>
      <c r="H20887" t="s">
        <v>501</v>
      </c>
      <c r="I20887" t="s">
        <v>504</v>
      </c>
      <c r="J20887" t="s">
        <v>27</v>
      </c>
      <c r="K20887">
        <v>3</v>
      </c>
      <c r="L20887">
        <v>0</v>
      </c>
      <c r="M20887">
        <v>1</v>
      </c>
      <c r="N20887">
        <v>0</v>
      </c>
      <c r="O20887">
        <v>2</v>
      </c>
      <c r="P20887">
        <v>0</v>
      </c>
      <c r="Q20887">
        <v>1</v>
      </c>
      <c r="R20887">
        <v>3</v>
      </c>
      <c r="S20887">
        <v>-18.918613709999999</v>
      </c>
      <c r="T20887">
        <v>-48.20919335</v>
      </c>
    </row>
    <row r="20888" spans="1:20" x14ac:dyDescent="0.35">
      <c r="A20888">
        <v>296713</v>
      </c>
      <c r="B20888" s="1">
        <v>44033</v>
      </c>
      <c r="C20888" s="2">
        <v>0.60416666666666663</v>
      </c>
      <c r="D20888" t="s">
        <v>48</v>
      </c>
      <c r="E20888" t="s">
        <v>117</v>
      </c>
      <c r="F20888" t="s">
        <v>458</v>
      </c>
      <c r="G20888" t="s">
        <v>492</v>
      </c>
      <c r="H20888" t="s">
        <v>501</v>
      </c>
      <c r="I20888" t="s">
        <v>504</v>
      </c>
      <c r="J20888" t="s">
        <v>506</v>
      </c>
      <c r="K20888">
        <v>3</v>
      </c>
      <c r="L20888">
        <v>0</v>
      </c>
      <c r="M20888">
        <v>1</v>
      </c>
      <c r="N20888">
        <v>0</v>
      </c>
      <c r="O20888">
        <v>2</v>
      </c>
      <c r="P20888">
        <v>0</v>
      </c>
      <c r="Q20888">
        <v>1</v>
      </c>
      <c r="R20888">
        <v>3</v>
      </c>
      <c r="S20888">
        <v>-20.11861708</v>
      </c>
      <c r="T20888">
        <v>-43.967839259999998</v>
      </c>
    </row>
    <row r="20889" spans="1:20" x14ac:dyDescent="0.35">
      <c r="A20889">
        <v>297785</v>
      </c>
      <c r="B20889" s="1">
        <v>44039</v>
      </c>
      <c r="C20889" s="2">
        <v>0.22916666666666666</v>
      </c>
      <c r="D20889" t="s">
        <v>29</v>
      </c>
      <c r="E20889" t="s">
        <v>32</v>
      </c>
      <c r="F20889" t="s">
        <v>458</v>
      </c>
      <c r="G20889" t="s">
        <v>492</v>
      </c>
      <c r="H20889" t="s">
        <v>501</v>
      </c>
      <c r="I20889" t="s">
        <v>503</v>
      </c>
      <c r="J20889" t="s">
        <v>507</v>
      </c>
      <c r="K20889">
        <v>3</v>
      </c>
      <c r="L20889">
        <v>0</v>
      </c>
      <c r="M20889">
        <v>1</v>
      </c>
      <c r="N20889">
        <v>0</v>
      </c>
      <c r="O20889">
        <v>2</v>
      </c>
      <c r="P20889">
        <v>0</v>
      </c>
      <c r="Q20889">
        <v>1</v>
      </c>
      <c r="R20889">
        <v>3</v>
      </c>
      <c r="S20889">
        <v>-22.736622990000001</v>
      </c>
      <c r="T20889">
        <v>-43.288587849999999</v>
      </c>
    </row>
    <row r="20890" spans="1:20" x14ac:dyDescent="0.35">
      <c r="A20890">
        <v>299735</v>
      </c>
      <c r="B20890" s="1">
        <v>44049</v>
      </c>
      <c r="C20890" s="2">
        <v>0.3263888888888889</v>
      </c>
      <c r="D20890" t="s">
        <v>48</v>
      </c>
      <c r="E20890" t="s">
        <v>114</v>
      </c>
      <c r="F20890" t="s">
        <v>458</v>
      </c>
      <c r="G20890" t="s">
        <v>487</v>
      </c>
      <c r="H20890" t="s">
        <v>501</v>
      </c>
      <c r="I20890" t="s">
        <v>503</v>
      </c>
      <c r="J20890" t="s">
        <v>506</v>
      </c>
      <c r="K20890">
        <v>3</v>
      </c>
      <c r="L20890">
        <v>0</v>
      </c>
      <c r="M20890">
        <v>1</v>
      </c>
      <c r="N20890">
        <v>0</v>
      </c>
      <c r="O20890">
        <v>2</v>
      </c>
      <c r="P20890">
        <v>0</v>
      </c>
      <c r="Q20890">
        <v>1</v>
      </c>
      <c r="R20890">
        <v>3</v>
      </c>
      <c r="S20890">
        <v>-19.781642949999998</v>
      </c>
      <c r="T20890">
        <v>-44.11733194</v>
      </c>
    </row>
    <row r="20891" spans="1:20" x14ac:dyDescent="0.35">
      <c r="A20891">
        <v>303496</v>
      </c>
      <c r="B20891" s="1">
        <v>44068</v>
      </c>
      <c r="C20891" s="2">
        <v>0.2638888888888889</v>
      </c>
      <c r="D20891" t="s">
        <v>1</v>
      </c>
      <c r="E20891" t="s">
        <v>299</v>
      </c>
      <c r="F20891" t="s">
        <v>458</v>
      </c>
      <c r="G20891" t="s">
        <v>490</v>
      </c>
      <c r="H20891" t="s">
        <v>501</v>
      </c>
      <c r="I20891" t="s">
        <v>503</v>
      </c>
      <c r="J20891" t="s">
        <v>27</v>
      </c>
      <c r="K20891">
        <v>3</v>
      </c>
      <c r="L20891">
        <v>0</v>
      </c>
      <c r="M20891">
        <v>1</v>
      </c>
      <c r="N20891">
        <v>0</v>
      </c>
      <c r="O20891">
        <v>2</v>
      </c>
      <c r="P20891">
        <v>0</v>
      </c>
      <c r="Q20891">
        <v>1</v>
      </c>
      <c r="R20891">
        <v>3</v>
      </c>
      <c r="S20891">
        <v>-20.637252019999998</v>
      </c>
      <c r="T20891">
        <v>-49.338437929999998</v>
      </c>
    </row>
    <row r="20892" spans="1:20" x14ac:dyDescent="0.35">
      <c r="A20892">
        <v>303504</v>
      </c>
      <c r="B20892" s="1">
        <v>44068</v>
      </c>
      <c r="C20892" s="2">
        <v>0.27083333333333331</v>
      </c>
      <c r="D20892" t="s">
        <v>48</v>
      </c>
      <c r="E20892" t="s">
        <v>114</v>
      </c>
      <c r="F20892" t="s">
        <v>458</v>
      </c>
      <c r="G20892" t="s">
        <v>487</v>
      </c>
      <c r="H20892" t="s">
        <v>501</v>
      </c>
      <c r="I20892" t="s">
        <v>503</v>
      </c>
      <c r="J20892" t="s">
        <v>506</v>
      </c>
      <c r="K20892">
        <v>3</v>
      </c>
      <c r="L20892">
        <v>0</v>
      </c>
      <c r="M20892">
        <v>1</v>
      </c>
      <c r="N20892">
        <v>0</v>
      </c>
      <c r="O20892">
        <v>2</v>
      </c>
      <c r="P20892">
        <v>0</v>
      </c>
      <c r="Q20892">
        <v>1</v>
      </c>
      <c r="R20892">
        <v>3</v>
      </c>
      <c r="S20892">
        <v>-19.809007900000001</v>
      </c>
      <c r="T20892">
        <v>-44.094934790000003</v>
      </c>
    </row>
    <row r="20893" spans="1:20" x14ac:dyDescent="0.35">
      <c r="A20893">
        <v>304030</v>
      </c>
      <c r="B20893" s="1">
        <v>44071</v>
      </c>
      <c r="C20893" s="2">
        <v>0.30208333333333331</v>
      </c>
      <c r="D20893" t="s">
        <v>48</v>
      </c>
      <c r="E20893" t="s">
        <v>81</v>
      </c>
      <c r="F20893" t="s">
        <v>458</v>
      </c>
      <c r="G20893" t="s">
        <v>490</v>
      </c>
      <c r="H20893" t="s">
        <v>501</v>
      </c>
      <c r="I20893" t="s">
        <v>504</v>
      </c>
      <c r="J20893" t="s">
        <v>506</v>
      </c>
      <c r="K20893">
        <v>3</v>
      </c>
      <c r="L20893">
        <v>0</v>
      </c>
      <c r="M20893">
        <v>1</v>
      </c>
      <c r="N20893">
        <v>0</v>
      </c>
      <c r="O20893">
        <v>2</v>
      </c>
      <c r="P20893">
        <v>0</v>
      </c>
      <c r="Q20893">
        <v>1</v>
      </c>
      <c r="R20893">
        <v>3</v>
      </c>
      <c r="S20893">
        <v>-19.956444139999999</v>
      </c>
      <c r="T20893">
        <v>-44.13611598</v>
      </c>
    </row>
    <row r="20894" spans="1:20" x14ac:dyDescent="0.35">
      <c r="A20894">
        <v>305399</v>
      </c>
      <c r="B20894" s="1">
        <v>44077</v>
      </c>
      <c r="C20894" s="2">
        <v>0.69097222222222221</v>
      </c>
      <c r="D20894" t="s">
        <v>48</v>
      </c>
      <c r="E20894" t="s">
        <v>202</v>
      </c>
      <c r="F20894" t="s">
        <v>458</v>
      </c>
      <c r="G20894" t="s">
        <v>490</v>
      </c>
      <c r="H20894" t="s">
        <v>501</v>
      </c>
      <c r="I20894" t="s">
        <v>503</v>
      </c>
      <c r="J20894" t="s">
        <v>506</v>
      </c>
      <c r="K20894">
        <v>3</v>
      </c>
      <c r="L20894">
        <v>0</v>
      </c>
      <c r="M20894">
        <v>1</v>
      </c>
      <c r="N20894">
        <v>0</v>
      </c>
      <c r="O20894">
        <v>2</v>
      </c>
      <c r="P20894">
        <v>0</v>
      </c>
      <c r="Q20894">
        <v>1</v>
      </c>
      <c r="R20894">
        <v>3</v>
      </c>
      <c r="S20894">
        <v>-20.475797759999999</v>
      </c>
      <c r="T20894">
        <v>-43.842698470000002</v>
      </c>
    </row>
    <row r="20895" spans="1:20" x14ac:dyDescent="0.35">
      <c r="A20895">
        <v>311954</v>
      </c>
      <c r="B20895" s="1">
        <v>44107</v>
      </c>
      <c r="C20895" s="2">
        <v>0.79166666666666663</v>
      </c>
      <c r="D20895" t="s">
        <v>29</v>
      </c>
      <c r="E20895" t="s">
        <v>46</v>
      </c>
      <c r="F20895" t="s">
        <v>458</v>
      </c>
      <c r="G20895" t="s">
        <v>486</v>
      </c>
      <c r="H20895" t="s">
        <v>501</v>
      </c>
      <c r="I20895" t="s">
        <v>504</v>
      </c>
      <c r="J20895" t="s">
        <v>27</v>
      </c>
      <c r="K20895">
        <v>3</v>
      </c>
      <c r="L20895">
        <v>0</v>
      </c>
      <c r="M20895">
        <v>1</v>
      </c>
      <c r="N20895">
        <v>0</v>
      </c>
      <c r="O20895">
        <v>2</v>
      </c>
      <c r="P20895">
        <v>0</v>
      </c>
      <c r="Q20895">
        <v>1</v>
      </c>
      <c r="R20895">
        <v>3</v>
      </c>
      <c r="S20895">
        <v>-22.703157000000001</v>
      </c>
      <c r="T20895">
        <v>-42.955165999999998</v>
      </c>
    </row>
    <row r="20896" spans="1:20" x14ac:dyDescent="0.35">
      <c r="A20896">
        <v>317996</v>
      </c>
      <c r="B20896" s="1">
        <v>44123</v>
      </c>
      <c r="C20896" s="2">
        <v>0.6875</v>
      </c>
      <c r="D20896" t="s">
        <v>57</v>
      </c>
      <c r="E20896" t="s">
        <v>58</v>
      </c>
      <c r="F20896" t="s">
        <v>458</v>
      </c>
      <c r="G20896" t="s">
        <v>487</v>
      </c>
      <c r="H20896" t="s">
        <v>501</v>
      </c>
      <c r="I20896" t="s">
        <v>504</v>
      </c>
      <c r="J20896" t="s">
        <v>507</v>
      </c>
      <c r="K20896">
        <v>3</v>
      </c>
      <c r="L20896">
        <v>0</v>
      </c>
      <c r="M20896">
        <v>1</v>
      </c>
      <c r="N20896">
        <v>0</v>
      </c>
      <c r="O20896">
        <v>2</v>
      </c>
      <c r="P20896">
        <v>0</v>
      </c>
      <c r="Q20896">
        <v>1</v>
      </c>
      <c r="R20896">
        <v>3</v>
      </c>
      <c r="S20896">
        <v>-19.404366339999999</v>
      </c>
      <c r="T20896">
        <v>-40.060788959999996</v>
      </c>
    </row>
    <row r="20897" spans="1:20" x14ac:dyDescent="0.35">
      <c r="A20897">
        <v>324056</v>
      </c>
      <c r="B20897" s="1">
        <v>44162</v>
      </c>
      <c r="C20897" s="2">
        <v>0.46875</v>
      </c>
      <c r="D20897" t="s">
        <v>48</v>
      </c>
      <c r="E20897" t="s">
        <v>127</v>
      </c>
      <c r="F20897" t="s">
        <v>458</v>
      </c>
      <c r="G20897" t="s">
        <v>487</v>
      </c>
      <c r="H20897" t="s">
        <v>501</v>
      </c>
      <c r="I20897" t="s">
        <v>504</v>
      </c>
      <c r="J20897" t="s">
        <v>27</v>
      </c>
      <c r="K20897">
        <v>3</v>
      </c>
      <c r="L20897">
        <v>0</v>
      </c>
      <c r="M20897">
        <v>1</v>
      </c>
      <c r="N20897">
        <v>0</v>
      </c>
      <c r="O20897">
        <v>2</v>
      </c>
      <c r="P20897">
        <v>0</v>
      </c>
      <c r="Q20897">
        <v>1</v>
      </c>
      <c r="R20897">
        <v>3</v>
      </c>
      <c r="S20897">
        <v>-18.966239789999999</v>
      </c>
      <c r="T20897">
        <v>-49.487526010000003</v>
      </c>
    </row>
    <row r="20898" spans="1:20" x14ac:dyDescent="0.35">
      <c r="A20898">
        <v>324582</v>
      </c>
      <c r="B20898" s="1">
        <v>44164</v>
      </c>
      <c r="C20898" s="2">
        <v>0.53472222222222221</v>
      </c>
      <c r="D20898" t="s">
        <v>48</v>
      </c>
      <c r="E20898" t="s">
        <v>91</v>
      </c>
      <c r="F20898" t="s">
        <v>458</v>
      </c>
      <c r="G20898" t="s">
        <v>490</v>
      </c>
      <c r="H20898" t="s">
        <v>501</v>
      </c>
      <c r="I20898" t="s">
        <v>503</v>
      </c>
      <c r="J20898" t="s">
        <v>506</v>
      </c>
      <c r="K20898">
        <v>3</v>
      </c>
      <c r="L20898">
        <v>0</v>
      </c>
      <c r="M20898">
        <v>1</v>
      </c>
      <c r="N20898">
        <v>0</v>
      </c>
      <c r="O20898">
        <v>2</v>
      </c>
      <c r="P20898">
        <v>0</v>
      </c>
      <c r="Q20898">
        <v>1</v>
      </c>
      <c r="R20898">
        <v>3</v>
      </c>
      <c r="S20898">
        <v>-20.198128140000001</v>
      </c>
      <c r="T20898">
        <v>-44.38598442</v>
      </c>
    </row>
    <row r="20899" spans="1:20" x14ac:dyDescent="0.35">
      <c r="A20899">
        <v>328317</v>
      </c>
      <c r="B20899" s="1">
        <v>44181</v>
      </c>
      <c r="C20899" s="2">
        <v>0.73958333333333337</v>
      </c>
      <c r="D20899" t="s">
        <v>48</v>
      </c>
      <c r="E20899" t="s">
        <v>108</v>
      </c>
      <c r="F20899" t="s">
        <v>458</v>
      </c>
      <c r="G20899" t="s">
        <v>486</v>
      </c>
      <c r="H20899" t="s">
        <v>501</v>
      </c>
      <c r="I20899" t="s">
        <v>504</v>
      </c>
      <c r="J20899" t="s">
        <v>27</v>
      </c>
      <c r="K20899">
        <v>3</v>
      </c>
      <c r="L20899">
        <v>0</v>
      </c>
      <c r="M20899">
        <v>1</v>
      </c>
      <c r="N20899">
        <v>0</v>
      </c>
      <c r="O20899">
        <v>2</v>
      </c>
      <c r="P20899">
        <v>0</v>
      </c>
      <c r="Q20899">
        <v>1</v>
      </c>
      <c r="R20899">
        <v>3</v>
      </c>
      <c r="S20899">
        <v>-17.148923889999999</v>
      </c>
      <c r="T20899">
        <v>-46.942764910000001</v>
      </c>
    </row>
    <row r="20900" spans="1:20" x14ac:dyDescent="0.35">
      <c r="A20900">
        <v>106329</v>
      </c>
      <c r="B20900" s="1">
        <v>43126</v>
      </c>
      <c r="C20900" s="2">
        <v>0.70833333333333337</v>
      </c>
      <c r="D20900" t="s">
        <v>57</v>
      </c>
      <c r="E20900" t="s">
        <v>76</v>
      </c>
      <c r="F20900" t="s">
        <v>458</v>
      </c>
      <c r="G20900" t="s">
        <v>492</v>
      </c>
      <c r="H20900" t="s">
        <v>501</v>
      </c>
      <c r="I20900" t="s">
        <v>503</v>
      </c>
      <c r="J20900" t="s">
        <v>27</v>
      </c>
      <c r="K20900">
        <v>3</v>
      </c>
      <c r="L20900">
        <v>0</v>
      </c>
      <c r="M20900">
        <v>1</v>
      </c>
      <c r="N20900">
        <v>0</v>
      </c>
      <c r="O20900">
        <v>2</v>
      </c>
      <c r="P20900">
        <v>0</v>
      </c>
      <c r="Q20900">
        <v>1</v>
      </c>
      <c r="R20900">
        <v>3</v>
      </c>
      <c r="S20900">
        <v>-19.82146762</v>
      </c>
      <c r="T20900">
        <v>-40.369437040000001</v>
      </c>
    </row>
    <row r="20901" spans="1:20" x14ac:dyDescent="0.35">
      <c r="A20901">
        <v>121272</v>
      </c>
      <c r="B20901" s="1">
        <v>43186</v>
      </c>
      <c r="C20901" s="2">
        <v>0.2986111111111111</v>
      </c>
      <c r="D20901" t="s">
        <v>57</v>
      </c>
      <c r="E20901" t="s">
        <v>75</v>
      </c>
      <c r="F20901" t="s">
        <v>458</v>
      </c>
      <c r="G20901" t="s">
        <v>487</v>
      </c>
      <c r="H20901" t="s">
        <v>501</v>
      </c>
      <c r="I20901" t="s">
        <v>503</v>
      </c>
      <c r="J20901" t="s">
        <v>507</v>
      </c>
      <c r="K20901">
        <v>3</v>
      </c>
      <c r="L20901">
        <v>0</v>
      </c>
      <c r="M20901">
        <v>1</v>
      </c>
      <c r="N20901">
        <v>0</v>
      </c>
      <c r="O20901">
        <v>2</v>
      </c>
      <c r="P20901">
        <v>0</v>
      </c>
      <c r="Q20901">
        <v>1</v>
      </c>
      <c r="R20901">
        <v>3</v>
      </c>
      <c r="S20901">
        <v>-20.24171368</v>
      </c>
      <c r="T20901">
        <v>-40.280663050000001</v>
      </c>
    </row>
    <row r="20902" spans="1:20" x14ac:dyDescent="0.35">
      <c r="A20902">
        <v>128272</v>
      </c>
      <c r="B20902" s="1">
        <v>43206</v>
      </c>
      <c r="C20902" s="2">
        <v>0.4368055555555555</v>
      </c>
      <c r="D20902" t="s">
        <v>29</v>
      </c>
      <c r="E20902" t="s">
        <v>30</v>
      </c>
      <c r="F20902" t="s">
        <v>458</v>
      </c>
      <c r="G20902" t="s">
        <v>487</v>
      </c>
      <c r="H20902" t="s">
        <v>501</v>
      </c>
      <c r="I20902" t="s">
        <v>504</v>
      </c>
      <c r="J20902" t="s">
        <v>507</v>
      </c>
      <c r="K20902">
        <v>3</v>
      </c>
      <c r="L20902">
        <v>0</v>
      </c>
      <c r="M20902">
        <v>1</v>
      </c>
      <c r="N20902">
        <v>0</v>
      </c>
      <c r="O20902">
        <v>2</v>
      </c>
      <c r="P20902">
        <v>0</v>
      </c>
      <c r="Q20902">
        <v>1</v>
      </c>
      <c r="R20902">
        <v>3</v>
      </c>
      <c r="S20902">
        <v>-22.869215990000001</v>
      </c>
      <c r="T20902">
        <v>-43.166656490000001</v>
      </c>
    </row>
    <row r="20903" spans="1:20" x14ac:dyDescent="0.35">
      <c r="A20903">
        <v>128559</v>
      </c>
      <c r="B20903" s="1">
        <v>43207</v>
      </c>
      <c r="C20903" s="2">
        <v>0.83333333333333337</v>
      </c>
      <c r="D20903" t="s">
        <v>29</v>
      </c>
      <c r="E20903" t="s">
        <v>128</v>
      </c>
      <c r="F20903" t="s">
        <v>458</v>
      </c>
      <c r="G20903" t="s">
        <v>489</v>
      </c>
      <c r="H20903" t="s">
        <v>501</v>
      </c>
      <c r="I20903" t="s">
        <v>503</v>
      </c>
      <c r="J20903" t="s">
        <v>27</v>
      </c>
      <c r="K20903">
        <v>3</v>
      </c>
      <c r="L20903">
        <v>0</v>
      </c>
      <c r="M20903">
        <v>1</v>
      </c>
      <c r="N20903">
        <v>0</v>
      </c>
      <c r="O20903">
        <v>2</v>
      </c>
      <c r="P20903">
        <v>0</v>
      </c>
      <c r="Q20903">
        <v>1</v>
      </c>
      <c r="R20903">
        <v>3</v>
      </c>
      <c r="S20903">
        <v>-22.477369599999999</v>
      </c>
      <c r="T20903">
        <v>-44.016022380000003</v>
      </c>
    </row>
    <row r="20904" spans="1:20" x14ac:dyDescent="0.35">
      <c r="A20904">
        <v>129039</v>
      </c>
      <c r="B20904" s="1">
        <v>43210</v>
      </c>
      <c r="C20904" s="2">
        <v>0.44791666666666669</v>
      </c>
      <c r="D20904" t="s">
        <v>48</v>
      </c>
      <c r="E20904" t="s">
        <v>84</v>
      </c>
      <c r="F20904" t="s">
        <v>458</v>
      </c>
      <c r="G20904" t="s">
        <v>490</v>
      </c>
      <c r="H20904" t="s">
        <v>501</v>
      </c>
      <c r="I20904" t="s">
        <v>504</v>
      </c>
      <c r="J20904" t="s">
        <v>506</v>
      </c>
      <c r="K20904">
        <v>3</v>
      </c>
      <c r="L20904">
        <v>0</v>
      </c>
      <c r="M20904">
        <v>1</v>
      </c>
      <c r="N20904">
        <v>0</v>
      </c>
      <c r="O20904">
        <v>2</v>
      </c>
      <c r="P20904">
        <v>0</v>
      </c>
      <c r="Q20904">
        <v>1</v>
      </c>
      <c r="R20904">
        <v>3</v>
      </c>
      <c r="S20904">
        <v>-19.835100000000001</v>
      </c>
      <c r="T20904">
        <v>-44.08</v>
      </c>
    </row>
    <row r="20905" spans="1:20" x14ac:dyDescent="0.35">
      <c r="A20905">
        <v>129146</v>
      </c>
      <c r="B20905" s="1">
        <v>43210</v>
      </c>
      <c r="C20905" s="2">
        <v>0.8125</v>
      </c>
      <c r="D20905" t="s">
        <v>1</v>
      </c>
      <c r="E20905" t="s">
        <v>104</v>
      </c>
      <c r="F20905" t="s">
        <v>458</v>
      </c>
      <c r="G20905" t="s">
        <v>487</v>
      </c>
      <c r="H20905" t="s">
        <v>501</v>
      </c>
      <c r="I20905" t="s">
        <v>504</v>
      </c>
      <c r="J20905" t="s">
        <v>506</v>
      </c>
      <c r="K20905">
        <v>3</v>
      </c>
      <c r="L20905">
        <v>0</v>
      </c>
      <c r="M20905">
        <v>1</v>
      </c>
      <c r="N20905">
        <v>0</v>
      </c>
      <c r="O20905">
        <v>2</v>
      </c>
      <c r="P20905">
        <v>0</v>
      </c>
      <c r="Q20905">
        <v>1</v>
      </c>
      <c r="R20905">
        <v>3</v>
      </c>
      <c r="S20905">
        <v>-23.13512296</v>
      </c>
      <c r="T20905">
        <v>-46.576299480000003</v>
      </c>
    </row>
    <row r="20906" spans="1:20" x14ac:dyDescent="0.35">
      <c r="A20906">
        <v>136636</v>
      </c>
      <c r="B20906" s="1">
        <v>43248</v>
      </c>
      <c r="C20906" s="2">
        <v>0.39583333333333331</v>
      </c>
      <c r="D20906" t="s">
        <v>29</v>
      </c>
      <c r="E20906" t="s">
        <v>32</v>
      </c>
      <c r="F20906" t="s">
        <v>458</v>
      </c>
      <c r="G20906" t="s">
        <v>490</v>
      </c>
      <c r="H20906" t="s">
        <v>501</v>
      </c>
      <c r="I20906" t="s">
        <v>503</v>
      </c>
      <c r="J20906" t="s">
        <v>507</v>
      </c>
      <c r="K20906">
        <v>3</v>
      </c>
      <c r="L20906">
        <v>0</v>
      </c>
      <c r="M20906">
        <v>1</v>
      </c>
      <c r="N20906">
        <v>0</v>
      </c>
      <c r="O20906">
        <v>2</v>
      </c>
      <c r="P20906">
        <v>0</v>
      </c>
      <c r="Q20906">
        <v>1</v>
      </c>
      <c r="R20906">
        <v>3</v>
      </c>
      <c r="S20906">
        <v>-22.748915749999998</v>
      </c>
      <c r="T20906">
        <v>-43.287656310000003</v>
      </c>
    </row>
    <row r="20907" spans="1:20" x14ac:dyDescent="0.35">
      <c r="A20907">
        <v>139905</v>
      </c>
      <c r="B20907" s="1">
        <v>43264</v>
      </c>
      <c r="C20907" s="2">
        <v>0.30208333333333331</v>
      </c>
      <c r="D20907" t="s">
        <v>29</v>
      </c>
      <c r="E20907" t="s">
        <v>65</v>
      </c>
      <c r="F20907" t="s">
        <v>458</v>
      </c>
      <c r="G20907" t="s">
        <v>487</v>
      </c>
      <c r="H20907" t="s">
        <v>501</v>
      </c>
      <c r="I20907" t="s">
        <v>503</v>
      </c>
      <c r="J20907" t="s">
        <v>506</v>
      </c>
      <c r="K20907">
        <v>3</v>
      </c>
      <c r="L20907">
        <v>0</v>
      </c>
      <c r="M20907">
        <v>1</v>
      </c>
      <c r="N20907">
        <v>0</v>
      </c>
      <c r="O20907">
        <v>2</v>
      </c>
      <c r="P20907">
        <v>0</v>
      </c>
      <c r="Q20907">
        <v>1</v>
      </c>
      <c r="R20907">
        <v>3</v>
      </c>
      <c r="S20907">
        <v>-22.810507000000001</v>
      </c>
      <c r="T20907">
        <v>-43.069859000000001</v>
      </c>
    </row>
    <row r="20908" spans="1:20" x14ac:dyDescent="0.35">
      <c r="A20908">
        <v>143557</v>
      </c>
      <c r="B20908" s="1">
        <v>43281</v>
      </c>
      <c r="C20908" s="2">
        <v>0.375</v>
      </c>
      <c r="D20908" t="s">
        <v>57</v>
      </c>
      <c r="E20908" t="s">
        <v>62</v>
      </c>
      <c r="F20908" t="s">
        <v>458</v>
      </c>
      <c r="G20908" t="s">
        <v>490</v>
      </c>
      <c r="H20908" t="s">
        <v>501</v>
      </c>
      <c r="I20908" t="s">
        <v>503</v>
      </c>
      <c r="J20908" t="s">
        <v>506</v>
      </c>
      <c r="K20908">
        <v>3</v>
      </c>
      <c r="L20908">
        <v>0</v>
      </c>
      <c r="M20908">
        <v>1</v>
      </c>
      <c r="N20908">
        <v>0</v>
      </c>
      <c r="O20908">
        <v>2</v>
      </c>
      <c r="P20908">
        <v>0</v>
      </c>
      <c r="Q20908">
        <v>1</v>
      </c>
      <c r="R20908">
        <v>3</v>
      </c>
      <c r="S20908">
        <v>-20.340914919999999</v>
      </c>
      <c r="T20908">
        <v>-40.404919980000003</v>
      </c>
    </row>
    <row r="20909" spans="1:20" x14ac:dyDescent="0.35">
      <c r="A20909">
        <v>144777</v>
      </c>
      <c r="B20909" s="1">
        <v>43287</v>
      </c>
      <c r="C20909" s="2">
        <v>0.33333333333333331</v>
      </c>
      <c r="D20909" t="s">
        <v>29</v>
      </c>
      <c r="E20909" t="s">
        <v>30</v>
      </c>
      <c r="F20909" t="s">
        <v>458</v>
      </c>
      <c r="G20909" t="s">
        <v>487</v>
      </c>
      <c r="H20909" t="s">
        <v>501</v>
      </c>
      <c r="I20909" t="s">
        <v>503</v>
      </c>
      <c r="J20909" t="s">
        <v>506</v>
      </c>
      <c r="K20909">
        <v>3</v>
      </c>
      <c r="L20909">
        <v>0</v>
      </c>
      <c r="M20909">
        <v>1</v>
      </c>
      <c r="N20909">
        <v>0</v>
      </c>
      <c r="O20909">
        <v>2</v>
      </c>
      <c r="P20909">
        <v>0</v>
      </c>
      <c r="Q20909">
        <v>1</v>
      </c>
      <c r="R20909">
        <v>3</v>
      </c>
      <c r="S20909">
        <v>-22.878471000000001</v>
      </c>
      <c r="T20909">
        <v>-43.210720000000002</v>
      </c>
    </row>
    <row r="20910" spans="1:20" x14ac:dyDescent="0.35">
      <c r="A20910">
        <v>144844</v>
      </c>
      <c r="B20910" s="1">
        <v>43287</v>
      </c>
      <c r="C20910" s="2">
        <v>0.59861111111111109</v>
      </c>
      <c r="D20910" t="s">
        <v>29</v>
      </c>
      <c r="E20910" t="s">
        <v>32</v>
      </c>
      <c r="F20910" t="s">
        <v>458</v>
      </c>
      <c r="G20910" t="s">
        <v>489</v>
      </c>
      <c r="H20910" t="s">
        <v>501</v>
      </c>
      <c r="I20910" t="s">
        <v>503</v>
      </c>
      <c r="J20910" t="s">
        <v>507</v>
      </c>
      <c r="K20910">
        <v>3</v>
      </c>
      <c r="L20910">
        <v>0</v>
      </c>
      <c r="M20910">
        <v>1</v>
      </c>
      <c r="N20910">
        <v>0</v>
      </c>
      <c r="O20910">
        <v>2</v>
      </c>
      <c r="P20910">
        <v>0</v>
      </c>
      <c r="Q20910">
        <v>1</v>
      </c>
      <c r="R20910">
        <v>3</v>
      </c>
      <c r="S20910">
        <v>-22.806100000000001</v>
      </c>
      <c r="T20910">
        <v>-43.289400000000001</v>
      </c>
    </row>
    <row r="20911" spans="1:20" x14ac:dyDescent="0.35">
      <c r="A20911">
        <v>144858</v>
      </c>
      <c r="B20911" s="1">
        <v>43287</v>
      </c>
      <c r="C20911" s="2">
        <v>0.56597222222222221</v>
      </c>
      <c r="D20911" t="s">
        <v>48</v>
      </c>
      <c r="E20911" t="s">
        <v>81</v>
      </c>
      <c r="F20911" t="s">
        <v>458</v>
      </c>
      <c r="G20911" t="s">
        <v>487</v>
      </c>
      <c r="H20911" t="s">
        <v>501</v>
      </c>
      <c r="I20911" t="s">
        <v>504</v>
      </c>
      <c r="J20911" t="s">
        <v>506</v>
      </c>
      <c r="K20911">
        <v>3</v>
      </c>
      <c r="L20911">
        <v>0</v>
      </c>
      <c r="M20911">
        <v>1</v>
      </c>
      <c r="N20911">
        <v>0</v>
      </c>
      <c r="O20911">
        <v>2</v>
      </c>
      <c r="P20911">
        <v>0</v>
      </c>
      <c r="Q20911">
        <v>1</v>
      </c>
      <c r="R20911">
        <v>3</v>
      </c>
      <c r="S20911">
        <v>-19.956099999999999</v>
      </c>
      <c r="T20911">
        <v>-44.106400000000001</v>
      </c>
    </row>
    <row r="20912" spans="1:20" x14ac:dyDescent="0.35">
      <c r="A20912">
        <v>145846</v>
      </c>
      <c r="B20912" s="1">
        <v>43292</v>
      </c>
      <c r="C20912" s="2">
        <v>0.35416666666666669</v>
      </c>
      <c r="D20912" t="s">
        <v>48</v>
      </c>
      <c r="E20912" t="s">
        <v>84</v>
      </c>
      <c r="F20912" t="s">
        <v>458</v>
      </c>
      <c r="G20912" t="s">
        <v>492</v>
      </c>
      <c r="H20912" t="s">
        <v>501</v>
      </c>
      <c r="I20912" t="s">
        <v>503</v>
      </c>
      <c r="J20912" t="s">
        <v>506</v>
      </c>
      <c r="K20912">
        <v>3</v>
      </c>
      <c r="L20912">
        <v>0</v>
      </c>
      <c r="M20912">
        <v>1</v>
      </c>
      <c r="N20912">
        <v>0</v>
      </c>
      <c r="O20912">
        <v>2</v>
      </c>
      <c r="P20912">
        <v>0</v>
      </c>
      <c r="Q20912">
        <v>1</v>
      </c>
      <c r="R20912">
        <v>3</v>
      </c>
      <c r="S20912">
        <v>-19.959</v>
      </c>
      <c r="T20912">
        <v>-44.066099999999999</v>
      </c>
    </row>
    <row r="20913" spans="1:20" x14ac:dyDescent="0.35">
      <c r="A20913">
        <v>150057</v>
      </c>
      <c r="B20913" s="1">
        <v>43312</v>
      </c>
      <c r="C20913" s="2">
        <v>0.55555555555555558</v>
      </c>
      <c r="D20913" t="s">
        <v>57</v>
      </c>
      <c r="E20913" t="s">
        <v>70</v>
      </c>
      <c r="F20913" t="s">
        <v>458</v>
      </c>
      <c r="G20913" t="s">
        <v>490</v>
      </c>
      <c r="H20913" t="s">
        <v>501</v>
      </c>
      <c r="I20913" t="s">
        <v>503</v>
      </c>
      <c r="J20913" t="s">
        <v>506</v>
      </c>
      <c r="K20913">
        <v>3</v>
      </c>
      <c r="L20913">
        <v>0</v>
      </c>
      <c r="M20913">
        <v>1</v>
      </c>
      <c r="N20913">
        <v>0</v>
      </c>
      <c r="O20913">
        <v>2</v>
      </c>
      <c r="P20913">
        <v>0</v>
      </c>
      <c r="Q20913">
        <v>1</v>
      </c>
      <c r="R20913">
        <v>3</v>
      </c>
      <c r="S20913">
        <v>-20.378745179999999</v>
      </c>
      <c r="T20913">
        <v>-40.445308689999997</v>
      </c>
    </row>
    <row r="20914" spans="1:20" x14ac:dyDescent="0.35">
      <c r="A20914">
        <v>151733</v>
      </c>
      <c r="B20914" s="1">
        <v>43320</v>
      </c>
      <c r="C20914" s="2">
        <v>0.65277777777777779</v>
      </c>
      <c r="D20914" t="s">
        <v>48</v>
      </c>
      <c r="E20914" t="s">
        <v>81</v>
      </c>
      <c r="F20914" t="s">
        <v>458</v>
      </c>
      <c r="G20914" t="s">
        <v>490</v>
      </c>
      <c r="H20914" t="s">
        <v>501</v>
      </c>
      <c r="I20914" t="s">
        <v>504</v>
      </c>
      <c r="J20914" t="s">
        <v>507</v>
      </c>
      <c r="K20914">
        <v>3</v>
      </c>
      <c r="L20914">
        <v>0</v>
      </c>
      <c r="M20914">
        <v>1</v>
      </c>
      <c r="N20914">
        <v>0</v>
      </c>
      <c r="O20914">
        <v>2</v>
      </c>
      <c r="P20914">
        <v>0</v>
      </c>
      <c r="Q20914">
        <v>1</v>
      </c>
      <c r="R20914">
        <v>3</v>
      </c>
      <c r="S20914">
        <v>-19.9557</v>
      </c>
      <c r="T20914">
        <v>-44.096400000000003</v>
      </c>
    </row>
    <row r="20915" spans="1:20" x14ac:dyDescent="0.35">
      <c r="A20915">
        <v>151769</v>
      </c>
      <c r="B20915" s="1">
        <v>43320</v>
      </c>
      <c r="C20915" s="2">
        <v>0.77083333333333337</v>
      </c>
      <c r="D20915" t="s">
        <v>48</v>
      </c>
      <c r="E20915" t="s">
        <v>82</v>
      </c>
      <c r="F20915" t="s">
        <v>458</v>
      </c>
      <c r="G20915" t="s">
        <v>489</v>
      </c>
      <c r="H20915" t="s">
        <v>501</v>
      </c>
      <c r="I20915" t="s">
        <v>504</v>
      </c>
      <c r="J20915" t="s">
        <v>27</v>
      </c>
      <c r="K20915">
        <v>3</v>
      </c>
      <c r="L20915">
        <v>0</v>
      </c>
      <c r="M20915">
        <v>1</v>
      </c>
      <c r="N20915">
        <v>0</v>
      </c>
      <c r="O20915">
        <v>2</v>
      </c>
      <c r="P20915">
        <v>0</v>
      </c>
      <c r="Q20915">
        <v>1</v>
      </c>
      <c r="R20915">
        <v>3</v>
      </c>
      <c r="S20915">
        <v>-19.852625499999998</v>
      </c>
      <c r="T20915">
        <v>-43.150483999999999</v>
      </c>
    </row>
    <row r="20916" spans="1:20" x14ac:dyDescent="0.35">
      <c r="A20916">
        <v>153395</v>
      </c>
      <c r="B20916" s="1">
        <v>43328</v>
      </c>
      <c r="C20916" s="2">
        <v>0.72222222222222221</v>
      </c>
      <c r="D20916" t="s">
        <v>57</v>
      </c>
      <c r="E20916" t="s">
        <v>60</v>
      </c>
      <c r="F20916" t="s">
        <v>458</v>
      </c>
      <c r="G20916" t="s">
        <v>487</v>
      </c>
      <c r="H20916" t="s">
        <v>501</v>
      </c>
      <c r="I20916" t="s">
        <v>503</v>
      </c>
      <c r="J20916" t="s">
        <v>506</v>
      </c>
      <c r="K20916">
        <v>3</v>
      </c>
      <c r="L20916">
        <v>0</v>
      </c>
      <c r="M20916">
        <v>1</v>
      </c>
      <c r="N20916">
        <v>0</v>
      </c>
      <c r="O20916">
        <v>2</v>
      </c>
      <c r="P20916">
        <v>0</v>
      </c>
      <c r="Q20916">
        <v>1</v>
      </c>
      <c r="R20916">
        <v>3</v>
      </c>
      <c r="S20916">
        <v>-20.22989098</v>
      </c>
      <c r="T20916">
        <v>-40.272034410000003</v>
      </c>
    </row>
    <row r="20917" spans="1:20" x14ac:dyDescent="0.35">
      <c r="A20917">
        <v>154690</v>
      </c>
      <c r="B20917" s="1">
        <v>43334</v>
      </c>
      <c r="C20917" s="2">
        <v>0.76041666666666663</v>
      </c>
      <c r="D20917" t="s">
        <v>29</v>
      </c>
      <c r="E20917" t="s">
        <v>65</v>
      </c>
      <c r="F20917" t="s">
        <v>458</v>
      </c>
      <c r="G20917" t="s">
        <v>487</v>
      </c>
      <c r="H20917" t="s">
        <v>501</v>
      </c>
      <c r="I20917" t="s">
        <v>504</v>
      </c>
      <c r="J20917" t="s">
        <v>506</v>
      </c>
      <c r="K20917">
        <v>3</v>
      </c>
      <c r="L20917">
        <v>0</v>
      </c>
      <c r="M20917">
        <v>1</v>
      </c>
      <c r="N20917">
        <v>0</v>
      </c>
      <c r="O20917">
        <v>2</v>
      </c>
      <c r="P20917">
        <v>0</v>
      </c>
      <c r="Q20917">
        <v>1</v>
      </c>
      <c r="R20917">
        <v>3</v>
      </c>
      <c r="S20917">
        <v>-22.854151000000002</v>
      </c>
      <c r="T20917">
        <v>-43.101821999999999</v>
      </c>
    </row>
    <row r="20918" spans="1:20" x14ac:dyDescent="0.35">
      <c r="A20918">
        <v>159954</v>
      </c>
      <c r="B20918" s="1">
        <v>43359</v>
      </c>
      <c r="C20918" s="2">
        <v>0.79861111111111116</v>
      </c>
      <c r="D20918" t="s">
        <v>29</v>
      </c>
      <c r="E20918" t="s">
        <v>30</v>
      </c>
      <c r="F20918" t="s">
        <v>458</v>
      </c>
      <c r="G20918" t="s">
        <v>490</v>
      </c>
      <c r="H20918" t="s">
        <v>501</v>
      </c>
      <c r="I20918" t="s">
        <v>503</v>
      </c>
      <c r="J20918" t="s">
        <v>506</v>
      </c>
      <c r="K20918">
        <v>3</v>
      </c>
      <c r="L20918">
        <v>0</v>
      </c>
      <c r="M20918">
        <v>1</v>
      </c>
      <c r="N20918">
        <v>0</v>
      </c>
      <c r="O20918">
        <v>2</v>
      </c>
      <c r="P20918">
        <v>0</v>
      </c>
      <c r="Q20918">
        <v>1</v>
      </c>
      <c r="R20918">
        <v>3</v>
      </c>
      <c r="S20918">
        <v>-22.873249210000001</v>
      </c>
      <c r="T20918">
        <v>-43.742580410000002</v>
      </c>
    </row>
    <row r="20919" spans="1:20" x14ac:dyDescent="0.35">
      <c r="A20919">
        <v>161023</v>
      </c>
      <c r="B20919" s="1">
        <v>43365</v>
      </c>
      <c r="C20919" s="2">
        <v>0.4236111111111111</v>
      </c>
      <c r="D20919" t="s">
        <v>29</v>
      </c>
      <c r="E20919" t="s">
        <v>67</v>
      </c>
      <c r="F20919" t="s">
        <v>458</v>
      </c>
      <c r="G20919" t="s">
        <v>490</v>
      </c>
      <c r="H20919" t="s">
        <v>501</v>
      </c>
      <c r="I20919" t="s">
        <v>504</v>
      </c>
      <c r="J20919" t="s">
        <v>506</v>
      </c>
      <c r="K20919">
        <v>3</v>
      </c>
      <c r="L20919">
        <v>0</v>
      </c>
      <c r="M20919">
        <v>1</v>
      </c>
      <c r="N20919">
        <v>0</v>
      </c>
      <c r="O20919">
        <v>2</v>
      </c>
      <c r="P20919">
        <v>0</v>
      </c>
      <c r="Q20919">
        <v>1</v>
      </c>
      <c r="R20919">
        <v>3</v>
      </c>
      <c r="S20919">
        <v>-22.763667999999999</v>
      </c>
      <c r="T20919">
        <v>-42.902259999999998</v>
      </c>
    </row>
    <row r="20920" spans="1:20" x14ac:dyDescent="0.35">
      <c r="A20920">
        <v>162595</v>
      </c>
      <c r="B20920" s="1">
        <v>43373</v>
      </c>
      <c r="C20920" s="2">
        <v>0.69791666666666663</v>
      </c>
      <c r="D20920" t="s">
        <v>48</v>
      </c>
      <c r="E20920" t="s">
        <v>85</v>
      </c>
      <c r="F20920" t="s">
        <v>458</v>
      </c>
      <c r="G20920" t="s">
        <v>492</v>
      </c>
      <c r="H20920" t="s">
        <v>501</v>
      </c>
      <c r="I20920" t="s">
        <v>503</v>
      </c>
      <c r="J20920" t="s">
        <v>27</v>
      </c>
      <c r="K20920">
        <v>3</v>
      </c>
      <c r="L20920">
        <v>0</v>
      </c>
      <c r="M20920">
        <v>1</v>
      </c>
      <c r="N20920">
        <v>0</v>
      </c>
      <c r="O20920">
        <v>2</v>
      </c>
      <c r="P20920">
        <v>0</v>
      </c>
      <c r="Q20920">
        <v>1</v>
      </c>
      <c r="R20920">
        <v>3</v>
      </c>
      <c r="S20920">
        <v>-19.828362049999999</v>
      </c>
      <c r="T20920">
        <v>-43.839933870000003</v>
      </c>
    </row>
    <row r="20921" spans="1:20" x14ac:dyDescent="0.35">
      <c r="A20921">
        <v>162628</v>
      </c>
      <c r="B20921" s="1">
        <v>43373</v>
      </c>
      <c r="C20921" s="2">
        <v>0.78472222222222221</v>
      </c>
      <c r="D20921" t="s">
        <v>48</v>
      </c>
      <c r="E20921" t="s">
        <v>122</v>
      </c>
      <c r="F20921" t="s">
        <v>458</v>
      </c>
      <c r="G20921" t="s">
        <v>490</v>
      </c>
      <c r="H20921" t="s">
        <v>501</v>
      </c>
      <c r="I20921" t="s">
        <v>504</v>
      </c>
      <c r="J20921" t="s">
        <v>506</v>
      </c>
      <c r="K20921">
        <v>3</v>
      </c>
      <c r="L20921">
        <v>0</v>
      </c>
      <c r="M20921">
        <v>1</v>
      </c>
      <c r="N20921">
        <v>0</v>
      </c>
      <c r="O20921">
        <v>2</v>
      </c>
      <c r="P20921">
        <v>0</v>
      </c>
      <c r="Q20921">
        <v>1</v>
      </c>
      <c r="R20921">
        <v>3</v>
      </c>
      <c r="S20921">
        <v>-18.906600000000001</v>
      </c>
      <c r="T20921">
        <v>-48.2971</v>
      </c>
    </row>
    <row r="20922" spans="1:20" x14ac:dyDescent="0.35">
      <c r="A20922">
        <v>164231</v>
      </c>
      <c r="B20922" s="1">
        <v>43381</v>
      </c>
      <c r="C20922" s="2">
        <v>0.75</v>
      </c>
      <c r="D20922" t="s">
        <v>57</v>
      </c>
      <c r="E20922" t="s">
        <v>75</v>
      </c>
      <c r="F20922" t="s">
        <v>458</v>
      </c>
      <c r="G20922" t="s">
        <v>487</v>
      </c>
      <c r="H20922" t="s">
        <v>501</v>
      </c>
      <c r="I20922" t="s">
        <v>504</v>
      </c>
      <c r="J20922" t="s">
        <v>506</v>
      </c>
      <c r="K20922">
        <v>3</v>
      </c>
      <c r="L20922">
        <v>0</v>
      </c>
      <c r="M20922">
        <v>1</v>
      </c>
      <c r="N20922">
        <v>0</v>
      </c>
      <c r="O20922">
        <v>2</v>
      </c>
      <c r="P20922">
        <v>0</v>
      </c>
      <c r="Q20922">
        <v>1</v>
      </c>
      <c r="R20922">
        <v>3</v>
      </c>
      <c r="S20922">
        <v>-20.247813699999998</v>
      </c>
      <c r="T20922">
        <v>-40.284569259999998</v>
      </c>
    </row>
    <row r="20923" spans="1:20" x14ac:dyDescent="0.35">
      <c r="A20923">
        <v>169943</v>
      </c>
      <c r="B20923" s="1">
        <v>43410</v>
      </c>
      <c r="C20923" s="2">
        <v>0.54166666666666663</v>
      </c>
      <c r="D20923" t="s">
        <v>48</v>
      </c>
      <c r="E20923" t="s">
        <v>88</v>
      </c>
      <c r="F20923" t="s">
        <v>458</v>
      </c>
      <c r="G20923" t="s">
        <v>487</v>
      </c>
      <c r="H20923" t="s">
        <v>501</v>
      </c>
      <c r="I20923" t="s">
        <v>503</v>
      </c>
      <c r="J20923" t="s">
        <v>506</v>
      </c>
      <c r="K20923">
        <v>3</v>
      </c>
      <c r="L20923">
        <v>0</v>
      </c>
      <c r="M20923">
        <v>1</v>
      </c>
      <c r="N20923">
        <v>0</v>
      </c>
      <c r="O20923">
        <v>2</v>
      </c>
      <c r="P20923">
        <v>0</v>
      </c>
      <c r="Q20923">
        <v>1</v>
      </c>
      <c r="R20923">
        <v>3</v>
      </c>
      <c r="S20923">
        <v>-19.863077329999999</v>
      </c>
      <c r="T20923">
        <v>-43.893599510000001</v>
      </c>
    </row>
    <row r="20924" spans="1:20" x14ac:dyDescent="0.35">
      <c r="A20924">
        <v>171476</v>
      </c>
      <c r="B20924" s="1">
        <v>43418</v>
      </c>
      <c r="C20924" s="2">
        <v>0.33333333333333331</v>
      </c>
      <c r="D20924" t="s">
        <v>29</v>
      </c>
      <c r="E20924" t="s">
        <v>65</v>
      </c>
      <c r="F20924" t="s">
        <v>458</v>
      </c>
      <c r="G20924" t="s">
        <v>492</v>
      </c>
      <c r="H20924" t="s">
        <v>501</v>
      </c>
      <c r="I20924" t="s">
        <v>503</v>
      </c>
      <c r="J20924" t="s">
        <v>506</v>
      </c>
      <c r="K20924">
        <v>3</v>
      </c>
      <c r="L20924">
        <v>0</v>
      </c>
      <c r="M20924">
        <v>1</v>
      </c>
      <c r="N20924">
        <v>0</v>
      </c>
      <c r="O20924">
        <v>2</v>
      </c>
      <c r="P20924">
        <v>0</v>
      </c>
      <c r="Q20924">
        <v>1</v>
      </c>
      <c r="R20924">
        <v>3</v>
      </c>
      <c r="S20924">
        <v>-22.794992000000001</v>
      </c>
      <c r="T20924">
        <v>-43.034481</v>
      </c>
    </row>
    <row r="20925" spans="1:20" x14ac:dyDescent="0.35">
      <c r="A20925">
        <v>174095</v>
      </c>
      <c r="B20925" s="1">
        <v>43430</v>
      </c>
      <c r="C20925" s="2">
        <v>0.37152777777777773</v>
      </c>
      <c r="D20925" t="s">
        <v>48</v>
      </c>
      <c r="E20925" t="s">
        <v>84</v>
      </c>
      <c r="F20925" t="s">
        <v>458</v>
      </c>
      <c r="G20925" t="s">
        <v>487</v>
      </c>
      <c r="H20925" t="s">
        <v>501</v>
      </c>
      <c r="I20925" t="s">
        <v>503</v>
      </c>
      <c r="J20925" t="s">
        <v>506</v>
      </c>
      <c r="K20925">
        <v>3</v>
      </c>
      <c r="L20925">
        <v>0</v>
      </c>
      <c r="M20925">
        <v>1</v>
      </c>
      <c r="N20925">
        <v>0</v>
      </c>
      <c r="O20925">
        <v>2</v>
      </c>
      <c r="P20925">
        <v>0</v>
      </c>
      <c r="Q20925">
        <v>1</v>
      </c>
      <c r="R20925">
        <v>3</v>
      </c>
      <c r="S20925">
        <v>-19.851099999999999</v>
      </c>
      <c r="T20925">
        <v>-44.072400000000002</v>
      </c>
    </row>
    <row r="20926" spans="1:20" x14ac:dyDescent="0.35">
      <c r="A20926">
        <v>175418</v>
      </c>
      <c r="B20926" s="1">
        <v>43436</v>
      </c>
      <c r="C20926" s="2">
        <v>0.4375</v>
      </c>
      <c r="D20926" t="s">
        <v>29</v>
      </c>
      <c r="E20926" t="s">
        <v>161</v>
      </c>
      <c r="F20926" t="s">
        <v>458</v>
      </c>
      <c r="G20926" t="s">
        <v>489</v>
      </c>
      <c r="H20926" t="s">
        <v>501</v>
      </c>
      <c r="I20926" t="s">
        <v>503</v>
      </c>
      <c r="J20926" t="s">
        <v>27</v>
      </c>
      <c r="K20926">
        <v>3</v>
      </c>
      <c r="L20926">
        <v>0</v>
      </c>
      <c r="M20926">
        <v>1</v>
      </c>
      <c r="N20926">
        <v>0</v>
      </c>
      <c r="O20926">
        <v>2</v>
      </c>
      <c r="P20926">
        <v>0</v>
      </c>
      <c r="Q20926">
        <v>1</v>
      </c>
      <c r="R20926">
        <v>3</v>
      </c>
      <c r="S20926">
        <v>-21.173062999999999</v>
      </c>
      <c r="T20926">
        <v>-42.106487000000001</v>
      </c>
    </row>
    <row r="20927" spans="1:20" x14ac:dyDescent="0.35">
      <c r="A20927">
        <v>179082</v>
      </c>
      <c r="B20927" s="1">
        <v>43452</v>
      </c>
      <c r="C20927" s="2">
        <v>0.75</v>
      </c>
      <c r="D20927" t="s">
        <v>57</v>
      </c>
      <c r="E20927" t="s">
        <v>60</v>
      </c>
      <c r="F20927" t="s">
        <v>458</v>
      </c>
      <c r="G20927" t="s">
        <v>487</v>
      </c>
      <c r="H20927" t="s">
        <v>501</v>
      </c>
      <c r="I20927" t="s">
        <v>504</v>
      </c>
      <c r="J20927" t="s">
        <v>506</v>
      </c>
      <c r="K20927">
        <v>3</v>
      </c>
      <c r="L20927">
        <v>0</v>
      </c>
      <c r="M20927">
        <v>1</v>
      </c>
      <c r="N20927">
        <v>0</v>
      </c>
      <c r="O20927">
        <v>2</v>
      </c>
      <c r="P20927">
        <v>0</v>
      </c>
      <c r="Q20927">
        <v>1</v>
      </c>
      <c r="R20927">
        <v>3</v>
      </c>
      <c r="S20927">
        <v>-20.129093000000001</v>
      </c>
      <c r="T20927">
        <v>-40.308124999999997</v>
      </c>
    </row>
    <row r="20928" spans="1:20" x14ac:dyDescent="0.35">
      <c r="A20928">
        <v>179584</v>
      </c>
      <c r="B20928" s="1">
        <v>43454</v>
      </c>
      <c r="C20928" s="2">
        <v>0.75</v>
      </c>
      <c r="D20928" t="s">
        <v>29</v>
      </c>
      <c r="E20928" t="s">
        <v>66</v>
      </c>
      <c r="F20928" t="s">
        <v>458</v>
      </c>
      <c r="G20928" t="s">
        <v>487</v>
      </c>
      <c r="H20928" t="s">
        <v>501</v>
      </c>
      <c r="I20928" t="s">
        <v>503</v>
      </c>
      <c r="J20928" t="s">
        <v>506</v>
      </c>
      <c r="K20928">
        <v>3</v>
      </c>
      <c r="L20928">
        <v>0</v>
      </c>
      <c r="M20928">
        <v>1</v>
      </c>
      <c r="N20928">
        <v>0</v>
      </c>
      <c r="O20928">
        <v>2</v>
      </c>
      <c r="P20928">
        <v>0</v>
      </c>
      <c r="Q20928">
        <v>1</v>
      </c>
      <c r="R20928">
        <v>3</v>
      </c>
      <c r="S20928">
        <v>-22.869852000000002</v>
      </c>
      <c r="T20928">
        <v>-43.110458000000001</v>
      </c>
    </row>
    <row r="20929" spans="1:20" x14ac:dyDescent="0.35">
      <c r="A20929">
        <v>183786</v>
      </c>
      <c r="B20929" s="1">
        <v>43471</v>
      </c>
      <c r="C20929" s="2">
        <v>0.80555555555555547</v>
      </c>
      <c r="D20929" t="s">
        <v>29</v>
      </c>
      <c r="E20929" t="s">
        <v>64</v>
      </c>
      <c r="F20929" t="s">
        <v>458</v>
      </c>
      <c r="G20929" t="s">
        <v>490</v>
      </c>
      <c r="H20929" t="s">
        <v>501</v>
      </c>
      <c r="I20929" t="s">
        <v>504</v>
      </c>
      <c r="J20929" t="s">
        <v>27</v>
      </c>
      <c r="K20929">
        <v>3</v>
      </c>
      <c r="L20929">
        <v>0</v>
      </c>
      <c r="M20929">
        <v>1</v>
      </c>
      <c r="N20929">
        <v>0</v>
      </c>
      <c r="O20929">
        <v>2</v>
      </c>
      <c r="P20929">
        <v>0</v>
      </c>
      <c r="Q20929">
        <v>1</v>
      </c>
      <c r="R20929">
        <v>3</v>
      </c>
      <c r="S20929">
        <v>-21.726534000000001</v>
      </c>
      <c r="T20929">
        <v>-41.32132</v>
      </c>
    </row>
    <row r="20930" spans="1:20" x14ac:dyDescent="0.35">
      <c r="A20930">
        <v>184126</v>
      </c>
      <c r="B20930" s="1">
        <v>43474</v>
      </c>
      <c r="C20930" s="2">
        <v>0.33333333333333331</v>
      </c>
      <c r="D20930" t="s">
        <v>48</v>
      </c>
      <c r="E20930" t="s">
        <v>122</v>
      </c>
      <c r="F20930" t="s">
        <v>458</v>
      </c>
      <c r="G20930" t="s">
        <v>490</v>
      </c>
      <c r="H20930" t="s">
        <v>501</v>
      </c>
      <c r="I20930" t="s">
        <v>504</v>
      </c>
      <c r="J20930" t="s">
        <v>506</v>
      </c>
      <c r="K20930">
        <v>3</v>
      </c>
      <c r="L20930">
        <v>0</v>
      </c>
      <c r="M20930">
        <v>1</v>
      </c>
      <c r="N20930">
        <v>0</v>
      </c>
      <c r="O20930">
        <v>2</v>
      </c>
      <c r="P20930">
        <v>0</v>
      </c>
      <c r="Q20930">
        <v>1</v>
      </c>
      <c r="R20930">
        <v>3</v>
      </c>
      <c r="S20930">
        <v>-18.905100000000001</v>
      </c>
      <c r="T20930">
        <v>-48.2318</v>
      </c>
    </row>
    <row r="20931" spans="1:20" x14ac:dyDescent="0.35">
      <c r="A20931">
        <v>185386</v>
      </c>
      <c r="B20931" s="1">
        <v>43480</v>
      </c>
      <c r="C20931" s="2">
        <v>0.63194444444444442</v>
      </c>
      <c r="D20931" t="s">
        <v>29</v>
      </c>
      <c r="E20931" t="s">
        <v>32</v>
      </c>
      <c r="F20931" t="s">
        <v>458</v>
      </c>
      <c r="G20931" t="s">
        <v>490</v>
      </c>
      <c r="H20931" t="s">
        <v>501</v>
      </c>
      <c r="I20931" t="s">
        <v>504</v>
      </c>
      <c r="J20931" t="s">
        <v>507</v>
      </c>
      <c r="K20931">
        <v>3</v>
      </c>
      <c r="L20931">
        <v>0</v>
      </c>
      <c r="M20931">
        <v>1</v>
      </c>
      <c r="N20931">
        <v>0</v>
      </c>
      <c r="O20931">
        <v>2</v>
      </c>
      <c r="P20931">
        <v>0</v>
      </c>
      <c r="Q20931">
        <v>1</v>
      </c>
      <c r="R20931">
        <v>3</v>
      </c>
      <c r="S20931">
        <v>-22.680391</v>
      </c>
      <c r="T20931">
        <v>-43.285703660000003</v>
      </c>
    </row>
    <row r="20932" spans="1:20" x14ac:dyDescent="0.35">
      <c r="A20932">
        <v>185420</v>
      </c>
      <c r="B20932" s="1">
        <v>43480</v>
      </c>
      <c r="C20932" s="2">
        <v>0.70138888888888884</v>
      </c>
      <c r="D20932" t="s">
        <v>29</v>
      </c>
      <c r="E20932" t="s">
        <v>259</v>
      </c>
      <c r="F20932" t="s">
        <v>458</v>
      </c>
      <c r="G20932" t="s">
        <v>487</v>
      </c>
      <c r="H20932" t="s">
        <v>501</v>
      </c>
      <c r="I20932" t="s">
        <v>504</v>
      </c>
      <c r="J20932" t="s">
        <v>27</v>
      </c>
      <c r="K20932">
        <v>3</v>
      </c>
      <c r="L20932">
        <v>0</v>
      </c>
      <c r="M20932">
        <v>1</v>
      </c>
      <c r="N20932">
        <v>0</v>
      </c>
      <c r="O20932">
        <v>2</v>
      </c>
      <c r="P20932">
        <v>0</v>
      </c>
      <c r="Q20932">
        <v>1</v>
      </c>
      <c r="R20932">
        <v>3</v>
      </c>
      <c r="S20932">
        <v>-22.443279</v>
      </c>
      <c r="T20932">
        <v>-42.047272</v>
      </c>
    </row>
    <row r="20933" spans="1:20" x14ac:dyDescent="0.35">
      <c r="A20933">
        <v>193921</v>
      </c>
      <c r="B20933" s="1">
        <v>43523</v>
      </c>
      <c r="C20933" s="2">
        <v>0.53819444444444442</v>
      </c>
      <c r="D20933" t="s">
        <v>48</v>
      </c>
      <c r="E20933" t="s">
        <v>84</v>
      </c>
      <c r="F20933" t="s">
        <v>458</v>
      </c>
      <c r="G20933" t="s">
        <v>487</v>
      </c>
      <c r="H20933" t="s">
        <v>501</v>
      </c>
      <c r="I20933" t="s">
        <v>504</v>
      </c>
      <c r="J20933" t="s">
        <v>506</v>
      </c>
      <c r="K20933">
        <v>3</v>
      </c>
      <c r="L20933">
        <v>0</v>
      </c>
      <c r="M20933">
        <v>1</v>
      </c>
      <c r="N20933">
        <v>0</v>
      </c>
      <c r="O20933">
        <v>2</v>
      </c>
      <c r="P20933">
        <v>0</v>
      </c>
      <c r="Q20933">
        <v>1</v>
      </c>
      <c r="R20933">
        <v>3</v>
      </c>
      <c r="S20933">
        <v>-19.879000000000001</v>
      </c>
      <c r="T20933">
        <v>-44.051000000000002</v>
      </c>
    </row>
    <row r="20934" spans="1:20" x14ac:dyDescent="0.35">
      <c r="A20934">
        <v>194540</v>
      </c>
      <c r="B20934" s="1">
        <v>43526</v>
      </c>
      <c r="C20934" s="2">
        <v>0.27083333333333331</v>
      </c>
      <c r="D20934" t="s">
        <v>1</v>
      </c>
      <c r="E20934" t="s">
        <v>14</v>
      </c>
      <c r="F20934" t="s">
        <v>458</v>
      </c>
      <c r="G20934" t="s">
        <v>490</v>
      </c>
      <c r="H20934" t="s">
        <v>501</v>
      </c>
      <c r="I20934" t="s">
        <v>503</v>
      </c>
      <c r="J20934" t="s">
        <v>506</v>
      </c>
      <c r="K20934">
        <v>3</v>
      </c>
      <c r="L20934">
        <v>0</v>
      </c>
      <c r="M20934">
        <v>1</v>
      </c>
      <c r="N20934">
        <v>0</v>
      </c>
      <c r="O20934">
        <v>2</v>
      </c>
      <c r="P20934">
        <v>0</v>
      </c>
      <c r="Q20934">
        <v>1</v>
      </c>
      <c r="R20934">
        <v>3</v>
      </c>
      <c r="S20934">
        <v>-23.459589999999999</v>
      </c>
      <c r="T20934">
        <v>-46.571460000000002</v>
      </c>
    </row>
    <row r="20935" spans="1:20" x14ac:dyDescent="0.35">
      <c r="A20935">
        <v>195073</v>
      </c>
      <c r="B20935" s="1">
        <v>43528</v>
      </c>
      <c r="C20935" s="2">
        <v>0.59722222222222221</v>
      </c>
      <c r="D20935" t="s">
        <v>57</v>
      </c>
      <c r="E20935" t="s">
        <v>62</v>
      </c>
      <c r="F20935" t="s">
        <v>458</v>
      </c>
      <c r="G20935" t="s">
        <v>487</v>
      </c>
      <c r="H20935" t="s">
        <v>501</v>
      </c>
      <c r="I20935" t="s">
        <v>503</v>
      </c>
      <c r="J20935" t="s">
        <v>507</v>
      </c>
      <c r="K20935">
        <v>3</v>
      </c>
      <c r="L20935">
        <v>0</v>
      </c>
      <c r="M20935">
        <v>1</v>
      </c>
      <c r="N20935">
        <v>0</v>
      </c>
      <c r="O20935">
        <v>2</v>
      </c>
      <c r="P20935">
        <v>0</v>
      </c>
      <c r="Q20935">
        <v>1</v>
      </c>
      <c r="R20935">
        <v>3</v>
      </c>
      <c r="S20935">
        <v>-20.315650000000002</v>
      </c>
      <c r="T20935">
        <v>-40.395699999999998</v>
      </c>
    </row>
    <row r="20936" spans="1:20" x14ac:dyDescent="0.35">
      <c r="A20936">
        <v>196801</v>
      </c>
      <c r="B20936" s="1">
        <v>43537</v>
      </c>
      <c r="C20936" s="2">
        <v>0.78125</v>
      </c>
      <c r="D20936" t="s">
        <v>57</v>
      </c>
      <c r="E20936" t="s">
        <v>60</v>
      </c>
      <c r="F20936" t="s">
        <v>458</v>
      </c>
      <c r="G20936" t="s">
        <v>487</v>
      </c>
      <c r="H20936" t="s">
        <v>501</v>
      </c>
      <c r="I20936" t="s">
        <v>504</v>
      </c>
      <c r="J20936" t="s">
        <v>27</v>
      </c>
      <c r="K20936">
        <v>3</v>
      </c>
      <c r="L20936">
        <v>0</v>
      </c>
      <c r="M20936">
        <v>1</v>
      </c>
      <c r="N20936">
        <v>0</v>
      </c>
      <c r="O20936">
        <v>2</v>
      </c>
      <c r="P20936">
        <v>0</v>
      </c>
      <c r="Q20936">
        <v>1</v>
      </c>
      <c r="R20936">
        <v>3</v>
      </c>
      <c r="S20936">
        <v>-20.20842</v>
      </c>
      <c r="T20936">
        <v>-40.269399999999997</v>
      </c>
    </row>
    <row r="20937" spans="1:20" x14ac:dyDescent="0.35">
      <c r="A20937">
        <v>202589</v>
      </c>
      <c r="B20937" s="1">
        <v>43566</v>
      </c>
      <c r="C20937" s="2">
        <v>0.53472222222222221</v>
      </c>
      <c r="D20937" t="s">
        <v>48</v>
      </c>
      <c r="E20937" t="s">
        <v>81</v>
      </c>
      <c r="F20937" t="s">
        <v>458</v>
      </c>
      <c r="G20937" t="s">
        <v>487</v>
      </c>
      <c r="H20937" t="s">
        <v>501</v>
      </c>
      <c r="I20937" t="s">
        <v>503</v>
      </c>
      <c r="J20937" t="s">
        <v>507</v>
      </c>
      <c r="K20937">
        <v>3</v>
      </c>
      <c r="L20937">
        <v>0</v>
      </c>
      <c r="M20937">
        <v>1</v>
      </c>
      <c r="N20937">
        <v>0</v>
      </c>
      <c r="O20937">
        <v>2</v>
      </c>
      <c r="P20937">
        <v>0</v>
      </c>
      <c r="Q20937">
        <v>1</v>
      </c>
      <c r="R20937">
        <v>3</v>
      </c>
      <c r="S20937">
        <v>-19.962009999999999</v>
      </c>
      <c r="T20937">
        <v>-44.163530000000002</v>
      </c>
    </row>
    <row r="20938" spans="1:20" x14ac:dyDescent="0.35">
      <c r="A20938">
        <v>211394</v>
      </c>
      <c r="B20938" s="1">
        <v>43609</v>
      </c>
      <c r="C20938" s="2">
        <v>0.27777777777777779</v>
      </c>
      <c r="D20938" t="s">
        <v>29</v>
      </c>
      <c r="E20938" t="s">
        <v>65</v>
      </c>
      <c r="F20938" t="s">
        <v>458</v>
      </c>
      <c r="G20938" t="s">
        <v>487</v>
      </c>
      <c r="H20938" t="s">
        <v>501</v>
      </c>
      <c r="I20938" t="s">
        <v>503</v>
      </c>
      <c r="J20938" t="s">
        <v>506</v>
      </c>
      <c r="K20938">
        <v>3</v>
      </c>
      <c r="L20938">
        <v>0</v>
      </c>
      <c r="M20938">
        <v>1</v>
      </c>
      <c r="N20938">
        <v>0</v>
      </c>
      <c r="O20938">
        <v>2</v>
      </c>
      <c r="P20938">
        <v>0</v>
      </c>
      <c r="Q20938">
        <v>1</v>
      </c>
      <c r="R20938">
        <v>3</v>
      </c>
      <c r="S20938">
        <v>-22.810140000000001</v>
      </c>
      <c r="T20938">
        <v>-43.069510000000001</v>
      </c>
    </row>
    <row r="20939" spans="1:20" x14ac:dyDescent="0.35">
      <c r="A20939">
        <v>214120</v>
      </c>
      <c r="B20939" s="1">
        <v>43623</v>
      </c>
      <c r="C20939" s="2">
        <v>0.45833333333333331</v>
      </c>
      <c r="D20939" t="s">
        <v>29</v>
      </c>
      <c r="E20939" t="s">
        <v>32</v>
      </c>
      <c r="F20939" t="s">
        <v>458</v>
      </c>
      <c r="G20939" t="s">
        <v>487</v>
      </c>
      <c r="H20939" t="s">
        <v>501</v>
      </c>
      <c r="I20939" t="s">
        <v>503</v>
      </c>
      <c r="J20939" t="s">
        <v>506</v>
      </c>
      <c r="K20939">
        <v>3</v>
      </c>
      <c r="L20939">
        <v>0</v>
      </c>
      <c r="M20939">
        <v>1</v>
      </c>
      <c r="N20939">
        <v>0</v>
      </c>
      <c r="O20939">
        <v>2</v>
      </c>
      <c r="P20939">
        <v>0</v>
      </c>
      <c r="Q20939">
        <v>1</v>
      </c>
      <c r="R20939">
        <v>3</v>
      </c>
      <c r="S20939">
        <v>-22.807950000000002</v>
      </c>
      <c r="T20939">
        <v>-43.289119999999997</v>
      </c>
    </row>
    <row r="20940" spans="1:20" x14ac:dyDescent="0.35">
      <c r="A20940">
        <v>215603</v>
      </c>
      <c r="B20940" s="1">
        <v>43630</v>
      </c>
      <c r="C20940" s="2">
        <v>0.3298611111111111</v>
      </c>
      <c r="D20940" t="s">
        <v>48</v>
      </c>
      <c r="E20940" t="s">
        <v>168</v>
      </c>
      <c r="F20940" t="s">
        <v>458</v>
      </c>
      <c r="G20940" t="s">
        <v>490</v>
      </c>
      <c r="H20940" t="s">
        <v>501</v>
      </c>
      <c r="I20940" t="s">
        <v>503</v>
      </c>
      <c r="J20940" t="s">
        <v>27</v>
      </c>
      <c r="K20940">
        <v>3</v>
      </c>
      <c r="L20940">
        <v>0</v>
      </c>
      <c r="M20940">
        <v>1</v>
      </c>
      <c r="N20940">
        <v>0</v>
      </c>
      <c r="O20940">
        <v>2</v>
      </c>
      <c r="P20940">
        <v>0</v>
      </c>
      <c r="Q20940">
        <v>1</v>
      </c>
      <c r="R20940">
        <v>3</v>
      </c>
      <c r="S20940">
        <v>-19.457409999999999</v>
      </c>
      <c r="T20940">
        <v>-42.524999999999999</v>
      </c>
    </row>
    <row r="20941" spans="1:20" x14ac:dyDescent="0.35">
      <c r="A20941">
        <v>217627</v>
      </c>
      <c r="B20941" s="1">
        <v>43640</v>
      </c>
      <c r="C20941" s="2">
        <v>0.25694444444444448</v>
      </c>
      <c r="D20941" t="s">
        <v>29</v>
      </c>
      <c r="E20941" t="s">
        <v>161</v>
      </c>
      <c r="F20941" t="s">
        <v>458</v>
      </c>
      <c r="G20941" t="s">
        <v>486</v>
      </c>
      <c r="H20941" t="s">
        <v>501</v>
      </c>
      <c r="I20941" t="s">
        <v>503</v>
      </c>
      <c r="J20941" t="s">
        <v>27</v>
      </c>
      <c r="K20941">
        <v>3</v>
      </c>
      <c r="L20941">
        <v>0</v>
      </c>
      <c r="M20941">
        <v>1</v>
      </c>
      <c r="N20941">
        <v>0</v>
      </c>
      <c r="O20941">
        <v>2</v>
      </c>
      <c r="P20941">
        <v>0</v>
      </c>
      <c r="Q20941">
        <v>1</v>
      </c>
      <c r="R20941">
        <v>3</v>
      </c>
      <c r="S20941">
        <v>-21.17886</v>
      </c>
      <c r="T20941">
        <v>-42.038849999999996</v>
      </c>
    </row>
    <row r="20942" spans="1:20" x14ac:dyDescent="0.35">
      <c r="A20942">
        <v>220209</v>
      </c>
      <c r="B20942" s="1">
        <v>43652</v>
      </c>
      <c r="C20942" s="2">
        <v>0.23611111111111113</v>
      </c>
      <c r="D20942" t="s">
        <v>29</v>
      </c>
      <c r="E20942" t="s">
        <v>65</v>
      </c>
      <c r="F20942" t="s">
        <v>458</v>
      </c>
      <c r="G20942" t="s">
        <v>490</v>
      </c>
      <c r="H20942" t="s">
        <v>501</v>
      </c>
      <c r="I20942" t="s">
        <v>504</v>
      </c>
      <c r="J20942" t="s">
        <v>506</v>
      </c>
      <c r="K20942">
        <v>3</v>
      </c>
      <c r="L20942">
        <v>0</v>
      </c>
      <c r="M20942">
        <v>1</v>
      </c>
      <c r="N20942">
        <v>0</v>
      </c>
      <c r="O20942">
        <v>2</v>
      </c>
      <c r="P20942">
        <v>0</v>
      </c>
      <c r="Q20942">
        <v>1</v>
      </c>
      <c r="R20942">
        <v>3</v>
      </c>
      <c r="S20942">
        <v>-22.794989999999999</v>
      </c>
      <c r="T20942">
        <v>-43.034460000000003</v>
      </c>
    </row>
    <row r="20943" spans="1:20" x14ac:dyDescent="0.35">
      <c r="A20943">
        <v>221108</v>
      </c>
      <c r="B20943" s="1">
        <v>43656</v>
      </c>
      <c r="C20943" s="2">
        <v>0.4513888888888889</v>
      </c>
      <c r="D20943" t="s">
        <v>57</v>
      </c>
      <c r="E20943" t="s">
        <v>62</v>
      </c>
      <c r="F20943" t="s">
        <v>458</v>
      </c>
      <c r="G20943" t="s">
        <v>490</v>
      </c>
      <c r="H20943" t="s">
        <v>501</v>
      </c>
      <c r="I20943" t="s">
        <v>504</v>
      </c>
      <c r="J20943" t="s">
        <v>507</v>
      </c>
      <c r="K20943">
        <v>3</v>
      </c>
      <c r="L20943">
        <v>0</v>
      </c>
      <c r="M20943">
        <v>1</v>
      </c>
      <c r="N20943">
        <v>0</v>
      </c>
      <c r="O20943">
        <v>2</v>
      </c>
      <c r="P20943">
        <v>0</v>
      </c>
      <c r="Q20943">
        <v>1</v>
      </c>
      <c r="R20943">
        <v>3</v>
      </c>
      <c r="S20943">
        <v>-20.336089999999999</v>
      </c>
      <c r="T20943">
        <v>-40.378129999999999</v>
      </c>
    </row>
    <row r="20944" spans="1:20" x14ac:dyDescent="0.35">
      <c r="A20944">
        <v>221362</v>
      </c>
      <c r="B20944" s="1">
        <v>43657</v>
      </c>
      <c r="C20944" s="2">
        <v>0.59722222222222221</v>
      </c>
      <c r="D20944" t="s">
        <v>57</v>
      </c>
      <c r="E20944" t="s">
        <v>60</v>
      </c>
      <c r="F20944" t="s">
        <v>458</v>
      </c>
      <c r="G20944" t="s">
        <v>487</v>
      </c>
      <c r="H20944" t="s">
        <v>501</v>
      </c>
      <c r="I20944" t="s">
        <v>503</v>
      </c>
      <c r="J20944" t="s">
        <v>507</v>
      </c>
      <c r="K20944">
        <v>3</v>
      </c>
      <c r="L20944">
        <v>0</v>
      </c>
      <c r="M20944">
        <v>1</v>
      </c>
      <c r="N20944">
        <v>0</v>
      </c>
      <c r="O20944">
        <v>2</v>
      </c>
      <c r="P20944">
        <v>0</v>
      </c>
      <c r="Q20944">
        <v>1</v>
      </c>
      <c r="R20944">
        <v>3</v>
      </c>
      <c r="S20944">
        <v>-20.18168</v>
      </c>
      <c r="T20944">
        <v>-40.265360000000001</v>
      </c>
    </row>
    <row r="20945" spans="1:20" x14ac:dyDescent="0.35">
      <c r="A20945">
        <v>222381</v>
      </c>
      <c r="B20945" s="1">
        <v>43662</v>
      </c>
      <c r="C20945" s="2">
        <v>0.27083333333333331</v>
      </c>
      <c r="D20945" t="s">
        <v>29</v>
      </c>
      <c r="E20945" t="s">
        <v>65</v>
      </c>
      <c r="F20945" t="s">
        <v>458</v>
      </c>
      <c r="G20945" t="s">
        <v>487</v>
      </c>
      <c r="H20945" t="s">
        <v>501</v>
      </c>
      <c r="I20945" t="s">
        <v>503</v>
      </c>
      <c r="J20945" t="s">
        <v>506</v>
      </c>
      <c r="K20945">
        <v>3</v>
      </c>
      <c r="L20945">
        <v>0</v>
      </c>
      <c r="M20945">
        <v>1</v>
      </c>
      <c r="N20945">
        <v>0</v>
      </c>
      <c r="O20945">
        <v>2</v>
      </c>
      <c r="P20945">
        <v>0</v>
      </c>
      <c r="Q20945">
        <v>1</v>
      </c>
      <c r="R20945">
        <v>3</v>
      </c>
      <c r="S20945">
        <v>-22.797170000000001</v>
      </c>
      <c r="T20945">
        <v>-43.044049999999999</v>
      </c>
    </row>
    <row r="20946" spans="1:20" x14ac:dyDescent="0.35">
      <c r="A20946">
        <v>222601</v>
      </c>
      <c r="B20946" s="1">
        <v>43663</v>
      </c>
      <c r="C20946" s="2">
        <v>0.4375</v>
      </c>
      <c r="D20946" t="s">
        <v>57</v>
      </c>
      <c r="E20946" t="s">
        <v>70</v>
      </c>
      <c r="F20946" t="s">
        <v>458</v>
      </c>
      <c r="G20946" t="s">
        <v>490</v>
      </c>
      <c r="H20946" t="s">
        <v>501</v>
      </c>
      <c r="I20946" t="s">
        <v>504</v>
      </c>
      <c r="J20946" t="s">
        <v>507</v>
      </c>
      <c r="K20946">
        <v>3</v>
      </c>
      <c r="L20946">
        <v>0</v>
      </c>
      <c r="M20946">
        <v>1</v>
      </c>
      <c r="N20946">
        <v>0</v>
      </c>
      <c r="O20946">
        <v>2</v>
      </c>
      <c r="P20946">
        <v>0</v>
      </c>
      <c r="Q20946">
        <v>1</v>
      </c>
      <c r="R20946">
        <v>3</v>
      </c>
      <c r="S20946">
        <v>-20.358609999999999</v>
      </c>
      <c r="T20946">
        <v>-40.423279999999998</v>
      </c>
    </row>
    <row r="20947" spans="1:20" x14ac:dyDescent="0.35">
      <c r="A20947">
        <v>222781</v>
      </c>
      <c r="B20947" s="1">
        <v>43664</v>
      </c>
      <c r="C20947" s="2">
        <v>0.3611111111111111</v>
      </c>
      <c r="D20947" t="s">
        <v>48</v>
      </c>
      <c r="E20947" t="s">
        <v>81</v>
      </c>
      <c r="F20947" t="s">
        <v>458</v>
      </c>
      <c r="G20947" t="s">
        <v>490</v>
      </c>
      <c r="H20947" t="s">
        <v>501</v>
      </c>
      <c r="I20947" t="s">
        <v>503</v>
      </c>
      <c r="J20947" t="s">
        <v>506</v>
      </c>
      <c r="K20947">
        <v>3</v>
      </c>
      <c r="L20947">
        <v>0</v>
      </c>
      <c r="M20947">
        <v>1</v>
      </c>
      <c r="N20947">
        <v>0</v>
      </c>
      <c r="O20947">
        <v>2</v>
      </c>
      <c r="P20947">
        <v>0</v>
      </c>
      <c r="Q20947">
        <v>1</v>
      </c>
      <c r="R20947">
        <v>3</v>
      </c>
      <c r="S20947">
        <v>-19.955629999999999</v>
      </c>
      <c r="T20947">
        <v>-44.099110000000003</v>
      </c>
    </row>
    <row r="20948" spans="1:20" x14ac:dyDescent="0.35">
      <c r="A20948">
        <v>224555</v>
      </c>
      <c r="B20948" s="1">
        <v>43671</v>
      </c>
      <c r="C20948" s="2">
        <v>0.63888888888888895</v>
      </c>
      <c r="D20948" t="s">
        <v>57</v>
      </c>
      <c r="E20948" t="s">
        <v>74</v>
      </c>
      <c r="F20948" t="s">
        <v>458</v>
      </c>
      <c r="G20948" t="s">
        <v>490</v>
      </c>
      <c r="H20948" t="s">
        <v>501</v>
      </c>
      <c r="I20948" t="s">
        <v>503</v>
      </c>
      <c r="J20948" t="s">
        <v>27</v>
      </c>
      <c r="K20948">
        <v>3</v>
      </c>
      <c r="L20948">
        <v>0</v>
      </c>
      <c r="M20948">
        <v>1</v>
      </c>
      <c r="N20948">
        <v>0</v>
      </c>
      <c r="O20948">
        <v>2</v>
      </c>
      <c r="P20948">
        <v>0</v>
      </c>
      <c r="Q20948">
        <v>1</v>
      </c>
      <c r="R20948">
        <v>3</v>
      </c>
      <c r="S20948">
        <v>-19.918690000000002</v>
      </c>
      <c r="T20948">
        <v>-40.405709999999999</v>
      </c>
    </row>
    <row r="20949" spans="1:20" x14ac:dyDescent="0.35">
      <c r="A20949">
        <v>225275</v>
      </c>
      <c r="B20949" s="1">
        <v>43674</v>
      </c>
      <c r="C20949" s="2">
        <v>0.76041666666666663</v>
      </c>
      <c r="D20949" t="s">
        <v>1</v>
      </c>
      <c r="E20949" t="s">
        <v>104</v>
      </c>
      <c r="F20949" t="s">
        <v>458</v>
      </c>
      <c r="G20949" t="s">
        <v>490</v>
      </c>
      <c r="H20949" t="s">
        <v>501</v>
      </c>
      <c r="I20949" t="s">
        <v>503</v>
      </c>
      <c r="J20949" t="s">
        <v>506</v>
      </c>
      <c r="K20949">
        <v>3</v>
      </c>
      <c r="L20949">
        <v>0</v>
      </c>
      <c r="M20949">
        <v>1</v>
      </c>
      <c r="N20949">
        <v>0</v>
      </c>
      <c r="O20949">
        <v>2</v>
      </c>
      <c r="P20949">
        <v>0</v>
      </c>
      <c r="Q20949">
        <v>1</v>
      </c>
      <c r="R20949">
        <v>3</v>
      </c>
      <c r="S20949">
        <v>-23.033259999999999</v>
      </c>
      <c r="T20949">
        <v>-46.542749999999998</v>
      </c>
    </row>
    <row r="20950" spans="1:20" x14ac:dyDescent="0.35">
      <c r="A20950">
        <v>225358</v>
      </c>
      <c r="B20950" s="1">
        <v>43675</v>
      </c>
      <c r="C20950" s="2">
        <v>0.27777777777777779</v>
      </c>
      <c r="D20950" t="s">
        <v>48</v>
      </c>
      <c r="E20950" t="s">
        <v>135</v>
      </c>
      <c r="F20950" t="s">
        <v>458</v>
      </c>
      <c r="G20950" t="s">
        <v>489</v>
      </c>
      <c r="H20950" t="s">
        <v>501</v>
      </c>
      <c r="I20950" t="s">
        <v>503</v>
      </c>
      <c r="J20950" t="s">
        <v>506</v>
      </c>
      <c r="K20950">
        <v>3</v>
      </c>
      <c r="L20950">
        <v>0</v>
      </c>
      <c r="M20950">
        <v>1</v>
      </c>
      <c r="N20950">
        <v>0</v>
      </c>
      <c r="O20950">
        <v>2</v>
      </c>
      <c r="P20950">
        <v>0</v>
      </c>
      <c r="Q20950">
        <v>1</v>
      </c>
      <c r="R20950">
        <v>3</v>
      </c>
      <c r="S20950">
        <v>-19.880649999999999</v>
      </c>
      <c r="T20950">
        <v>-44.921970000000002</v>
      </c>
    </row>
    <row r="20951" spans="1:20" x14ac:dyDescent="0.35">
      <c r="A20951">
        <v>230002</v>
      </c>
      <c r="B20951" s="1">
        <v>43697</v>
      </c>
      <c r="C20951" s="2">
        <v>0.66666666666666663</v>
      </c>
      <c r="D20951" t="s">
        <v>1</v>
      </c>
      <c r="E20951" t="s">
        <v>139</v>
      </c>
      <c r="F20951" t="s">
        <v>458</v>
      </c>
      <c r="G20951" t="s">
        <v>492</v>
      </c>
      <c r="H20951" t="s">
        <v>501</v>
      </c>
      <c r="I20951" t="s">
        <v>504</v>
      </c>
      <c r="J20951" t="s">
        <v>506</v>
      </c>
      <c r="K20951">
        <v>3</v>
      </c>
      <c r="L20951">
        <v>0</v>
      </c>
      <c r="M20951">
        <v>1</v>
      </c>
      <c r="N20951">
        <v>0</v>
      </c>
      <c r="O20951">
        <v>2</v>
      </c>
      <c r="P20951">
        <v>0</v>
      </c>
      <c r="Q20951">
        <v>1</v>
      </c>
      <c r="R20951">
        <v>3</v>
      </c>
      <c r="S20951">
        <v>-20.81325</v>
      </c>
      <c r="T20951">
        <v>-49.356760000000001</v>
      </c>
    </row>
    <row r="20952" spans="1:20" x14ac:dyDescent="0.35">
      <c r="A20952">
        <v>233628</v>
      </c>
      <c r="B20952" s="1">
        <v>43714</v>
      </c>
      <c r="C20952" s="2">
        <v>0.72916666666666663</v>
      </c>
      <c r="D20952" t="s">
        <v>48</v>
      </c>
      <c r="E20952" t="s">
        <v>81</v>
      </c>
      <c r="F20952" t="s">
        <v>458</v>
      </c>
      <c r="G20952" t="s">
        <v>490</v>
      </c>
      <c r="H20952" t="s">
        <v>501</v>
      </c>
      <c r="I20952" t="s">
        <v>504</v>
      </c>
      <c r="J20952" t="s">
        <v>506</v>
      </c>
      <c r="K20952">
        <v>3</v>
      </c>
      <c r="L20952">
        <v>0</v>
      </c>
      <c r="M20952">
        <v>1</v>
      </c>
      <c r="N20952">
        <v>0</v>
      </c>
      <c r="O20952">
        <v>2</v>
      </c>
      <c r="P20952">
        <v>0</v>
      </c>
      <c r="Q20952">
        <v>1</v>
      </c>
      <c r="R20952">
        <v>3</v>
      </c>
      <c r="S20952">
        <v>-20.025130000000001</v>
      </c>
      <c r="T20952">
        <v>-44.23113</v>
      </c>
    </row>
    <row r="20953" spans="1:20" x14ac:dyDescent="0.35">
      <c r="A20953">
        <v>238474</v>
      </c>
      <c r="B20953" s="1">
        <v>43735</v>
      </c>
      <c r="C20953" s="2">
        <v>0.61805555555555558</v>
      </c>
      <c r="D20953" t="s">
        <v>29</v>
      </c>
      <c r="E20953" t="s">
        <v>66</v>
      </c>
      <c r="F20953" t="s">
        <v>458</v>
      </c>
      <c r="G20953" t="s">
        <v>487</v>
      </c>
      <c r="H20953" t="s">
        <v>501</v>
      </c>
      <c r="I20953" t="s">
        <v>503</v>
      </c>
      <c r="J20953" t="s">
        <v>506</v>
      </c>
      <c r="K20953">
        <v>3</v>
      </c>
      <c r="L20953">
        <v>0</v>
      </c>
      <c r="M20953">
        <v>1</v>
      </c>
      <c r="N20953">
        <v>0</v>
      </c>
      <c r="O20953">
        <v>2</v>
      </c>
      <c r="P20953">
        <v>0</v>
      </c>
      <c r="Q20953">
        <v>1</v>
      </c>
      <c r="R20953">
        <v>3</v>
      </c>
      <c r="S20953">
        <v>-22.869810000000001</v>
      </c>
      <c r="T20953">
        <v>-43.110460000000003</v>
      </c>
    </row>
    <row r="20954" spans="1:20" x14ac:dyDescent="0.35">
      <c r="A20954">
        <v>239130</v>
      </c>
      <c r="B20954" s="1">
        <v>43738</v>
      </c>
      <c r="C20954" s="2">
        <v>0.28472222222222221</v>
      </c>
      <c r="D20954" t="s">
        <v>1</v>
      </c>
      <c r="E20954" t="s">
        <v>6</v>
      </c>
      <c r="F20954" t="s">
        <v>458</v>
      </c>
      <c r="G20954" t="s">
        <v>487</v>
      </c>
      <c r="H20954" t="s">
        <v>501</v>
      </c>
      <c r="I20954" t="s">
        <v>503</v>
      </c>
      <c r="J20954" t="s">
        <v>507</v>
      </c>
      <c r="K20954">
        <v>3</v>
      </c>
      <c r="L20954">
        <v>0</v>
      </c>
      <c r="M20954">
        <v>1</v>
      </c>
      <c r="N20954">
        <v>0</v>
      </c>
      <c r="O20954">
        <v>2</v>
      </c>
      <c r="P20954">
        <v>0</v>
      </c>
      <c r="Q20954">
        <v>1</v>
      </c>
      <c r="R20954">
        <v>3</v>
      </c>
      <c r="S20954">
        <v>-23.484690000000001</v>
      </c>
      <c r="T20954">
        <v>-46.559829999999998</v>
      </c>
    </row>
    <row r="20955" spans="1:20" x14ac:dyDescent="0.35">
      <c r="A20955">
        <v>247014</v>
      </c>
      <c r="B20955" s="1">
        <v>43772</v>
      </c>
      <c r="C20955" s="2">
        <v>0.82638888888888884</v>
      </c>
      <c r="D20955" t="s">
        <v>29</v>
      </c>
      <c r="E20955" t="s">
        <v>64</v>
      </c>
      <c r="F20955" t="s">
        <v>458</v>
      </c>
      <c r="G20955" t="s">
        <v>489</v>
      </c>
      <c r="H20955" t="s">
        <v>501</v>
      </c>
      <c r="I20955" t="s">
        <v>504</v>
      </c>
      <c r="J20955" t="s">
        <v>506</v>
      </c>
      <c r="K20955">
        <v>3</v>
      </c>
      <c r="L20955">
        <v>0</v>
      </c>
      <c r="M20955">
        <v>1</v>
      </c>
      <c r="N20955">
        <v>0</v>
      </c>
      <c r="O20955">
        <v>2</v>
      </c>
      <c r="P20955">
        <v>0</v>
      </c>
      <c r="Q20955">
        <v>1</v>
      </c>
      <c r="R20955">
        <v>3</v>
      </c>
      <c r="S20955">
        <v>-21.82386</v>
      </c>
      <c r="T20955">
        <v>-41.402299999999997</v>
      </c>
    </row>
    <row r="20956" spans="1:20" x14ac:dyDescent="0.35">
      <c r="A20956">
        <v>248037</v>
      </c>
      <c r="B20956" s="1">
        <v>43777</v>
      </c>
      <c r="C20956" s="2">
        <v>0.80555555555555547</v>
      </c>
      <c r="D20956" t="s">
        <v>48</v>
      </c>
      <c r="E20956" t="s">
        <v>84</v>
      </c>
      <c r="F20956" t="s">
        <v>458</v>
      </c>
      <c r="G20956" t="s">
        <v>490</v>
      </c>
      <c r="H20956" t="s">
        <v>501</v>
      </c>
      <c r="I20956" t="s">
        <v>504</v>
      </c>
      <c r="J20956" t="s">
        <v>506</v>
      </c>
      <c r="K20956">
        <v>3</v>
      </c>
      <c r="L20956">
        <v>0</v>
      </c>
      <c r="M20956">
        <v>1</v>
      </c>
      <c r="N20956">
        <v>0</v>
      </c>
      <c r="O20956">
        <v>2</v>
      </c>
      <c r="P20956">
        <v>0</v>
      </c>
      <c r="Q20956">
        <v>1</v>
      </c>
      <c r="R20956">
        <v>3</v>
      </c>
      <c r="S20956">
        <v>-19.863869999999999</v>
      </c>
      <c r="T20956">
        <v>-44.067500000000003</v>
      </c>
    </row>
    <row r="20957" spans="1:20" x14ac:dyDescent="0.35">
      <c r="A20957">
        <v>257329</v>
      </c>
      <c r="B20957" s="1">
        <v>43819</v>
      </c>
      <c r="C20957" s="2">
        <v>0.35416666666666669</v>
      </c>
      <c r="D20957" t="s">
        <v>48</v>
      </c>
      <c r="E20957" t="s">
        <v>107</v>
      </c>
      <c r="F20957" t="s">
        <v>458</v>
      </c>
      <c r="G20957" t="s">
        <v>490</v>
      </c>
      <c r="H20957" t="s">
        <v>501</v>
      </c>
      <c r="I20957" t="s">
        <v>504</v>
      </c>
      <c r="J20957" t="s">
        <v>506</v>
      </c>
      <c r="K20957">
        <v>3</v>
      </c>
      <c r="L20957">
        <v>0</v>
      </c>
      <c r="M20957">
        <v>1</v>
      </c>
      <c r="N20957">
        <v>0</v>
      </c>
      <c r="O20957">
        <v>2</v>
      </c>
      <c r="P20957">
        <v>0</v>
      </c>
      <c r="Q20957">
        <v>1</v>
      </c>
      <c r="R20957">
        <v>3</v>
      </c>
      <c r="S20957">
        <v>-19.467870000000001</v>
      </c>
      <c r="T20957">
        <v>-44.295560000000002</v>
      </c>
    </row>
    <row r="20958" spans="1:20" x14ac:dyDescent="0.35">
      <c r="A20958">
        <v>257880</v>
      </c>
      <c r="B20958" s="1">
        <v>43821</v>
      </c>
      <c r="C20958" s="2">
        <v>2.0833333333333332E-2</v>
      </c>
      <c r="D20958" t="s">
        <v>48</v>
      </c>
      <c r="E20958" t="s">
        <v>238</v>
      </c>
      <c r="F20958" t="s">
        <v>458</v>
      </c>
      <c r="G20958" t="s">
        <v>490</v>
      </c>
      <c r="H20958" t="s">
        <v>501</v>
      </c>
      <c r="I20958" t="s">
        <v>503</v>
      </c>
      <c r="J20958" t="s">
        <v>27</v>
      </c>
      <c r="K20958">
        <v>3</v>
      </c>
      <c r="L20958">
        <v>0</v>
      </c>
      <c r="M20958">
        <v>1</v>
      </c>
      <c r="N20958">
        <v>0</v>
      </c>
      <c r="O20958">
        <v>2</v>
      </c>
      <c r="P20958">
        <v>0</v>
      </c>
      <c r="Q20958">
        <v>1</v>
      </c>
      <c r="R20958">
        <v>3</v>
      </c>
      <c r="S20958">
        <v>-17.385429999999999</v>
      </c>
      <c r="T20958">
        <v>-44.988500000000002</v>
      </c>
    </row>
    <row r="20959" spans="1:20" x14ac:dyDescent="0.35">
      <c r="A20959">
        <v>264047</v>
      </c>
      <c r="B20959" s="1">
        <v>43826</v>
      </c>
      <c r="C20959" s="2">
        <v>0.80208333333333337</v>
      </c>
      <c r="D20959" t="s">
        <v>29</v>
      </c>
      <c r="E20959" t="s">
        <v>80</v>
      </c>
      <c r="F20959" t="s">
        <v>458</v>
      </c>
      <c r="G20959" t="s">
        <v>490</v>
      </c>
      <c r="H20959" t="s">
        <v>501</v>
      </c>
      <c r="I20959" t="s">
        <v>504</v>
      </c>
      <c r="J20959" t="s">
        <v>506</v>
      </c>
      <c r="K20959">
        <v>3</v>
      </c>
      <c r="L20959">
        <v>0</v>
      </c>
      <c r="M20959">
        <v>1</v>
      </c>
      <c r="N20959">
        <v>0</v>
      </c>
      <c r="O20959">
        <v>2</v>
      </c>
      <c r="P20959">
        <v>0</v>
      </c>
      <c r="Q20959">
        <v>1</v>
      </c>
      <c r="R20959">
        <v>3</v>
      </c>
      <c r="S20959">
        <v>-22.718520000000002</v>
      </c>
      <c r="T20959">
        <v>-42.686889999999998</v>
      </c>
    </row>
    <row r="20960" spans="1:20" x14ac:dyDescent="0.35">
      <c r="A20960">
        <v>262633</v>
      </c>
      <c r="B20960" s="1">
        <v>43843</v>
      </c>
      <c r="C20960" s="2">
        <v>0.69791666666666663</v>
      </c>
      <c r="D20960" t="s">
        <v>1</v>
      </c>
      <c r="E20960" t="s">
        <v>10</v>
      </c>
      <c r="F20960" t="s">
        <v>458</v>
      </c>
      <c r="G20960" t="s">
        <v>490</v>
      </c>
      <c r="H20960" t="s">
        <v>501</v>
      </c>
      <c r="I20960" t="s">
        <v>504</v>
      </c>
      <c r="J20960" t="s">
        <v>506</v>
      </c>
      <c r="K20960">
        <v>3</v>
      </c>
      <c r="L20960">
        <v>0</v>
      </c>
      <c r="M20960">
        <v>1</v>
      </c>
      <c r="N20960">
        <v>0</v>
      </c>
      <c r="O20960">
        <v>2</v>
      </c>
      <c r="P20960">
        <v>0</v>
      </c>
      <c r="Q20960">
        <v>1</v>
      </c>
      <c r="R20960">
        <v>3</v>
      </c>
      <c r="S20960">
        <v>-22.913460329999999</v>
      </c>
      <c r="T20960">
        <v>-45.327409830000001</v>
      </c>
    </row>
    <row r="20961" spans="1:20" x14ac:dyDescent="0.35">
      <c r="A20961">
        <v>263354</v>
      </c>
      <c r="B20961" s="1">
        <v>43847</v>
      </c>
      <c r="C20961" s="2">
        <v>0.42708333333333331</v>
      </c>
      <c r="D20961" t="s">
        <v>29</v>
      </c>
      <c r="E20961" t="s">
        <v>42</v>
      </c>
      <c r="F20961" t="s">
        <v>458</v>
      </c>
      <c r="G20961" t="s">
        <v>489</v>
      </c>
      <c r="H20961" t="s">
        <v>501</v>
      </c>
      <c r="I20961" t="s">
        <v>503</v>
      </c>
      <c r="J20961" t="s">
        <v>27</v>
      </c>
      <c r="K20961">
        <v>3</v>
      </c>
      <c r="L20961">
        <v>0</v>
      </c>
      <c r="M20961">
        <v>1</v>
      </c>
      <c r="N20961">
        <v>0</v>
      </c>
      <c r="O20961">
        <v>2</v>
      </c>
      <c r="P20961">
        <v>0</v>
      </c>
      <c r="Q20961">
        <v>1</v>
      </c>
      <c r="R20961">
        <v>3</v>
      </c>
      <c r="S20961">
        <v>-22.133427000000001</v>
      </c>
      <c r="T20961">
        <v>-42.779522</v>
      </c>
    </row>
    <row r="20962" spans="1:20" x14ac:dyDescent="0.35">
      <c r="A20962">
        <v>265756</v>
      </c>
      <c r="B20962" s="1">
        <v>43859</v>
      </c>
      <c r="C20962" s="2">
        <v>0.29166666666666669</v>
      </c>
      <c r="D20962" t="s">
        <v>29</v>
      </c>
      <c r="E20962" t="s">
        <v>39</v>
      </c>
      <c r="F20962" t="s">
        <v>458</v>
      </c>
      <c r="G20962" t="s">
        <v>489</v>
      </c>
      <c r="H20962" t="s">
        <v>501</v>
      </c>
      <c r="I20962" t="s">
        <v>504</v>
      </c>
      <c r="J20962" t="s">
        <v>506</v>
      </c>
      <c r="K20962">
        <v>3</v>
      </c>
      <c r="L20962">
        <v>0</v>
      </c>
      <c r="M20962">
        <v>1</v>
      </c>
      <c r="N20962">
        <v>0</v>
      </c>
      <c r="O20962">
        <v>2</v>
      </c>
      <c r="P20962">
        <v>0</v>
      </c>
      <c r="Q20962">
        <v>1</v>
      </c>
      <c r="R20962">
        <v>3</v>
      </c>
      <c r="S20962">
        <v>-22.819969</v>
      </c>
      <c r="T20962">
        <v>-43.314999970000002</v>
      </c>
    </row>
    <row r="20963" spans="1:20" x14ac:dyDescent="0.35">
      <c r="A20963">
        <v>268653</v>
      </c>
      <c r="B20963" s="1">
        <v>43872</v>
      </c>
      <c r="C20963" s="2">
        <v>0.73611111111111116</v>
      </c>
      <c r="D20963" t="s">
        <v>1</v>
      </c>
      <c r="E20963" t="s">
        <v>11</v>
      </c>
      <c r="F20963" t="s">
        <v>458</v>
      </c>
      <c r="G20963" t="s">
        <v>492</v>
      </c>
      <c r="H20963" t="s">
        <v>501</v>
      </c>
      <c r="I20963" t="s">
        <v>504</v>
      </c>
      <c r="J20963" t="s">
        <v>506</v>
      </c>
      <c r="K20963">
        <v>3</v>
      </c>
      <c r="L20963">
        <v>0</v>
      </c>
      <c r="M20963">
        <v>1</v>
      </c>
      <c r="N20963">
        <v>0</v>
      </c>
      <c r="O20963">
        <v>2</v>
      </c>
      <c r="P20963">
        <v>0</v>
      </c>
      <c r="Q20963">
        <v>1</v>
      </c>
      <c r="R20963">
        <v>3</v>
      </c>
      <c r="S20963">
        <v>-23.200674209999999</v>
      </c>
      <c r="T20963">
        <v>-45.8795018</v>
      </c>
    </row>
    <row r="20964" spans="1:20" x14ac:dyDescent="0.35">
      <c r="A20964">
        <v>268685</v>
      </c>
      <c r="B20964" s="1">
        <v>43872</v>
      </c>
      <c r="C20964" s="2">
        <v>0.79861111111111116</v>
      </c>
      <c r="D20964" t="s">
        <v>1</v>
      </c>
      <c r="E20964" t="s">
        <v>13</v>
      </c>
      <c r="F20964" t="s">
        <v>458</v>
      </c>
      <c r="G20964" t="s">
        <v>487</v>
      </c>
      <c r="H20964" t="s">
        <v>501</v>
      </c>
      <c r="I20964" t="s">
        <v>503</v>
      </c>
      <c r="J20964" t="s">
        <v>506</v>
      </c>
      <c r="K20964">
        <v>3</v>
      </c>
      <c r="L20964">
        <v>0</v>
      </c>
      <c r="M20964">
        <v>1</v>
      </c>
      <c r="N20964">
        <v>0</v>
      </c>
      <c r="O20964">
        <v>2</v>
      </c>
      <c r="P20964">
        <v>0</v>
      </c>
      <c r="Q20964">
        <v>1</v>
      </c>
      <c r="R20964">
        <v>3</v>
      </c>
      <c r="S20964">
        <v>-23.685702160000002</v>
      </c>
      <c r="T20964">
        <v>-46.85970975</v>
      </c>
    </row>
    <row r="20965" spans="1:20" x14ac:dyDescent="0.35">
      <c r="A20965">
        <v>284614</v>
      </c>
      <c r="B20965" s="1">
        <v>43966</v>
      </c>
      <c r="C20965" s="2">
        <v>0.82638888888888884</v>
      </c>
      <c r="D20965" t="s">
        <v>29</v>
      </c>
      <c r="E20965" t="s">
        <v>266</v>
      </c>
      <c r="F20965" t="s">
        <v>458</v>
      </c>
      <c r="G20965" t="s">
        <v>490</v>
      </c>
      <c r="H20965" t="s">
        <v>501</v>
      </c>
      <c r="I20965" t="s">
        <v>504</v>
      </c>
      <c r="J20965" t="s">
        <v>506</v>
      </c>
      <c r="K20965">
        <v>3</v>
      </c>
      <c r="L20965">
        <v>0</v>
      </c>
      <c r="M20965">
        <v>1</v>
      </c>
      <c r="N20965">
        <v>0</v>
      </c>
      <c r="O20965">
        <v>2</v>
      </c>
      <c r="P20965">
        <v>0</v>
      </c>
      <c r="Q20965">
        <v>1</v>
      </c>
      <c r="R20965">
        <v>3</v>
      </c>
      <c r="S20965">
        <v>-22.6298563</v>
      </c>
      <c r="T20965">
        <v>-43.912010189999997</v>
      </c>
    </row>
    <row r="20966" spans="1:20" x14ac:dyDescent="0.35">
      <c r="A20966">
        <v>285980</v>
      </c>
      <c r="B20966" s="1">
        <v>43974</v>
      </c>
      <c r="C20966" s="2">
        <v>0.72916666666666663</v>
      </c>
      <c r="D20966" t="s">
        <v>29</v>
      </c>
      <c r="E20966" t="s">
        <v>42</v>
      </c>
      <c r="F20966" t="s">
        <v>458</v>
      </c>
      <c r="G20966" t="s">
        <v>487</v>
      </c>
      <c r="H20966" t="s">
        <v>501</v>
      </c>
      <c r="I20966" t="s">
        <v>504</v>
      </c>
      <c r="J20966" t="s">
        <v>27</v>
      </c>
      <c r="K20966">
        <v>3</v>
      </c>
      <c r="L20966">
        <v>0</v>
      </c>
      <c r="M20966">
        <v>1</v>
      </c>
      <c r="N20966">
        <v>0</v>
      </c>
      <c r="O20966">
        <v>2</v>
      </c>
      <c r="P20966">
        <v>0</v>
      </c>
      <c r="Q20966">
        <v>1</v>
      </c>
      <c r="R20966">
        <v>3</v>
      </c>
      <c r="S20966">
        <v>-22.369178059999999</v>
      </c>
      <c r="T20966">
        <v>-42.948768790000003</v>
      </c>
    </row>
    <row r="20967" spans="1:20" x14ac:dyDescent="0.35">
      <c r="A20967">
        <v>288310</v>
      </c>
      <c r="B20967" s="1">
        <v>43987</v>
      </c>
      <c r="C20967" s="2">
        <v>0.74305555555555547</v>
      </c>
      <c r="D20967" t="s">
        <v>1</v>
      </c>
      <c r="E20967" t="s">
        <v>6</v>
      </c>
      <c r="F20967" t="s">
        <v>458</v>
      </c>
      <c r="G20967" t="s">
        <v>489</v>
      </c>
      <c r="H20967" t="s">
        <v>501</v>
      </c>
      <c r="I20967" t="s">
        <v>504</v>
      </c>
      <c r="J20967" t="s">
        <v>507</v>
      </c>
      <c r="K20967">
        <v>3</v>
      </c>
      <c r="L20967">
        <v>0</v>
      </c>
      <c r="M20967">
        <v>1</v>
      </c>
      <c r="N20967">
        <v>0</v>
      </c>
      <c r="O20967">
        <v>2</v>
      </c>
      <c r="P20967">
        <v>0</v>
      </c>
      <c r="Q20967">
        <v>1</v>
      </c>
      <c r="R20967">
        <v>3</v>
      </c>
      <c r="S20967">
        <v>-23.429318349999999</v>
      </c>
      <c r="T20967">
        <v>-46.412521300000002</v>
      </c>
    </row>
    <row r="20968" spans="1:20" x14ac:dyDescent="0.35">
      <c r="A20968">
        <v>290503</v>
      </c>
      <c r="B20968" s="1">
        <v>43999</v>
      </c>
      <c r="C20968" s="2">
        <v>0.74305555555555547</v>
      </c>
      <c r="D20968" t="s">
        <v>29</v>
      </c>
      <c r="E20968" t="s">
        <v>31</v>
      </c>
      <c r="F20968" t="s">
        <v>458</v>
      </c>
      <c r="G20968" t="s">
        <v>490</v>
      </c>
      <c r="H20968" t="s">
        <v>501</v>
      </c>
      <c r="I20968" t="s">
        <v>504</v>
      </c>
      <c r="J20968" t="s">
        <v>507</v>
      </c>
      <c r="K20968">
        <v>3</v>
      </c>
      <c r="L20968">
        <v>0</v>
      </c>
      <c r="M20968">
        <v>1</v>
      </c>
      <c r="N20968">
        <v>0</v>
      </c>
      <c r="O20968">
        <v>2</v>
      </c>
      <c r="P20968">
        <v>0</v>
      </c>
      <c r="Q20968">
        <v>1</v>
      </c>
      <c r="R20968">
        <v>3</v>
      </c>
      <c r="S20968">
        <v>-22.769901999999998</v>
      </c>
      <c r="T20968">
        <v>-43.408036000000003</v>
      </c>
    </row>
    <row r="20969" spans="1:20" x14ac:dyDescent="0.35">
      <c r="A20969">
        <v>291366</v>
      </c>
      <c r="B20969" s="1">
        <v>44004</v>
      </c>
      <c r="C20969" s="2">
        <v>0.2986111111111111</v>
      </c>
      <c r="D20969" t="s">
        <v>1</v>
      </c>
      <c r="E20969" t="s">
        <v>11</v>
      </c>
      <c r="F20969" t="s">
        <v>458</v>
      </c>
      <c r="G20969" t="s">
        <v>492</v>
      </c>
      <c r="H20969" t="s">
        <v>501</v>
      </c>
      <c r="I20969" t="s">
        <v>503</v>
      </c>
      <c r="J20969" t="s">
        <v>506</v>
      </c>
      <c r="K20969">
        <v>3</v>
      </c>
      <c r="L20969">
        <v>0</v>
      </c>
      <c r="M20969">
        <v>1</v>
      </c>
      <c r="N20969">
        <v>0</v>
      </c>
      <c r="O20969">
        <v>2</v>
      </c>
      <c r="P20969">
        <v>0</v>
      </c>
      <c r="Q20969">
        <v>1</v>
      </c>
      <c r="R20969">
        <v>3</v>
      </c>
      <c r="S20969">
        <v>-23.174260780000001</v>
      </c>
      <c r="T20969">
        <v>-45.829401109999999</v>
      </c>
    </row>
    <row r="20970" spans="1:20" x14ac:dyDescent="0.35">
      <c r="A20970">
        <v>292592</v>
      </c>
      <c r="B20970" s="1">
        <v>44011</v>
      </c>
      <c r="C20970" s="2">
        <v>0.3611111111111111</v>
      </c>
      <c r="D20970" t="s">
        <v>1</v>
      </c>
      <c r="E20970" t="s">
        <v>16</v>
      </c>
      <c r="F20970" t="s">
        <v>458</v>
      </c>
      <c r="G20970" t="s">
        <v>490</v>
      </c>
      <c r="H20970" t="s">
        <v>501</v>
      </c>
      <c r="I20970" t="s">
        <v>503</v>
      </c>
      <c r="J20970" t="s">
        <v>507</v>
      </c>
      <c r="K20970">
        <v>3</v>
      </c>
      <c r="L20970">
        <v>0</v>
      </c>
      <c r="M20970">
        <v>1</v>
      </c>
      <c r="N20970">
        <v>0</v>
      </c>
      <c r="O20970">
        <v>2</v>
      </c>
      <c r="P20970">
        <v>0</v>
      </c>
      <c r="Q20970">
        <v>1</v>
      </c>
      <c r="R20970">
        <v>3</v>
      </c>
      <c r="S20970">
        <v>-24.49790715</v>
      </c>
      <c r="T20970">
        <v>-47.842086860000002</v>
      </c>
    </row>
    <row r="20971" spans="1:20" x14ac:dyDescent="0.35">
      <c r="A20971">
        <v>292654</v>
      </c>
      <c r="B20971" s="1">
        <v>44011</v>
      </c>
      <c r="C20971" s="2">
        <v>0.70833333333333337</v>
      </c>
      <c r="D20971" t="s">
        <v>1</v>
      </c>
      <c r="E20971" t="s">
        <v>18</v>
      </c>
      <c r="F20971" t="s">
        <v>458</v>
      </c>
      <c r="G20971" t="s">
        <v>490</v>
      </c>
      <c r="H20971" t="s">
        <v>501</v>
      </c>
      <c r="I20971" t="s">
        <v>503</v>
      </c>
      <c r="J20971" t="s">
        <v>506</v>
      </c>
      <c r="K20971">
        <v>3</v>
      </c>
      <c r="L20971">
        <v>0</v>
      </c>
      <c r="M20971">
        <v>1</v>
      </c>
      <c r="N20971">
        <v>0</v>
      </c>
      <c r="O20971">
        <v>2</v>
      </c>
      <c r="P20971">
        <v>0</v>
      </c>
      <c r="Q20971">
        <v>1</v>
      </c>
      <c r="R20971">
        <v>3</v>
      </c>
      <c r="S20971">
        <v>-23.69998</v>
      </c>
      <c r="T20971">
        <v>-46.867767000000001</v>
      </c>
    </row>
    <row r="20972" spans="1:20" x14ac:dyDescent="0.35">
      <c r="A20972">
        <v>295222</v>
      </c>
      <c r="B20972" s="1">
        <v>44000</v>
      </c>
      <c r="C20972" s="2">
        <v>0.81458333333333333</v>
      </c>
      <c r="D20972" t="s">
        <v>1</v>
      </c>
      <c r="E20972" t="s">
        <v>6</v>
      </c>
      <c r="F20972" t="s">
        <v>458</v>
      </c>
      <c r="G20972" t="s">
        <v>490</v>
      </c>
      <c r="H20972" t="s">
        <v>501</v>
      </c>
      <c r="I20972" t="s">
        <v>504</v>
      </c>
      <c r="J20972" t="s">
        <v>507</v>
      </c>
      <c r="K20972">
        <v>3</v>
      </c>
      <c r="L20972">
        <v>0</v>
      </c>
      <c r="M20972">
        <v>1</v>
      </c>
      <c r="N20972">
        <v>0</v>
      </c>
      <c r="O20972">
        <v>2</v>
      </c>
      <c r="P20972">
        <v>0</v>
      </c>
      <c r="Q20972">
        <v>1</v>
      </c>
      <c r="R20972">
        <v>3</v>
      </c>
      <c r="S20972">
        <v>-23.439714859999999</v>
      </c>
      <c r="T20972">
        <v>-46.436678059999998</v>
      </c>
    </row>
    <row r="20973" spans="1:20" x14ac:dyDescent="0.35">
      <c r="A20973">
        <v>295539</v>
      </c>
      <c r="B20973" s="1">
        <v>44027</v>
      </c>
      <c r="C20973" s="2">
        <v>0.47916666666666669</v>
      </c>
      <c r="D20973" t="s">
        <v>1</v>
      </c>
      <c r="E20973" t="s">
        <v>6</v>
      </c>
      <c r="F20973" t="s">
        <v>458</v>
      </c>
      <c r="G20973" t="s">
        <v>487</v>
      </c>
      <c r="H20973" t="s">
        <v>501</v>
      </c>
      <c r="I20973" t="s">
        <v>504</v>
      </c>
      <c r="J20973" t="s">
        <v>507</v>
      </c>
      <c r="K20973">
        <v>3</v>
      </c>
      <c r="L20973">
        <v>0</v>
      </c>
      <c r="M20973">
        <v>1</v>
      </c>
      <c r="N20973">
        <v>0</v>
      </c>
      <c r="O20973">
        <v>2</v>
      </c>
      <c r="P20973">
        <v>0</v>
      </c>
      <c r="Q20973">
        <v>1</v>
      </c>
      <c r="R20973">
        <v>3</v>
      </c>
      <c r="S20973">
        <v>-23.480718960000001</v>
      </c>
      <c r="T20973">
        <v>-46.532716030000003</v>
      </c>
    </row>
    <row r="20974" spans="1:20" x14ac:dyDescent="0.35">
      <c r="A20974">
        <v>298297</v>
      </c>
      <c r="B20974" s="1">
        <v>44042</v>
      </c>
      <c r="C20974" s="2">
        <v>0.34027777777777773</v>
      </c>
      <c r="D20974" t="s">
        <v>29</v>
      </c>
      <c r="E20974" t="s">
        <v>31</v>
      </c>
      <c r="F20974" t="s">
        <v>458</v>
      </c>
      <c r="G20974" t="s">
        <v>487</v>
      </c>
      <c r="H20974" t="s">
        <v>501</v>
      </c>
      <c r="I20974" t="s">
        <v>504</v>
      </c>
      <c r="J20974" t="s">
        <v>506</v>
      </c>
      <c r="K20974">
        <v>3</v>
      </c>
      <c r="L20974">
        <v>0</v>
      </c>
      <c r="M20974">
        <v>1</v>
      </c>
      <c r="N20974">
        <v>0</v>
      </c>
      <c r="O20974">
        <v>2</v>
      </c>
      <c r="P20974">
        <v>0</v>
      </c>
      <c r="Q20974">
        <v>1</v>
      </c>
      <c r="R20974">
        <v>3</v>
      </c>
      <c r="S20974">
        <v>-22.761312</v>
      </c>
      <c r="T20974">
        <v>-43.423492000000003</v>
      </c>
    </row>
    <row r="20975" spans="1:20" x14ac:dyDescent="0.35">
      <c r="A20975">
        <v>300491</v>
      </c>
      <c r="B20975" s="1">
        <v>44052</v>
      </c>
      <c r="C20975" s="2">
        <v>0.79166666666666663</v>
      </c>
      <c r="D20975" t="s">
        <v>1</v>
      </c>
      <c r="E20975" t="s">
        <v>6</v>
      </c>
      <c r="F20975" t="s">
        <v>458</v>
      </c>
      <c r="G20975" t="s">
        <v>490</v>
      </c>
      <c r="H20975" t="s">
        <v>501</v>
      </c>
      <c r="I20975" t="s">
        <v>503</v>
      </c>
      <c r="J20975" t="s">
        <v>507</v>
      </c>
      <c r="K20975">
        <v>3</v>
      </c>
      <c r="L20975">
        <v>0</v>
      </c>
      <c r="M20975">
        <v>1</v>
      </c>
      <c r="N20975">
        <v>0</v>
      </c>
      <c r="O20975">
        <v>2</v>
      </c>
      <c r="P20975">
        <v>0</v>
      </c>
      <c r="Q20975">
        <v>1</v>
      </c>
      <c r="R20975">
        <v>3</v>
      </c>
      <c r="S20975">
        <v>-23.417226289999999</v>
      </c>
      <c r="T20975">
        <v>-46.375102920000003</v>
      </c>
    </row>
    <row r="20976" spans="1:20" x14ac:dyDescent="0.35">
      <c r="A20976">
        <v>301988</v>
      </c>
      <c r="B20976" s="1">
        <v>44060</v>
      </c>
      <c r="C20976" s="2">
        <v>0.22222222222222221</v>
      </c>
      <c r="D20976" t="s">
        <v>1</v>
      </c>
      <c r="E20976" t="s">
        <v>11</v>
      </c>
      <c r="F20976" t="s">
        <v>458</v>
      </c>
      <c r="G20976" t="s">
        <v>490</v>
      </c>
      <c r="H20976" t="s">
        <v>501</v>
      </c>
      <c r="I20976" t="s">
        <v>503</v>
      </c>
      <c r="J20976" t="s">
        <v>506</v>
      </c>
      <c r="K20976">
        <v>3</v>
      </c>
      <c r="L20976">
        <v>0</v>
      </c>
      <c r="M20976">
        <v>1</v>
      </c>
      <c r="N20976">
        <v>0</v>
      </c>
      <c r="O20976">
        <v>2</v>
      </c>
      <c r="P20976">
        <v>0</v>
      </c>
      <c r="Q20976">
        <v>1</v>
      </c>
      <c r="R20976">
        <v>3</v>
      </c>
      <c r="S20976">
        <v>-23.19542994</v>
      </c>
      <c r="T20976">
        <v>-45.871763029999997</v>
      </c>
    </row>
    <row r="20977" spans="1:20" x14ac:dyDescent="0.35">
      <c r="A20977">
        <v>304072</v>
      </c>
      <c r="B20977" s="1">
        <v>44071</v>
      </c>
      <c r="C20977" s="2">
        <v>0.54166666666666663</v>
      </c>
      <c r="D20977" t="s">
        <v>1</v>
      </c>
      <c r="E20977" t="s">
        <v>6</v>
      </c>
      <c r="F20977" t="s">
        <v>458</v>
      </c>
      <c r="G20977" t="s">
        <v>487</v>
      </c>
      <c r="H20977" t="s">
        <v>501</v>
      </c>
      <c r="I20977" t="s">
        <v>503</v>
      </c>
      <c r="J20977" t="s">
        <v>507</v>
      </c>
      <c r="K20977">
        <v>3</v>
      </c>
      <c r="L20977">
        <v>0</v>
      </c>
      <c r="M20977">
        <v>1</v>
      </c>
      <c r="N20977">
        <v>0</v>
      </c>
      <c r="O20977">
        <v>2</v>
      </c>
      <c r="P20977">
        <v>0</v>
      </c>
      <c r="Q20977">
        <v>1</v>
      </c>
      <c r="R20977">
        <v>3</v>
      </c>
      <c r="S20977">
        <v>-23.454238239999999</v>
      </c>
      <c r="T20977">
        <v>-46.471190280000002</v>
      </c>
    </row>
    <row r="20978" spans="1:20" x14ac:dyDescent="0.35">
      <c r="A20978">
        <v>304756</v>
      </c>
      <c r="B20978" s="1">
        <v>44074</v>
      </c>
      <c r="C20978" s="2">
        <v>0.28472222222222221</v>
      </c>
      <c r="D20978" t="s">
        <v>1</v>
      </c>
      <c r="E20978" t="s">
        <v>11</v>
      </c>
      <c r="F20978" t="s">
        <v>458</v>
      </c>
      <c r="G20978" t="s">
        <v>494</v>
      </c>
      <c r="H20978" t="s">
        <v>501</v>
      </c>
      <c r="I20978" t="s">
        <v>503</v>
      </c>
      <c r="J20978" t="s">
        <v>507</v>
      </c>
      <c r="K20978">
        <v>3</v>
      </c>
      <c r="L20978">
        <v>0</v>
      </c>
      <c r="M20978">
        <v>1</v>
      </c>
      <c r="N20978">
        <v>0</v>
      </c>
      <c r="O20978">
        <v>2</v>
      </c>
      <c r="P20978">
        <v>0</v>
      </c>
      <c r="Q20978">
        <v>1</v>
      </c>
      <c r="R20978">
        <v>3</v>
      </c>
      <c r="S20978">
        <v>-23.25044084</v>
      </c>
      <c r="T20978">
        <v>-45.935729090000002</v>
      </c>
    </row>
    <row r="20979" spans="1:20" x14ac:dyDescent="0.35">
      <c r="A20979">
        <v>308705</v>
      </c>
      <c r="B20979" s="1">
        <v>44092</v>
      </c>
      <c r="C20979" s="2">
        <v>0.76388888888888884</v>
      </c>
      <c r="D20979" t="s">
        <v>1</v>
      </c>
      <c r="E20979" t="s">
        <v>11</v>
      </c>
      <c r="F20979" t="s">
        <v>458</v>
      </c>
      <c r="G20979" t="s">
        <v>492</v>
      </c>
      <c r="H20979" t="s">
        <v>501</v>
      </c>
      <c r="I20979" t="s">
        <v>504</v>
      </c>
      <c r="J20979" t="s">
        <v>506</v>
      </c>
      <c r="K20979">
        <v>3</v>
      </c>
      <c r="L20979">
        <v>0</v>
      </c>
      <c r="M20979">
        <v>1</v>
      </c>
      <c r="N20979">
        <v>0</v>
      </c>
      <c r="O20979">
        <v>2</v>
      </c>
      <c r="P20979">
        <v>0</v>
      </c>
      <c r="Q20979">
        <v>1</v>
      </c>
      <c r="R20979">
        <v>3</v>
      </c>
      <c r="S20979">
        <v>-23.200674209999999</v>
      </c>
      <c r="T20979">
        <v>-45.8795018</v>
      </c>
    </row>
    <row r="20980" spans="1:20" x14ac:dyDescent="0.35">
      <c r="A20980">
        <v>309505</v>
      </c>
      <c r="B20980" s="1">
        <v>44096</v>
      </c>
      <c r="C20980" s="2">
        <v>0.27083333333333331</v>
      </c>
      <c r="D20980" t="s">
        <v>29</v>
      </c>
      <c r="E20980" t="s">
        <v>39</v>
      </c>
      <c r="F20980" t="s">
        <v>458</v>
      </c>
      <c r="G20980" t="s">
        <v>487</v>
      </c>
      <c r="H20980" t="s">
        <v>501</v>
      </c>
      <c r="I20980" t="s">
        <v>504</v>
      </c>
      <c r="J20980" t="s">
        <v>507</v>
      </c>
      <c r="K20980">
        <v>3</v>
      </c>
      <c r="L20980">
        <v>0</v>
      </c>
      <c r="M20980">
        <v>1</v>
      </c>
      <c r="N20980">
        <v>0</v>
      </c>
      <c r="O20980">
        <v>2</v>
      </c>
      <c r="P20980">
        <v>0</v>
      </c>
      <c r="Q20980">
        <v>1</v>
      </c>
      <c r="R20980">
        <v>3</v>
      </c>
      <c r="S20980">
        <v>-22.806041499999999</v>
      </c>
      <c r="T20980">
        <v>-43.342895730000002</v>
      </c>
    </row>
    <row r="20981" spans="1:20" x14ac:dyDescent="0.35">
      <c r="A20981">
        <v>312010</v>
      </c>
      <c r="B20981" s="1">
        <v>44107</v>
      </c>
      <c r="C20981" s="2">
        <v>0.9375</v>
      </c>
      <c r="D20981" t="s">
        <v>1</v>
      </c>
      <c r="E20981" t="s">
        <v>19</v>
      </c>
      <c r="F20981" t="s">
        <v>458</v>
      </c>
      <c r="G20981" t="s">
        <v>484</v>
      </c>
      <c r="H20981" t="s">
        <v>501</v>
      </c>
      <c r="I20981" t="s">
        <v>503</v>
      </c>
      <c r="J20981" t="s">
        <v>506</v>
      </c>
      <c r="K20981">
        <v>3</v>
      </c>
      <c r="L20981">
        <v>0</v>
      </c>
      <c r="M20981">
        <v>1</v>
      </c>
      <c r="N20981">
        <v>0</v>
      </c>
      <c r="O20981">
        <v>2</v>
      </c>
      <c r="P20981">
        <v>0</v>
      </c>
      <c r="Q20981">
        <v>1</v>
      </c>
      <c r="R20981">
        <v>3</v>
      </c>
      <c r="S20981">
        <v>-24.68648001</v>
      </c>
      <c r="T20981">
        <v>-47.989103989999997</v>
      </c>
    </row>
    <row r="20982" spans="1:20" x14ac:dyDescent="0.35">
      <c r="A20982">
        <v>313455</v>
      </c>
      <c r="B20982" s="1">
        <v>44114</v>
      </c>
      <c r="C20982" s="2">
        <v>0.60416666666666663</v>
      </c>
      <c r="D20982" t="s">
        <v>29</v>
      </c>
      <c r="E20982" t="s">
        <v>45</v>
      </c>
      <c r="F20982" t="s">
        <v>458</v>
      </c>
      <c r="G20982" t="s">
        <v>490</v>
      </c>
      <c r="H20982" t="s">
        <v>501</v>
      </c>
      <c r="I20982" t="s">
        <v>504</v>
      </c>
      <c r="J20982" t="s">
        <v>506</v>
      </c>
      <c r="K20982">
        <v>3</v>
      </c>
      <c r="L20982">
        <v>0</v>
      </c>
      <c r="M20982">
        <v>1</v>
      </c>
      <c r="N20982">
        <v>0</v>
      </c>
      <c r="O20982">
        <v>2</v>
      </c>
      <c r="P20982">
        <v>0</v>
      </c>
      <c r="Q20982">
        <v>1</v>
      </c>
      <c r="R20982">
        <v>3</v>
      </c>
      <c r="S20982">
        <v>-22.6657139</v>
      </c>
      <c r="T20982">
        <v>-43.100920010000003</v>
      </c>
    </row>
    <row r="20983" spans="1:20" x14ac:dyDescent="0.35">
      <c r="A20983">
        <v>316931</v>
      </c>
      <c r="B20983" s="1">
        <v>44129</v>
      </c>
      <c r="C20983" s="2">
        <v>0.22222222222222221</v>
      </c>
      <c r="D20983" t="s">
        <v>29</v>
      </c>
      <c r="E20983" t="s">
        <v>31</v>
      </c>
      <c r="F20983" t="s">
        <v>458</v>
      </c>
      <c r="G20983" t="s">
        <v>499</v>
      </c>
      <c r="H20983" t="s">
        <v>501</v>
      </c>
      <c r="I20983" t="s">
        <v>503</v>
      </c>
      <c r="J20983" t="s">
        <v>507</v>
      </c>
      <c r="K20983">
        <v>3</v>
      </c>
      <c r="L20983">
        <v>0</v>
      </c>
      <c r="M20983">
        <v>1</v>
      </c>
      <c r="N20983">
        <v>0</v>
      </c>
      <c r="O20983">
        <v>2</v>
      </c>
      <c r="P20983">
        <v>0</v>
      </c>
      <c r="Q20983">
        <v>1</v>
      </c>
      <c r="R20983">
        <v>3</v>
      </c>
      <c r="S20983">
        <v>-22.780551979999998</v>
      </c>
      <c r="T20983">
        <v>-43.392085989999998</v>
      </c>
    </row>
    <row r="20984" spans="1:20" x14ac:dyDescent="0.35">
      <c r="A20984">
        <v>317628</v>
      </c>
      <c r="B20984" s="1">
        <v>44132</v>
      </c>
      <c r="C20984" s="2">
        <v>0.66666666666666663</v>
      </c>
      <c r="D20984" t="s">
        <v>1</v>
      </c>
      <c r="E20984" t="s">
        <v>14</v>
      </c>
      <c r="F20984" t="s">
        <v>458</v>
      </c>
      <c r="G20984" t="s">
        <v>489</v>
      </c>
      <c r="H20984" t="s">
        <v>501</v>
      </c>
      <c r="I20984" t="s">
        <v>504</v>
      </c>
      <c r="J20984" t="s">
        <v>507</v>
      </c>
      <c r="K20984">
        <v>3</v>
      </c>
      <c r="L20984">
        <v>0</v>
      </c>
      <c r="M20984">
        <v>1</v>
      </c>
      <c r="N20984">
        <v>0</v>
      </c>
      <c r="O20984">
        <v>2</v>
      </c>
      <c r="P20984">
        <v>0</v>
      </c>
      <c r="Q20984">
        <v>1</v>
      </c>
      <c r="R20984">
        <v>3</v>
      </c>
      <c r="S20984">
        <v>-23.522517830000002</v>
      </c>
      <c r="T20984">
        <v>-46.585570199999999</v>
      </c>
    </row>
    <row r="20985" spans="1:20" x14ac:dyDescent="0.35">
      <c r="A20985">
        <v>320179</v>
      </c>
      <c r="B20985" s="1">
        <v>44144</v>
      </c>
      <c r="C20985" s="2">
        <v>0.34027777777777773</v>
      </c>
      <c r="D20985" t="s">
        <v>1</v>
      </c>
      <c r="E20985" t="s">
        <v>6</v>
      </c>
      <c r="F20985" t="s">
        <v>458</v>
      </c>
      <c r="G20985" t="s">
        <v>490</v>
      </c>
      <c r="H20985" t="s">
        <v>501</v>
      </c>
      <c r="I20985" t="s">
        <v>503</v>
      </c>
      <c r="J20985" t="s">
        <v>506</v>
      </c>
      <c r="K20985">
        <v>3</v>
      </c>
      <c r="L20985">
        <v>0</v>
      </c>
      <c r="M20985">
        <v>1</v>
      </c>
      <c r="N20985">
        <v>0</v>
      </c>
      <c r="O20985">
        <v>2</v>
      </c>
      <c r="P20985">
        <v>0</v>
      </c>
      <c r="Q20985">
        <v>1</v>
      </c>
      <c r="R20985">
        <v>3</v>
      </c>
      <c r="S20985">
        <v>-23.419721880000001</v>
      </c>
      <c r="T20985">
        <v>-46.384192030000001</v>
      </c>
    </row>
    <row r="20986" spans="1:20" x14ac:dyDescent="0.35">
      <c r="A20986">
        <v>322161</v>
      </c>
      <c r="B20986" s="1">
        <v>44153</v>
      </c>
      <c r="C20986" s="2">
        <v>0.41666666666666669</v>
      </c>
      <c r="D20986" t="s">
        <v>1</v>
      </c>
      <c r="E20986" t="s">
        <v>6</v>
      </c>
      <c r="F20986" t="s">
        <v>458</v>
      </c>
      <c r="G20986" t="s">
        <v>487</v>
      </c>
      <c r="H20986" t="s">
        <v>501</v>
      </c>
      <c r="I20986" t="s">
        <v>503</v>
      </c>
      <c r="J20986" t="s">
        <v>507</v>
      </c>
      <c r="K20986">
        <v>3</v>
      </c>
      <c r="L20986">
        <v>0</v>
      </c>
      <c r="M20986">
        <v>1</v>
      </c>
      <c r="N20986">
        <v>0</v>
      </c>
      <c r="O20986">
        <v>2</v>
      </c>
      <c r="P20986">
        <v>0</v>
      </c>
      <c r="Q20986">
        <v>1</v>
      </c>
      <c r="R20986">
        <v>3</v>
      </c>
      <c r="S20986">
        <v>-23.46314791</v>
      </c>
      <c r="T20986">
        <v>-46.494494680000003</v>
      </c>
    </row>
    <row r="20987" spans="1:20" x14ac:dyDescent="0.35">
      <c r="A20987">
        <v>324930</v>
      </c>
      <c r="B20987" s="1">
        <v>44166</v>
      </c>
      <c r="C20987" s="2">
        <v>0.2986111111111111</v>
      </c>
      <c r="D20987" t="s">
        <v>29</v>
      </c>
      <c r="E20987" t="s">
        <v>266</v>
      </c>
      <c r="F20987" t="s">
        <v>458</v>
      </c>
      <c r="G20987" t="s">
        <v>490</v>
      </c>
      <c r="H20987" t="s">
        <v>501</v>
      </c>
      <c r="I20987" t="s">
        <v>504</v>
      </c>
      <c r="J20987" t="s">
        <v>506</v>
      </c>
      <c r="K20987">
        <v>3</v>
      </c>
      <c r="L20987">
        <v>0</v>
      </c>
      <c r="M20987">
        <v>1</v>
      </c>
      <c r="N20987">
        <v>0</v>
      </c>
      <c r="O20987">
        <v>2</v>
      </c>
      <c r="P20987">
        <v>0</v>
      </c>
      <c r="Q20987">
        <v>1</v>
      </c>
      <c r="R20987">
        <v>3</v>
      </c>
      <c r="S20987">
        <v>-22.665694999999999</v>
      </c>
      <c r="T20987">
        <v>-43.864075</v>
      </c>
    </row>
    <row r="20988" spans="1:20" x14ac:dyDescent="0.35">
      <c r="A20988">
        <v>326577</v>
      </c>
      <c r="B20988" s="1">
        <v>44173</v>
      </c>
      <c r="C20988" s="2">
        <v>0.70833333333333337</v>
      </c>
      <c r="D20988" t="s">
        <v>1</v>
      </c>
      <c r="E20988" t="s">
        <v>18</v>
      </c>
      <c r="F20988" t="s">
        <v>458</v>
      </c>
      <c r="G20988" t="s">
        <v>490</v>
      </c>
      <c r="H20988" t="s">
        <v>501</v>
      </c>
      <c r="I20988" t="s">
        <v>503</v>
      </c>
      <c r="J20988" t="s">
        <v>506</v>
      </c>
      <c r="K20988">
        <v>3</v>
      </c>
      <c r="L20988">
        <v>0</v>
      </c>
      <c r="M20988">
        <v>1</v>
      </c>
      <c r="N20988">
        <v>0</v>
      </c>
      <c r="O20988">
        <v>2</v>
      </c>
      <c r="P20988">
        <v>0</v>
      </c>
      <c r="Q20988">
        <v>1</v>
      </c>
      <c r="R20988">
        <v>3</v>
      </c>
      <c r="S20988">
        <v>-23.685702160000002</v>
      </c>
      <c r="T20988">
        <v>-46.85970975</v>
      </c>
    </row>
    <row r="20989" spans="1:20" x14ac:dyDescent="0.35">
      <c r="A20989">
        <v>327903</v>
      </c>
      <c r="B20989" s="1">
        <v>44179</v>
      </c>
      <c r="C20989" s="2">
        <v>0.625</v>
      </c>
      <c r="D20989" t="s">
        <v>1</v>
      </c>
      <c r="E20989" t="s">
        <v>6</v>
      </c>
      <c r="F20989" t="s">
        <v>458</v>
      </c>
      <c r="G20989" t="s">
        <v>487</v>
      </c>
      <c r="H20989" t="s">
        <v>501</v>
      </c>
      <c r="I20989" t="s">
        <v>503</v>
      </c>
      <c r="J20989" t="s">
        <v>507</v>
      </c>
      <c r="K20989">
        <v>3</v>
      </c>
      <c r="L20989">
        <v>0</v>
      </c>
      <c r="M20989">
        <v>1</v>
      </c>
      <c r="N20989">
        <v>0</v>
      </c>
      <c r="O20989">
        <v>2</v>
      </c>
      <c r="P20989">
        <v>0</v>
      </c>
      <c r="Q20989">
        <v>1</v>
      </c>
      <c r="R20989">
        <v>3</v>
      </c>
      <c r="S20989">
        <v>-23.419721880000001</v>
      </c>
      <c r="T20989">
        <v>-46.384192030000001</v>
      </c>
    </row>
    <row r="20990" spans="1:20" x14ac:dyDescent="0.35">
      <c r="A20990">
        <v>104084</v>
      </c>
      <c r="B20990" s="1">
        <v>43117</v>
      </c>
      <c r="C20990" s="2">
        <v>0.31944444444444448</v>
      </c>
      <c r="D20990" t="s">
        <v>29</v>
      </c>
      <c r="E20990" t="s">
        <v>33</v>
      </c>
      <c r="F20990" t="s">
        <v>458</v>
      </c>
      <c r="G20990" t="s">
        <v>490</v>
      </c>
      <c r="H20990" t="s">
        <v>501</v>
      </c>
      <c r="I20990" t="s">
        <v>503</v>
      </c>
      <c r="J20990" t="s">
        <v>506</v>
      </c>
      <c r="K20990">
        <v>3</v>
      </c>
      <c r="L20990">
        <v>0</v>
      </c>
      <c r="M20990">
        <v>1</v>
      </c>
      <c r="N20990">
        <v>0</v>
      </c>
      <c r="O20990">
        <v>2</v>
      </c>
      <c r="P20990">
        <v>0</v>
      </c>
      <c r="Q20990">
        <v>1</v>
      </c>
      <c r="R20990">
        <v>3</v>
      </c>
      <c r="S20990">
        <v>-22.737240069999999</v>
      </c>
      <c r="T20990">
        <v>-43.53881836</v>
      </c>
    </row>
    <row r="20991" spans="1:20" x14ac:dyDescent="0.35">
      <c r="A20991">
        <v>105181</v>
      </c>
      <c r="B20991" s="1">
        <v>43121</v>
      </c>
      <c r="C20991" s="2">
        <v>0.66319444444444442</v>
      </c>
      <c r="D20991" t="s">
        <v>1</v>
      </c>
      <c r="E20991" t="s">
        <v>11</v>
      </c>
      <c r="F20991" t="s">
        <v>458</v>
      </c>
      <c r="G20991" t="s">
        <v>487</v>
      </c>
      <c r="H20991" t="s">
        <v>501</v>
      </c>
      <c r="I20991" t="s">
        <v>503</v>
      </c>
      <c r="J20991" t="s">
        <v>506</v>
      </c>
      <c r="K20991">
        <v>3</v>
      </c>
      <c r="L20991">
        <v>0</v>
      </c>
      <c r="M20991">
        <v>1</v>
      </c>
      <c r="N20991">
        <v>0</v>
      </c>
      <c r="O20991">
        <v>2</v>
      </c>
      <c r="P20991">
        <v>0</v>
      </c>
      <c r="Q20991">
        <v>1</v>
      </c>
      <c r="R20991">
        <v>3</v>
      </c>
      <c r="S20991">
        <v>-23.168771920000001</v>
      </c>
      <c r="T20991">
        <v>-45.818448140000001</v>
      </c>
    </row>
    <row r="20992" spans="1:20" x14ac:dyDescent="0.35">
      <c r="A20992">
        <v>105769</v>
      </c>
      <c r="B20992" s="1">
        <v>43124</v>
      </c>
      <c r="C20992" s="2">
        <v>0.1388888888888889</v>
      </c>
      <c r="D20992" t="s">
        <v>29</v>
      </c>
      <c r="E20992" t="s">
        <v>33</v>
      </c>
      <c r="F20992" t="s">
        <v>458</v>
      </c>
      <c r="G20992" t="s">
        <v>490</v>
      </c>
      <c r="H20992" t="s">
        <v>501</v>
      </c>
      <c r="I20992" t="s">
        <v>504</v>
      </c>
      <c r="J20992" t="s">
        <v>507</v>
      </c>
      <c r="K20992">
        <v>3</v>
      </c>
      <c r="L20992">
        <v>0</v>
      </c>
      <c r="M20992">
        <v>1</v>
      </c>
      <c r="N20992">
        <v>0</v>
      </c>
      <c r="O20992">
        <v>2</v>
      </c>
      <c r="P20992">
        <v>0</v>
      </c>
      <c r="Q20992">
        <v>1</v>
      </c>
      <c r="R20992">
        <v>3</v>
      </c>
      <c r="S20992">
        <v>-22.740841830000001</v>
      </c>
      <c r="T20992">
        <v>-43.52407694</v>
      </c>
    </row>
    <row r="20993" spans="1:20" x14ac:dyDescent="0.35">
      <c r="A20993">
        <v>108948</v>
      </c>
      <c r="B20993" s="1">
        <v>43136</v>
      </c>
      <c r="C20993" s="2">
        <v>0.65625</v>
      </c>
      <c r="D20993" t="s">
        <v>48</v>
      </c>
      <c r="E20993" t="s">
        <v>52</v>
      </c>
      <c r="F20993" t="s">
        <v>458</v>
      </c>
      <c r="G20993" t="s">
        <v>490</v>
      </c>
      <c r="H20993" t="s">
        <v>501</v>
      </c>
      <c r="I20993" t="s">
        <v>504</v>
      </c>
      <c r="J20993" t="s">
        <v>27</v>
      </c>
      <c r="K20993">
        <v>3</v>
      </c>
      <c r="L20993">
        <v>0</v>
      </c>
      <c r="M20993">
        <v>1</v>
      </c>
      <c r="N20993">
        <v>0</v>
      </c>
      <c r="O20993">
        <v>2</v>
      </c>
      <c r="P20993">
        <v>0</v>
      </c>
      <c r="Q20993">
        <v>1</v>
      </c>
      <c r="R20993">
        <v>3</v>
      </c>
      <c r="S20993">
        <v>-19.374362999999999</v>
      </c>
      <c r="T20993">
        <v>-42.106746999999999</v>
      </c>
    </row>
    <row r="20994" spans="1:20" x14ac:dyDescent="0.35">
      <c r="A20994">
        <v>109665</v>
      </c>
      <c r="B20994" s="1">
        <v>43139</v>
      </c>
      <c r="C20994" s="2">
        <v>0.78125</v>
      </c>
      <c r="D20994" t="s">
        <v>29</v>
      </c>
      <c r="E20994" t="s">
        <v>31</v>
      </c>
      <c r="F20994" t="s">
        <v>458</v>
      </c>
      <c r="G20994" t="s">
        <v>490</v>
      </c>
      <c r="H20994" t="s">
        <v>501</v>
      </c>
      <c r="I20994" t="s">
        <v>504</v>
      </c>
      <c r="J20994" t="s">
        <v>507</v>
      </c>
      <c r="K20994">
        <v>3</v>
      </c>
      <c r="L20994">
        <v>0</v>
      </c>
      <c r="M20994">
        <v>1</v>
      </c>
      <c r="N20994">
        <v>0</v>
      </c>
      <c r="O20994">
        <v>2</v>
      </c>
      <c r="P20994">
        <v>0</v>
      </c>
      <c r="Q20994">
        <v>1</v>
      </c>
      <c r="R20994">
        <v>3</v>
      </c>
      <c r="S20994">
        <v>-22.745645979999999</v>
      </c>
      <c r="T20994">
        <v>-43.44441286</v>
      </c>
    </row>
    <row r="20995" spans="1:20" x14ac:dyDescent="0.35">
      <c r="A20995">
        <v>112263</v>
      </c>
      <c r="B20995" s="1">
        <v>43150</v>
      </c>
      <c r="C20995" s="2">
        <v>0.2986111111111111</v>
      </c>
      <c r="D20995" t="s">
        <v>1</v>
      </c>
      <c r="E20995" t="s">
        <v>11</v>
      </c>
      <c r="F20995" t="s">
        <v>458</v>
      </c>
      <c r="G20995" t="s">
        <v>490</v>
      </c>
      <c r="H20995" t="s">
        <v>501</v>
      </c>
      <c r="I20995" t="s">
        <v>504</v>
      </c>
      <c r="J20995" t="s">
        <v>506</v>
      </c>
      <c r="K20995">
        <v>3</v>
      </c>
      <c r="L20995">
        <v>0</v>
      </c>
      <c r="M20995">
        <v>1</v>
      </c>
      <c r="N20995">
        <v>0</v>
      </c>
      <c r="O20995">
        <v>2</v>
      </c>
      <c r="P20995">
        <v>0</v>
      </c>
      <c r="Q20995">
        <v>1</v>
      </c>
      <c r="R20995">
        <v>3</v>
      </c>
      <c r="S20995">
        <v>-23.251239510000001</v>
      </c>
      <c r="T20995">
        <v>-45.936925109999997</v>
      </c>
    </row>
    <row r="20996" spans="1:20" x14ac:dyDescent="0.35">
      <c r="A20996">
        <v>121273</v>
      </c>
      <c r="B20996" s="1">
        <v>43186</v>
      </c>
      <c r="C20996" s="2">
        <v>0.28472222222222221</v>
      </c>
      <c r="D20996" t="s">
        <v>1</v>
      </c>
      <c r="E20996" t="s">
        <v>6</v>
      </c>
      <c r="F20996" t="s">
        <v>458</v>
      </c>
      <c r="G20996" t="s">
        <v>499</v>
      </c>
      <c r="H20996" t="s">
        <v>501</v>
      </c>
      <c r="I20996" t="s">
        <v>504</v>
      </c>
      <c r="J20996" t="s">
        <v>507</v>
      </c>
      <c r="K20996">
        <v>3</v>
      </c>
      <c r="L20996">
        <v>0</v>
      </c>
      <c r="M20996">
        <v>1</v>
      </c>
      <c r="N20996">
        <v>0</v>
      </c>
      <c r="O20996">
        <v>2</v>
      </c>
      <c r="P20996">
        <v>0</v>
      </c>
      <c r="Q20996">
        <v>1</v>
      </c>
      <c r="R20996">
        <v>3</v>
      </c>
      <c r="S20996">
        <v>-23.461986580000001</v>
      </c>
      <c r="T20996">
        <v>-46.485442190000001</v>
      </c>
    </row>
    <row r="20997" spans="1:20" x14ac:dyDescent="0.35">
      <c r="A20997">
        <v>122899</v>
      </c>
      <c r="B20997" s="1">
        <v>43193</v>
      </c>
      <c r="C20997" s="2">
        <v>0.28472222222222221</v>
      </c>
      <c r="D20997" t="s">
        <v>29</v>
      </c>
      <c r="E20997" t="s">
        <v>35</v>
      </c>
      <c r="F20997" t="s">
        <v>458</v>
      </c>
      <c r="G20997" t="s">
        <v>487</v>
      </c>
      <c r="H20997" t="s">
        <v>501</v>
      </c>
      <c r="I20997" t="s">
        <v>504</v>
      </c>
      <c r="J20997" t="s">
        <v>506</v>
      </c>
      <c r="K20997">
        <v>3</v>
      </c>
      <c r="L20997">
        <v>0</v>
      </c>
      <c r="M20997">
        <v>1</v>
      </c>
      <c r="N20997">
        <v>0</v>
      </c>
      <c r="O20997">
        <v>2</v>
      </c>
      <c r="P20997">
        <v>0</v>
      </c>
      <c r="Q20997">
        <v>1</v>
      </c>
      <c r="R20997">
        <v>3</v>
      </c>
      <c r="S20997">
        <v>-22.798058999999999</v>
      </c>
      <c r="T20997">
        <v>-43.357342000000003</v>
      </c>
    </row>
    <row r="20998" spans="1:20" x14ac:dyDescent="0.35">
      <c r="A20998">
        <v>123215</v>
      </c>
      <c r="B20998" s="1">
        <v>43194</v>
      </c>
      <c r="C20998" s="2">
        <v>0.79166666666666663</v>
      </c>
      <c r="D20998" t="s">
        <v>1</v>
      </c>
      <c r="E20998" t="s">
        <v>14</v>
      </c>
      <c r="F20998" t="s">
        <v>458</v>
      </c>
      <c r="G20998" t="s">
        <v>490</v>
      </c>
      <c r="H20998" t="s">
        <v>501</v>
      </c>
      <c r="I20998" t="s">
        <v>504</v>
      </c>
      <c r="J20998" t="s">
        <v>507</v>
      </c>
      <c r="K20998">
        <v>3</v>
      </c>
      <c r="L20998">
        <v>0</v>
      </c>
      <c r="M20998">
        <v>1</v>
      </c>
      <c r="N20998">
        <v>0</v>
      </c>
      <c r="O20998">
        <v>2</v>
      </c>
      <c r="P20998">
        <v>0</v>
      </c>
      <c r="Q20998">
        <v>1</v>
      </c>
      <c r="R20998">
        <v>3</v>
      </c>
      <c r="S20998">
        <v>-23.499881999999999</v>
      </c>
      <c r="T20998">
        <v>-46.561635729999999</v>
      </c>
    </row>
    <row r="20999" spans="1:20" x14ac:dyDescent="0.35">
      <c r="A20999">
        <v>124834</v>
      </c>
      <c r="B20999" s="1">
        <v>43199</v>
      </c>
      <c r="C20999" s="2">
        <v>0.23611111111111113</v>
      </c>
      <c r="D20999" t="s">
        <v>1</v>
      </c>
      <c r="E20999" t="s">
        <v>7</v>
      </c>
      <c r="F20999" t="s">
        <v>458</v>
      </c>
      <c r="G20999" t="s">
        <v>490</v>
      </c>
      <c r="H20999" t="s">
        <v>501</v>
      </c>
      <c r="I20999" t="s">
        <v>504</v>
      </c>
      <c r="J20999" t="s">
        <v>506</v>
      </c>
      <c r="K20999">
        <v>3</v>
      </c>
      <c r="L20999">
        <v>0</v>
      </c>
      <c r="M20999">
        <v>1</v>
      </c>
      <c r="N20999">
        <v>0</v>
      </c>
      <c r="O20999">
        <v>2</v>
      </c>
      <c r="P20999">
        <v>0</v>
      </c>
      <c r="Q20999">
        <v>1</v>
      </c>
      <c r="R20999">
        <v>3</v>
      </c>
      <c r="S20999">
        <v>-23.62793843</v>
      </c>
      <c r="T20999">
        <v>-46.831283569999997</v>
      </c>
    </row>
    <row r="21000" spans="1:20" x14ac:dyDescent="0.35">
      <c r="A21000">
        <v>127206</v>
      </c>
      <c r="B21000" s="1">
        <v>43201</v>
      </c>
      <c r="C21000" s="2">
        <v>0.76388888888888884</v>
      </c>
      <c r="D21000" t="s">
        <v>1</v>
      </c>
      <c r="E21000" t="s">
        <v>11</v>
      </c>
      <c r="F21000" t="s">
        <v>458</v>
      </c>
      <c r="G21000" t="s">
        <v>487</v>
      </c>
      <c r="H21000" t="s">
        <v>501</v>
      </c>
      <c r="I21000" t="s">
        <v>503</v>
      </c>
      <c r="J21000" t="s">
        <v>506</v>
      </c>
      <c r="K21000">
        <v>3</v>
      </c>
      <c r="L21000">
        <v>0</v>
      </c>
      <c r="M21000">
        <v>1</v>
      </c>
      <c r="N21000">
        <v>0</v>
      </c>
      <c r="O21000">
        <v>2</v>
      </c>
      <c r="P21000">
        <v>0</v>
      </c>
      <c r="Q21000">
        <v>1</v>
      </c>
      <c r="R21000">
        <v>3</v>
      </c>
      <c r="S21000">
        <v>-23.144499</v>
      </c>
      <c r="T21000">
        <v>-45.770209999999999</v>
      </c>
    </row>
    <row r="21001" spans="1:20" x14ac:dyDescent="0.35">
      <c r="A21001">
        <v>132060</v>
      </c>
      <c r="B21001" s="1">
        <v>43224</v>
      </c>
      <c r="C21001" s="2">
        <v>0.82986111111111116</v>
      </c>
      <c r="D21001" t="s">
        <v>29</v>
      </c>
      <c r="E21001" t="s">
        <v>39</v>
      </c>
      <c r="F21001" t="s">
        <v>458</v>
      </c>
      <c r="G21001" t="s">
        <v>487</v>
      </c>
      <c r="H21001" t="s">
        <v>501</v>
      </c>
      <c r="I21001" t="s">
        <v>503</v>
      </c>
      <c r="J21001" t="s">
        <v>506</v>
      </c>
      <c r="K21001">
        <v>3</v>
      </c>
      <c r="L21001">
        <v>0</v>
      </c>
      <c r="M21001">
        <v>1</v>
      </c>
      <c r="N21001">
        <v>0</v>
      </c>
      <c r="O21001">
        <v>2</v>
      </c>
      <c r="P21001">
        <v>0</v>
      </c>
      <c r="Q21001">
        <v>1</v>
      </c>
      <c r="R21001">
        <v>3</v>
      </c>
      <c r="S21001">
        <v>-22.800880209999999</v>
      </c>
      <c r="T21001">
        <v>-43.351943489999996</v>
      </c>
    </row>
    <row r="21002" spans="1:20" x14ac:dyDescent="0.35">
      <c r="A21002">
        <v>134657</v>
      </c>
      <c r="B21002" s="1">
        <v>43222</v>
      </c>
      <c r="C21002" s="2">
        <v>0.25694444444444448</v>
      </c>
      <c r="D21002" t="s">
        <v>1</v>
      </c>
      <c r="E21002" t="s">
        <v>6</v>
      </c>
      <c r="F21002" t="s">
        <v>458</v>
      </c>
      <c r="G21002" t="s">
        <v>487</v>
      </c>
      <c r="H21002" t="s">
        <v>501</v>
      </c>
      <c r="I21002" t="s">
        <v>503</v>
      </c>
      <c r="J21002" t="s">
        <v>507</v>
      </c>
      <c r="K21002">
        <v>3</v>
      </c>
      <c r="L21002">
        <v>0</v>
      </c>
      <c r="M21002">
        <v>1</v>
      </c>
      <c r="N21002">
        <v>0</v>
      </c>
      <c r="O21002">
        <v>2</v>
      </c>
      <c r="P21002">
        <v>0</v>
      </c>
      <c r="Q21002">
        <v>1</v>
      </c>
      <c r="R21002">
        <v>3</v>
      </c>
      <c r="S21002">
        <v>-23.480020490000001</v>
      </c>
      <c r="T21002">
        <v>-46.532297730000003</v>
      </c>
    </row>
    <row r="21003" spans="1:20" x14ac:dyDescent="0.35">
      <c r="A21003">
        <v>136817</v>
      </c>
      <c r="B21003" s="1">
        <v>43250</v>
      </c>
      <c r="C21003" s="2">
        <v>0.27777777777777779</v>
      </c>
      <c r="D21003" t="s">
        <v>1</v>
      </c>
      <c r="E21003" t="s">
        <v>11</v>
      </c>
      <c r="F21003" t="s">
        <v>458</v>
      </c>
      <c r="G21003" t="s">
        <v>492</v>
      </c>
      <c r="H21003" t="s">
        <v>501</v>
      </c>
      <c r="I21003" t="s">
        <v>504</v>
      </c>
      <c r="J21003" t="s">
        <v>506</v>
      </c>
      <c r="K21003">
        <v>3</v>
      </c>
      <c r="L21003">
        <v>0</v>
      </c>
      <c r="M21003">
        <v>1</v>
      </c>
      <c r="N21003">
        <v>0</v>
      </c>
      <c r="O21003">
        <v>2</v>
      </c>
      <c r="P21003">
        <v>0</v>
      </c>
      <c r="Q21003">
        <v>1</v>
      </c>
      <c r="R21003">
        <v>3</v>
      </c>
      <c r="S21003">
        <v>-23.200742999999999</v>
      </c>
      <c r="T21003">
        <v>-45.879573999999998</v>
      </c>
    </row>
    <row r="21004" spans="1:20" x14ac:dyDescent="0.35">
      <c r="A21004">
        <v>138024</v>
      </c>
      <c r="B21004" s="1">
        <v>43256</v>
      </c>
      <c r="C21004" s="2">
        <v>0.5</v>
      </c>
      <c r="D21004" t="s">
        <v>1</v>
      </c>
      <c r="E21004" t="s">
        <v>17</v>
      </c>
      <c r="F21004" t="s">
        <v>458</v>
      </c>
      <c r="G21004" t="s">
        <v>490</v>
      </c>
      <c r="H21004" t="s">
        <v>501</v>
      </c>
      <c r="I21004" t="s">
        <v>503</v>
      </c>
      <c r="J21004" t="s">
        <v>506</v>
      </c>
      <c r="K21004">
        <v>3</v>
      </c>
      <c r="L21004">
        <v>0</v>
      </c>
      <c r="M21004">
        <v>1</v>
      </c>
      <c r="N21004">
        <v>0</v>
      </c>
      <c r="O21004">
        <v>2</v>
      </c>
      <c r="P21004">
        <v>0</v>
      </c>
      <c r="Q21004">
        <v>1</v>
      </c>
      <c r="R21004">
        <v>3</v>
      </c>
      <c r="S21004">
        <v>-23.934530049999999</v>
      </c>
      <c r="T21004">
        <v>-47.018348869999997</v>
      </c>
    </row>
    <row r="21005" spans="1:20" x14ac:dyDescent="0.35">
      <c r="A21005">
        <v>140377</v>
      </c>
      <c r="B21005" s="1">
        <v>43266</v>
      </c>
      <c r="C21005" s="2">
        <v>0.79166666666666663</v>
      </c>
      <c r="D21005" t="s">
        <v>1</v>
      </c>
      <c r="E21005" t="s">
        <v>18</v>
      </c>
      <c r="F21005" t="s">
        <v>458</v>
      </c>
      <c r="G21005" t="s">
        <v>490</v>
      </c>
      <c r="H21005" t="s">
        <v>501</v>
      </c>
      <c r="I21005" t="s">
        <v>503</v>
      </c>
      <c r="J21005" t="s">
        <v>506</v>
      </c>
      <c r="K21005">
        <v>3</v>
      </c>
      <c r="L21005">
        <v>0</v>
      </c>
      <c r="M21005">
        <v>1</v>
      </c>
      <c r="N21005">
        <v>0</v>
      </c>
      <c r="O21005">
        <v>2</v>
      </c>
      <c r="P21005">
        <v>0</v>
      </c>
      <c r="Q21005">
        <v>1</v>
      </c>
      <c r="R21005">
        <v>3</v>
      </c>
      <c r="S21005">
        <v>-23.64829816</v>
      </c>
      <c r="T21005">
        <v>-46.845703129999997</v>
      </c>
    </row>
    <row r="21006" spans="1:20" x14ac:dyDescent="0.35">
      <c r="A21006">
        <v>141228</v>
      </c>
      <c r="B21006" s="1">
        <v>43270</v>
      </c>
      <c r="C21006" s="2">
        <v>0.75347222222222221</v>
      </c>
      <c r="D21006" t="s">
        <v>1</v>
      </c>
      <c r="E21006" t="s">
        <v>11</v>
      </c>
      <c r="F21006" t="s">
        <v>458</v>
      </c>
      <c r="G21006" t="s">
        <v>487</v>
      </c>
      <c r="H21006" t="s">
        <v>501</v>
      </c>
      <c r="I21006" t="s">
        <v>504</v>
      </c>
      <c r="J21006" t="s">
        <v>506</v>
      </c>
      <c r="K21006">
        <v>3</v>
      </c>
      <c r="L21006">
        <v>0</v>
      </c>
      <c r="M21006">
        <v>1</v>
      </c>
      <c r="N21006">
        <v>0</v>
      </c>
      <c r="O21006">
        <v>2</v>
      </c>
      <c r="P21006">
        <v>0</v>
      </c>
      <c r="Q21006">
        <v>1</v>
      </c>
      <c r="R21006">
        <v>3</v>
      </c>
      <c r="S21006">
        <v>-23.195473</v>
      </c>
      <c r="T21006">
        <v>-45.871848999999997</v>
      </c>
    </row>
    <row r="21007" spans="1:20" x14ac:dyDescent="0.35">
      <c r="A21007">
        <v>141393</v>
      </c>
      <c r="B21007" s="1">
        <v>43271</v>
      </c>
      <c r="C21007" s="2">
        <v>0.60972222222222217</v>
      </c>
      <c r="D21007" t="s">
        <v>1</v>
      </c>
      <c r="E21007" t="s">
        <v>11</v>
      </c>
      <c r="F21007" t="s">
        <v>458</v>
      </c>
      <c r="G21007" t="s">
        <v>487</v>
      </c>
      <c r="H21007" t="s">
        <v>501</v>
      </c>
      <c r="I21007" t="s">
        <v>503</v>
      </c>
      <c r="J21007" t="s">
        <v>506</v>
      </c>
      <c r="K21007">
        <v>3</v>
      </c>
      <c r="L21007">
        <v>0</v>
      </c>
      <c r="M21007">
        <v>1</v>
      </c>
      <c r="N21007">
        <v>0</v>
      </c>
      <c r="O21007">
        <v>2</v>
      </c>
      <c r="P21007">
        <v>0</v>
      </c>
      <c r="Q21007">
        <v>1</v>
      </c>
      <c r="R21007">
        <v>3</v>
      </c>
      <c r="S21007">
        <v>-23.249883029999999</v>
      </c>
      <c r="T21007">
        <v>-45.935166420000002</v>
      </c>
    </row>
    <row r="21008" spans="1:20" x14ac:dyDescent="0.35">
      <c r="A21008">
        <v>146328</v>
      </c>
      <c r="B21008" s="1">
        <v>43294</v>
      </c>
      <c r="C21008" s="2">
        <v>0.55555555555555558</v>
      </c>
      <c r="D21008" t="s">
        <v>1</v>
      </c>
      <c r="E21008" t="s">
        <v>6</v>
      </c>
      <c r="F21008" t="s">
        <v>458</v>
      </c>
      <c r="G21008" t="s">
        <v>487</v>
      </c>
      <c r="H21008" t="s">
        <v>501</v>
      </c>
      <c r="I21008" t="s">
        <v>503</v>
      </c>
      <c r="J21008" t="s">
        <v>507</v>
      </c>
      <c r="K21008">
        <v>3</v>
      </c>
      <c r="L21008">
        <v>0</v>
      </c>
      <c r="M21008">
        <v>1</v>
      </c>
      <c r="N21008">
        <v>0</v>
      </c>
      <c r="O21008">
        <v>2</v>
      </c>
      <c r="P21008">
        <v>0</v>
      </c>
      <c r="Q21008">
        <v>1</v>
      </c>
      <c r="R21008">
        <v>3</v>
      </c>
      <c r="S21008">
        <v>-23.462931399999999</v>
      </c>
      <c r="T21008">
        <v>-46.492080690000002</v>
      </c>
    </row>
    <row r="21009" spans="1:20" x14ac:dyDescent="0.35">
      <c r="A21009">
        <v>147667</v>
      </c>
      <c r="B21009" s="1">
        <v>43300</v>
      </c>
      <c r="C21009" s="2">
        <v>0.79166666666666663</v>
      </c>
      <c r="D21009" t="s">
        <v>1</v>
      </c>
      <c r="E21009" t="s">
        <v>11</v>
      </c>
      <c r="F21009" t="s">
        <v>458</v>
      </c>
      <c r="G21009" t="s">
        <v>492</v>
      </c>
      <c r="H21009" t="s">
        <v>501</v>
      </c>
      <c r="I21009" t="s">
        <v>504</v>
      </c>
      <c r="J21009" t="s">
        <v>506</v>
      </c>
      <c r="K21009">
        <v>3</v>
      </c>
      <c r="L21009">
        <v>0</v>
      </c>
      <c r="M21009">
        <v>1</v>
      </c>
      <c r="N21009">
        <v>0</v>
      </c>
      <c r="O21009">
        <v>2</v>
      </c>
      <c r="P21009">
        <v>0</v>
      </c>
      <c r="Q21009">
        <v>1</v>
      </c>
      <c r="R21009">
        <v>3</v>
      </c>
      <c r="S21009">
        <v>-23.200742999999999</v>
      </c>
      <c r="T21009">
        <v>-45.879573999999998</v>
      </c>
    </row>
    <row r="21010" spans="1:20" x14ac:dyDescent="0.35">
      <c r="A21010">
        <v>150051</v>
      </c>
      <c r="B21010" s="1">
        <v>43312</v>
      </c>
      <c r="C21010" s="2">
        <v>0.52777777777777779</v>
      </c>
      <c r="D21010" t="s">
        <v>1</v>
      </c>
      <c r="E21010" t="s">
        <v>11</v>
      </c>
      <c r="F21010" t="s">
        <v>458</v>
      </c>
      <c r="G21010" t="s">
        <v>490</v>
      </c>
      <c r="H21010" t="s">
        <v>501</v>
      </c>
      <c r="I21010" t="s">
        <v>503</v>
      </c>
      <c r="J21010" t="s">
        <v>506</v>
      </c>
      <c r="K21010">
        <v>3</v>
      </c>
      <c r="L21010">
        <v>0</v>
      </c>
      <c r="M21010">
        <v>1</v>
      </c>
      <c r="N21010">
        <v>0</v>
      </c>
      <c r="O21010">
        <v>2</v>
      </c>
      <c r="P21010">
        <v>0</v>
      </c>
      <c r="Q21010">
        <v>1</v>
      </c>
      <c r="R21010">
        <v>3</v>
      </c>
      <c r="S21010">
        <v>-23.197160910000001</v>
      </c>
      <c r="T21010">
        <v>-45.87470055</v>
      </c>
    </row>
    <row r="21011" spans="1:20" x14ac:dyDescent="0.35">
      <c r="A21011">
        <v>151530</v>
      </c>
      <c r="B21011" s="1">
        <v>43319</v>
      </c>
      <c r="C21011" s="2">
        <v>0.58333333333333337</v>
      </c>
      <c r="D21011" t="s">
        <v>1</v>
      </c>
      <c r="E21011" t="s">
        <v>6</v>
      </c>
      <c r="F21011" t="s">
        <v>458</v>
      </c>
      <c r="G21011" t="s">
        <v>487</v>
      </c>
      <c r="H21011" t="s">
        <v>501</v>
      </c>
      <c r="I21011" t="s">
        <v>504</v>
      </c>
      <c r="J21011" t="s">
        <v>507</v>
      </c>
      <c r="K21011">
        <v>3</v>
      </c>
      <c r="L21011">
        <v>0</v>
      </c>
      <c r="M21011">
        <v>1</v>
      </c>
      <c r="N21011">
        <v>0</v>
      </c>
      <c r="O21011">
        <v>2</v>
      </c>
      <c r="P21011">
        <v>0</v>
      </c>
      <c r="Q21011">
        <v>1</v>
      </c>
      <c r="R21011">
        <v>3</v>
      </c>
      <c r="S21011">
        <v>-23.45251841</v>
      </c>
      <c r="T21011">
        <v>-46.467683319999999</v>
      </c>
    </row>
    <row r="21012" spans="1:20" x14ac:dyDescent="0.35">
      <c r="A21012">
        <v>153451</v>
      </c>
      <c r="B21012" s="1">
        <v>43328</v>
      </c>
      <c r="C21012" s="2">
        <v>0.93541666666666667</v>
      </c>
      <c r="D21012" t="s">
        <v>29</v>
      </c>
      <c r="E21012" t="s">
        <v>39</v>
      </c>
      <c r="F21012" t="s">
        <v>458</v>
      </c>
      <c r="G21012" t="s">
        <v>492</v>
      </c>
      <c r="H21012" t="s">
        <v>501</v>
      </c>
      <c r="I21012" t="s">
        <v>503</v>
      </c>
      <c r="J21012" t="s">
        <v>506</v>
      </c>
      <c r="K21012">
        <v>3</v>
      </c>
      <c r="L21012">
        <v>0</v>
      </c>
      <c r="M21012">
        <v>1</v>
      </c>
      <c r="N21012">
        <v>0</v>
      </c>
      <c r="O21012">
        <v>2</v>
      </c>
      <c r="P21012">
        <v>0</v>
      </c>
      <c r="Q21012">
        <v>1</v>
      </c>
      <c r="R21012">
        <v>3</v>
      </c>
      <c r="S21012">
        <v>-22.80126593</v>
      </c>
      <c r="T21012">
        <v>-43.351390960000003</v>
      </c>
    </row>
    <row r="21013" spans="1:20" x14ac:dyDescent="0.35">
      <c r="A21013">
        <v>154943</v>
      </c>
      <c r="B21013" s="1">
        <v>43336</v>
      </c>
      <c r="C21013" s="2">
        <v>0.375</v>
      </c>
      <c r="D21013" t="s">
        <v>1</v>
      </c>
      <c r="E21013" t="s">
        <v>11</v>
      </c>
      <c r="F21013" t="s">
        <v>458</v>
      </c>
      <c r="G21013" t="s">
        <v>492</v>
      </c>
      <c r="H21013" t="s">
        <v>501</v>
      </c>
      <c r="I21013" t="s">
        <v>503</v>
      </c>
      <c r="J21013" t="s">
        <v>506</v>
      </c>
      <c r="K21013">
        <v>3</v>
      </c>
      <c r="L21013">
        <v>0</v>
      </c>
      <c r="M21013">
        <v>1</v>
      </c>
      <c r="N21013">
        <v>0</v>
      </c>
      <c r="O21013">
        <v>2</v>
      </c>
      <c r="P21013">
        <v>0</v>
      </c>
      <c r="Q21013">
        <v>1</v>
      </c>
      <c r="R21013">
        <v>3</v>
      </c>
      <c r="S21013">
        <v>-23.141090670000001</v>
      </c>
      <c r="T21013">
        <v>-45.763754079999998</v>
      </c>
    </row>
    <row r="21014" spans="1:20" x14ac:dyDescent="0.35">
      <c r="A21014">
        <v>157878</v>
      </c>
      <c r="B21014" s="1">
        <v>43350</v>
      </c>
      <c r="C21014" s="2">
        <v>0.55555555555555558</v>
      </c>
      <c r="D21014" t="s">
        <v>1</v>
      </c>
      <c r="E21014" t="s">
        <v>10</v>
      </c>
      <c r="F21014" t="s">
        <v>458</v>
      </c>
      <c r="G21014" t="s">
        <v>490</v>
      </c>
      <c r="H21014" t="s">
        <v>501</v>
      </c>
      <c r="I21014" t="s">
        <v>504</v>
      </c>
      <c r="J21014" t="s">
        <v>506</v>
      </c>
      <c r="K21014">
        <v>3</v>
      </c>
      <c r="L21014">
        <v>0</v>
      </c>
      <c r="M21014">
        <v>1</v>
      </c>
      <c r="N21014">
        <v>0</v>
      </c>
      <c r="O21014">
        <v>2</v>
      </c>
      <c r="P21014">
        <v>0</v>
      </c>
      <c r="Q21014">
        <v>1</v>
      </c>
      <c r="R21014">
        <v>3</v>
      </c>
      <c r="S21014">
        <v>-22.98237</v>
      </c>
      <c r="T21014">
        <v>-45.464367000000003</v>
      </c>
    </row>
    <row r="21015" spans="1:20" x14ac:dyDescent="0.35">
      <c r="A21015">
        <v>160922</v>
      </c>
      <c r="B21015" s="1">
        <v>43364</v>
      </c>
      <c r="C21015" s="2">
        <v>0.90972222222222221</v>
      </c>
      <c r="D21015" t="s">
        <v>29</v>
      </c>
      <c r="E21015" t="s">
        <v>37</v>
      </c>
      <c r="F21015" t="s">
        <v>458</v>
      </c>
      <c r="G21015" t="s">
        <v>490</v>
      </c>
      <c r="H21015" t="s">
        <v>501</v>
      </c>
      <c r="I21015" t="s">
        <v>503</v>
      </c>
      <c r="J21015" t="s">
        <v>506</v>
      </c>
      <c r="K21015">
        <v>3</v>
      </c>
      <c r="L21015">
        <v>0</v>
      </c>
      <c r="M21015">
        <v>1</v>
      </c>
      <c r="N21015">
        <v>0</v>
      </c>
      <c r="O21015">
        <v>2</v>
      </c>
      <c r="P21015">
        <v>0</v>
      </c>
      <c r="Q21015">
        <v>1</v>
      </c>
      <c r="R21015">
        <v>3</v>
      </c>
      <c r="S21015">
        <v>-22.731235999999999</v>
      </c>
      <c r="T21015">
        <v>-43.603721999999998</v>
      </c>
    </row>
    <row r="21016" spans="1:20" x14ac:dyDescent="0.35">
      <c r="A21016">
        <v>162375</v>
      </c>
      <c r="B21016" s="1">
        <v>43372</v>
      </c>
      <c r="C21016" s="2">
        <v>0.62152777777777779</v>
      </c>
      <c r="D21016" t="s">
        <v>29</v>
      </c>
      <c r="E21016" t="s">
        <v>46</v>
      </c>
      <c r="F21016" t="s">
        <v>458</v>
      </c>
      <c r="G21016" t="s">
        <v>489</v>
      </c>
      <c r="H21016" t="s">
        <v>501</v>
      </c>
      <c r="I21016" t="s">
        <v>504</v>
      </c>
      <c r="J21016" t="s">
        <v>506</v>
      </c>
      <c r="K21016">
        <v>3</v>
      </c>
      <c r="L21016">
        <v>0</v>
      </c>
      <c r="M21016">
        <v>1</v>
      </c>
      <c r="N21016">
        <v>0</v>
      </c>
      <c r="O21016">
        <v>2</v>
      </c>
      <c r="P21016">
        <v>0</v>
      </c>
      <c r="Q21016">
        <v>1</v>
      </c>
      <c r="R21016">
        <v>3</v>
      </c>
      <c r="S21016">
        <v>-22.508420999999998</v>
      </c>
      <c r="T21016">
        <v>-42.998241</v>
      </c>
    </row>
    <row r="21017" spans="1:20" x14ac:dyDescent="0.35">
      <c r="A21017">
        <v>164587</v>
      </c>
      <c r="B21017" s="1">
        <v>43383</v>
      </c>
      <c r="C21017" s="2">
        <v>0.65277777777777779</v>
      </c>
      <c r="D21017" t="s">
        <v>1</v>
      </c>
      <c r="E21017" t="s">
        <v>6</v>
      </c>
      <c r="F21017" t="s">
        <v>458</v>
      </c>
      <c r="G21017" t="s">
        <v>490</v>
      </c>
      <c r="H21017" t="s">
        <v>501</v>
      </c>
      <c r="I21017" t="s">
        <v>504</v>
      </c>
      <c r="J21017" t="s">
        <v>507</v>
      </c>
      <c r="K21017">
        <v>3</v>
      </c>
      <c r="L21017">
        <v>0</v>
      </c>
      <c r="M21017">
        <v>1</v>
      </c>
      <c r="N21017">
        <v>0</v>
      </c>
      <c r="O21017">
        <v>2</v>
      </c>
      <c r="P21017">
        <v>0</v>
      </c>
      <c r="Q21017">
        <v>1</v>
      </c>
      <c r="R21017">
        <v>3</v>
      </c>
      <c r="S21017">
        <v>-23.48111213</v>
      </c>
      <c r="T21017">
        <v>-46.533483269999998</v>
      </c>
    </row>
    <row r="21018" spans="1:20" x14ac:dyDescent="0.35">
      <c r="A21018">
        <v>165674</v>
      </c>
      <c r="B21018" s="1">
        <v>43388</v>
      </c>
      <c r="C21018" s="2">
        <v>0.625</v>
      </c>
      <c r="D21018" t="s">
        <v>1</v>
      </c>
      <c r="E21018" t="s">
        <v>6</v>
      </c>
      <c r="F21018" t="s">
        <v>458</v>
      </c>
      <c r="G21018" t="s">
        <v>487</v>
      </c>
      <c r="H21018" t="s">
        <v>501</v>
      </c>
      <c r="I21018" t="s">
        <v>503</v>
      </c>
      <c r="J21018" t="s">
        <v>507</v>
      </c>
      <c r="K21018">
        <v>3</v>
      </c>
      <c r="L21018">
        <v>0</v>
      </c>
      <c r="M21018">
        <v>1</v>
      </c>
      <c r="N21018">
        <v>0</v>
      </c>
      <c r="O21018">
        <v>2</v>
      </c>
      <c r="P21018">
        <v>0</v>
      </c>
      <c r="Q21018">
        <v>1</v>
      </c>
      <c r="R21018">
        <v>3</v>
      </c>
      <c r="S21018">
        <v>-23.43010507</v>
      </c>
      <c r="T21018">
        <v>-46.414532659999999</v>
      </c>
    </row>
    <row r="21019" spans="1:20" x14ac:dyDescent="0.35">
      <c r="A21019">
        <v>165979</v>
      </c>
      <c r="B21019" s="1">
        <v>43390</v>
      </c>
      <c r="C21019" s="2">
        <v>0.39583333333333331</v>
      </c>
      <c r="D21019" t="s">
        <v>1</v>
      </c>
      <c r="E21019" t="s">
        <v>7</v>
      </c>
      <c r="F21019" t="s">
        <v>458</v>
      </c>
      <c r="G21019" t="s">
        <v>490</v>
      </c>
      <c r="H21019" t="s">
        <v>501</v>
      </c>
      <c r="I21019" t="s">
        <v>504</v>
      </c>
      <c r="J21019" t="s">
        <v>506</v>
      </c>
      <c r="K21019">
        <v>3</v>
      </c>
      <c r="L21019">
        <v>0</v>
      </c>
      <c r="M21019">
        <v>1</v>
      </c>
      <c r="N21019">
        <v>0</v>
      </c>
      <c r="O21019">
        <v>2</v>
      </c>
      <c r="P21019">
        <v>0</v>
      </c>
      <c r="Q21019">
        <v>1</v>
      </c>
      <c r="R21019">
        <v>3</v>
      </c>
      <c r="S21019">
        <v>-23.618103430000001</v>
      </c>
      <c r="T21019">
        <v>-46.799011229999998</v>
      </c>
    </row>
    <row r="21020" spans="1:20" x14ac:dyDescent="0.35">
      <c r="A21020">
        <v>166940</v>
      </c>
      <c r="B21020" s="1">
        <v>43395</v>
      </c>
      <c r="C21020" s="2">
        <v>0.16666666666666666</v>
      </c>
      <c r="D21020" t="s">
        <v>29</v>
      </c>
      <c r="E21020" t="s">
        <v>44</v>
      </c>
      <c r="F21020" t="s">
        <v>458</v>
      </c>
      <c r="G21020" t="s">
        <v>490</v>
      </c>
      <c r="H21020" t="s">
        <v>501</v>
      </c>
      <c r="I21020" t="s">
        <v>504</v>
      </c>
      <c r="J21020" t="s">
        <v>506</v>
      </c>
      <c r="K21020">
        <v>3</v>
      </c>
      <c r="L21020">
        <v>0</v>
      </c>
      <c r="M21020">
        <v>1</v>
      </c>
      <c r="N21020">
        <v>0</v>
      </c>
      <c r="O21020">
        <v>2</v>
      </c>
      <c r="P21020">
        <v>0</v>
      </c>
      <c r="Q21020">
        <v>1</v>
      </c>
      <c r="R21020">
        <v>3</v>
      </c>
      <c r="S21020">
        <v>-22.449370999999999</v>
      </c>
      <c r="T21020">
        <v>-44.321711999999998</v>
      </c>
    </row>
    <row r="21021" spans="1:20" x14ac:dyDescent="0.35">
      <c r="A21021">
        <v>167042</v>
      </c>
      <c r="B21021" s="1">
        <v>43395</v>
      </c>
      <c r="C21021" s="2">
        <v>0.70833333333333337</v>
      </c>
      <c r="D21021" t="s">
        <v>1</v>
      </c>
      <c r="E21021" t="s">
        <v>6</v>
      </c>
      <c r="F21021" t="s">
        <v>458</v>
      </c>
      <c r="G21021" t="s">
        <v>492</v>
      </c>
      <c r="H21021" t="s">
        <v>501</v>
      </c>
      <c r="I21021" t="s">
        <v>504</v>
      </c>
      <c r="J21021" t="s">
        <v>507</v>
      </c>
      <c r="K21021">
        <v>3</v>
      </c>
      <c r="L21021">
        <v>0</v>
      </c>
      <c r="M21021">
        <v>1</v>
      </c>
      <c r="N21021">
        <v>0</v>
      </c>
      <c r="O21021">
        <v>2</v>
      </c>
      <c r="P21021">
        <v>0</v>
      </c>
      <c r="Q21021">
        <v>1</v>
      </c>
      <c r="R21021">
        <v>3</v>
      </c>
      <c r="S21021">
        <v>-23.47375688</v>
      </c>
      <c r="T21021">
        <v>-46.521563530000002</v>
      </c>
    </row>
    <row r="21022" spans="1:20" x14ac:dyDescent="0.35">
      <c r="A21022">
        <v>169809</v>
      </c>
      <c r="B21022" s="1">
        <v>43409</v>
      </c>
      <c r="C21022" s="2">
        <v>0.77083333333333337</v>
      </c>
      <c r="D21022" t="s">
        <v>1</v>
      </c>
      <c r="E21022" t="s">
        <v>11</v>
      </c>
      <c r="F21022" t="s">
        <v>458</v>
      </c>
      <c r="G21022" t="s">
        <v>490</v>
      </c>
      <c r="H21022" t="s">
        <v>501</v>
      </c>
      <c r="I21022" t="s">
        <v>503</v>
      </c>
      <c r="J21022" t="s">
        <v>506</v>
      </c>
      <c r="K21022">
        <v>3</v>
      </c>
      <c r="L21022">
        <v>0</v>
      </c>
      <c r="M21022">
        <v>1</v>
      </c>
      <c r="N21022">
        <v>0</v>
      </c>
      <c r="O21022">
        <v>2</v>
      </c>
      <c r="P21022">
        <v>0</v>
      </c>
      <c r="Q21022">
        <v>1</v>
      </c>
      <c r="R21022">
        <v>3</v>
      </c>
      <c r="S21022">
        <v>-23.148764</v>
      </c>
      <c r="T21022">
        <v>-45.778675</v>
      </c>
    </row>
    <row r="21023" spans="1:20" x14ac:dyDescent="0.35">
      <c r="A21023">
        <v>170569</v>
      </c>
      <c r="B21023" s="1">
        <v>43413</v>
      </c>
      <c r="C21023" s="2">
        <v>0.67361111111111116</v>
      </c>
      <c r="D21023" t="s">
        <v>1</v>
      </c>
      <c r="E21023" t="s">
        <v>6</v>
      </c>
      <c r="F21023" t="s">
        <v>458</v>
      </c>
      <c r="G21023" t="s">
        <v>490</v>
      </c>
      <c r="H21023" t="s">
        <v>501</v>
      </c>
      <c r="I21023" t="s">
        <v>503</v>
      </c>
      <c r="J21023" t="s">
        <v>507</v>
      </c>
      <c r="K21023">
        <v>3</v>
      </c>
      <c r="L21023">
        <v>0</v>
      </c>
      <c r="M21023">
        <v>1</v>
      </c>
      <c r="N21023">
        <v>0</v>
      </c>
      <c r="O21023">
        <v>2</v>
      </c>
      <c r="P21023">
        <v>0</v>
      </c>
      <c r="Q21023">
        <v>1</v>
      </c>
      <c r="R21023">
        <v>3</v>
      </c>
      <c r="S21023">
        <v>-23.47633518</v>
      </c>
      <c r="T21023">
        <v>-46.52645588</v>
      </c>
    </row>
    <row r="21024" spans="1:20" x14ac:dyDescent="0.35">
      <c r="A21024">
        <v>171010</v>
      </c>
      <c r="B21024" s="1">
        <v>43415</v>
      </c>
      <c r="C21024" s="2">
        <v>0.4861111111111111</v>
      </c>
      <c r="D21024" t="s">
        <v>29</v>
      </c>
      <c r="E21024" t="s">
        <v>31</v>
      </c>
      <c r="F21024" t="s">
        <v>458</v>
      </c>
      <c r="G21024" t="s">
        <v>489</v>
      </c>
      <c r="H21024" t="s">
        <v>501</v>
      </c>
      <c r="I21024" t="s">
        <v>504</v>
      </c>
      <c r="J21024" t="s">
        <v>506</v>
      </c>
      <c r="K21024">
        <v>3</v>
      </c>
      <c r="L21024">
        <v>0</v>
      </c>
      <c r="M21024">
        <v>1</v>
      </c>
      <c r="N21024">
        <v>0</v>
      </c>
      <c r="O21024">
        <v>2</v>
      </c>
      <c r="P21024">
        <v>0</v>
      </c>
      <c r="Q21024">
        <v>1</v>
      </c>
      <c r="R21024">
        <v>3</v>
      </c>
      <c r="S21024">
        <v>-22.774963</v>
      </c>
      <c r="T21024">
        <v>-43.400813999999997</v>
      </c>
    </row>
    <row r="21025" spans="1:20" x14ac:dyDescent="0.35">
      <c r="A21025">
        <v>172721</v>
      </c>
      <c r="B21025" s="1">
        <v>43423</v>
      </c>
      <c r="C21025" s="2">
        <v>0.79166666666666663</v>
      </c>
      <c r="D21025" t="s">
        <v>29</v>
      </c>
      <c r="E21025" t="s">
        <v>31</v>
      </c>
      <c r="F21025" t="s">
        <v>458</v>
      </c>
      <c r="G21025" t="s">
        <v>489</v>
      </c>
      <c r="H21025" t="s">
        <v>501</v>
      </c>
      <c r="I21025" t="s">
        <v>503</v>
      </c>
      <c r="J21025" t="s">
        <v>507</v>
      </c>
      <c r="K21025">
        <v>3</v>
      </c>
      <c r="L21025">
        <v>0</v>
      </c>
      <c r="M21025">
        <v>1</v>
      </c>
      <c r="N21025">
        <v>0</v>
      </c>
      <c r="O21025">
        <v>2</v>
      </c>
      <c r="P21025">
        <v>0</v>
      </c>
      <c r="Q21025">
        <v>1</v>
      </c>
      <c r="R21025">
        <v>3</v>
      </c>
      <c r="S21025">
        <v>-22.75185991</v>
      </c>
      <c r="T21025">
        <v>-43.438188490000002</v>
      </c>
    </row>
    <row r="21026" spans="1:20" x14ac:dyDescent="0.35">
      <c r="A21026">
        <v>174277</v>
      </c>
      <c r="B21026" s="1">
        <v>43430</v>
      </c>
      <c r="C21026" s="2">
        <v>0.77430555555555547</v>
      </c>
      <c r="D21026" t="s">
        <v>29</v>
      </c>
      <c r="E21026" t="s">
        <v>31</v>
      </c>
      <c r="F21026" t="s">
        <v>458</v>
      </c>
      <c r="G21026" t="s">
        <v>497</v>
      </c>
      <c r="H21026" t="s">
        <v>501</v>
      </c>
      <c r="I21026" t="s">
        <v>503</v>
      </c>
      <c r="J21026" t="s">
        <v>507</v>
      </c>
      <c r="K21026">
        <v>3</v>
      </c>
      <c r="L21026">
        <v>0</v>
      </c>
      <c r="M21026">
        <v>1</v>
      </c>
      <c r="N21026">
        <v>0</v>
      </c>
      <c r="O21026">
        <v>2</v>
      </c>
      <c r="P21026">
        <v>0</v>
      </c>
      <c r="Q21026">
        <v>1</v>
      </c>
      <c r="R21026">
        <v>3</v>
      </c>
      <c r="S21026">
        <v>-22.76225251</v>
      </c>
      <c r="T21026">
        <v>-43.422431950000004</v>
      </c>
    </row>
    <row r="21027" spans="1:20" x14ac:dyDescent="0.35">
      <c r="A21027">
        <v>175814</v>
      </c>
      <c r="B21027" s="1">
        <v>43438</v>
      </c>
      <c r="C21027" s="2">
        <v>0.41666666666666669</v>
      </c>
      <c r="D21027" t="s">
        <v>48</v>
      </c>
      <c r="E21027" t="s">
        <v>51</v>
      </c>
      <c r="F21027" t="s">
        <v>458</v>
      </c>
      <c r="G21027" t="s">
        <v>494</v>
      </c>
      <c r="H21027" t="s">
        <v>501</v>
      </c>
      <c r="I21027" t="s">
        <v>503</v>
      </c>
      <c r="J21027" t="s">
        <v>27</v>
      </c>
      <c r="K21027">
        <v>3</v>
      </c>
      <c r="L21027">
        <v>0</v>
      </c>
      <c r="M21027">
        <v>1</v>
      </c>
      <c r="N21027">
        <v>0</v>
      </c>
      <c r="O21027">
        <v>2</v>
      </c>
      <c r="P21027">
        <v>0</v>
      </c>
      <c r="Q21027">
        <v>1</v>
      </c>
      <c r="R21027">
        <v>3</v>
      </c>
      <c r="S21027">
        <v>-17.8769566</v>
      </c>
      <c r="T21027">
        <v>-41.516266299999998</v>
      </c>
    </row>
    <row r="21028" spans="1:20" x14ac:dyDescent="0.35">
      <c r="A21028">
        <v>177147</v>
      </c>
      <c r="B21028" s="1">
        <v>43444</v>
      </c>
      <c r="C21028" s="2">
        <v>0.50694444444444442</v>
      </c>
      <c r="D21028" t="s">
        <v>1</v>
      </c>
      <c r="E21028" t="s">
        <v>13</v>
      </c>
      <c r="F21028" t="s">
        <v>458</v>
      </c>
      <c r="G21028" t="s">
        <v>487</v>
      </c>
      <c r="H21028" t="s">
        <v>501</v>
      </c>
      <c r="I21028" t="s">
        <v>503</v>
      </c>
      <c r="J21028" t="s">
        <v>506</v>
      </c>
      <c r="K21028">
        <v>3</v>
      </c>
      <c r="L21028">
        <v>0</v>
      </c>
      <c r="M21028">
        <v>1</v>
      </c>
      <c r="N21028">
        <v>0</v>
      </c>
      <c r="O21028">
        <v>2</v>
      </c>
      <c r="P21028">
        <v>0</v>
      </c>
      <c r="Q21028">
        <v>1</v>
      </c>
      <c r="R21028">
        <v>3</v>
      </c>
      <c r="S21028">
        <v>-23.691823509999999</v>
      </c>
      <c r="T21028">
        <v>-46.863325240000002</v>
      </c>
    </row>
    <row r="21029" spans="1:20" x14ac:dyDescent="0.35">
      <c r="A21029">
        <v>177349</v>
      </c>
      <c r="B21029" s="1">
        <v>43433</v>
      </c>
      <c r="C21029" s="2">
        <v>0.74652777777777779</v>
      </c>
      <c r="D21029" t="s">
        <v>1</v>
      </c>
      <c r="E21029" t="s">
        <v>6</v>
      </c>
      <c r="F21029" t="s">
        <v>458</v>
      </c>
      <c r="G21029" t="s">
        <v>490</v>
      </c>
      <c r="H21029" t="s">
        <v>501</v>
      </c>
      <c r="I21029" t="s">
        <v>504</v>
      </c>
      <c r="J21029" t="s">
        <v>507</v>
      </c>
      <c r="K21029">
        <v>3</v>
      </c>
      <c r="L21029">
        <v>0</v>
      </c>
      <c r="M21029">
        <v>1</v>
      </c>
      <c r="N21029">
        <v>0</v>
      </c>
      <c r="O21029">
        <v>2</v>
      </c>
      <c r="P21029">
        <v>0</v>
      </c>
      <c r="Q21029">
        <v>1</v>
      </c>
      <c r="R21029">
        <v>3</v>
      </c>
      <c r="S21029">
        <v>-23.459275600000002</v>
      </c>
      <c r="T21029">
        <v>-46.483045160000003</v>
      </c>
    </row>
    <row r="21030" spans="1:20" x14ac:dyDescent="0.35">
      <c r="A21030">
        <v>177512</v>
      </c>
      <c r="B21030" s="1">
        <v>43446</v>
      </c>
      <c r="C21030" s="2">
        <v>0.31597222222222221</v>
      </c>
      <c r="D21030" t="s">
        <v>1</v>
      </c>
      <c r="E21030" t="s">
        <v>6</v>
      </c>
      <c r="F21030" t="s">
        <v>458</v>
      </c>
      <c r="G21030" t="s">
        <v>487</v>
      </c>
      <c r="H21030" t="s">
        <v>501</v>
      </c>
      <c r="I21030" t="s">
        <v>503</v>
      </c>
      <c r="J21030" t="s">
        <v>507</v>
      </c>
      <c r="K21030">
        <v>3</v>
      </c>
      <c r="L21030">
        <v>0</v>
      </c>
      <c r="M21030">
        <v>1</v>
      </c>
      <c r="N21030">
        <v>0</v>
      </c>
      <c r="O21030">
        <v>2</v>
      </c>
      <c r="P21030">
        <v>0</v>
      </c>
      <c r="Q21030">
        <v>1</v>
      </c>
      <c r="R21030">
        <v>3</v>
      </c>
      <c r="S21030">
        <v>-23.494618039999999</v>
      </c>
      <c r="T21030">
        <v>-46.554543969999997</v>
      </c>
    </row>
    <row r="21031" spans="1:20" x14ac:dyDescent="0.35">
      <c r="A21031">
        <v>180046</v>
      </c>
      <c r="B21031" s="1">
        <v>43456</v>
      </c>
      <c r="C21031" s="2">
        <v>0.49305555555555558</v>
      </c>
      <c r="D21031" t="s">
        <v>48</v>
      </c>
      <c r="E21031" t="s">
        <v>50</v>
      </c>
      <c r="F21031" t="s">
        <v>458</v>
      </c>
      <c r="G21031" t="s">
        <v>490</v>
      </c>
      <c r="H21031" t="s">
        <v>501</v>
      </c>
      <c r="I21031" t="s">
        <v>503</v>
      </c>
      <c r="J21031" t="s">
        <v>27</v>
      </c>
      <c r="K21031">
        <v>3</v>
      </c>
      <c r="L21031">
        <v>0</v>
      </c>
      <c r="M21031">
        <v>1</v>
      </c>
      <c r="N21031">
        <v>0</v>
      </c>
      <c r="O21031">
        <v>2</v>
      </c>
      <c r="P21031">
        <v>0</v>
      </c>
      <c r="Q21031">
        <v>1</v>
      </c>
      <c r="R21031">
        <v>3</v>
      </c>
      <c r="S21031">
        <v>-19.793896</v>
      </c>
      <c r="T21031">
        <v>-42.137407000000003</v>
      </c>
    </row>
    <row r="21032" spans="1:20" x14ac:dyDescent="0.35">
      <c r="A21032">
        <v>181230</v>
      </c>
      <c r="B21032" s="1">
        <v>43461</v>
      </c>
      <c r="C21032" s="2">
        <v>0.35416666666666669</v>
      </c>
      <c r="D21032" t="s">
        <v>29</v>
      </c>
      <c r="E21032" t="s">
        <v>30</v>
      </c>
      <c r="F21032" t="s">
        <v>458</v>
      </c>
      <c r="G21032" t="s">
        <v>487</v>
      </c>
      <c r="H21032" t="s">
        <v>501</v>
      </c>
      <c r="I21032" t="s">
        <v>504</v>
      </c>
      <c r="J21032" t="s">
        <v>506</v>
      </c>
      <c r="K21032">
        <v>3</v>
      </c>
      <c r="L21032">
        <v>0</v>
      </c>
      <c r="M21032">
        <v>1</v>
      </c>
      <c r="N21032">
        <v>0</v>
      </c>
      <c r="O21032">
        <v>2</v>
      </c>
      <c r="P21032">
        <v>0</v>
      </c>
      <c r="Q21032">
        <v>1</v>
      </c>
      <c r="R21032">
        <v>3</v>
      </c>
      <c r="S21032">
        <v>-22.815484999999999</v>
      </c>
      <c r="T21032">
        <v>-43.290874000000002</v>
      </c>
    </row>
    <row r="21033" spans="1:20" x14ac:dyDescent="0.35">
      <c r="A21033">
        <v>182366</v>
      </c>
      <c r="B21033" s="1">
        <v>43466</v>
      </c>
      <c r="C21033" s="2">
        <v>0.79166666666666663</v>
      </c>
      <c r="D21033" t="s">
        <v>1</v>
      </c>
      <c r="E21033" t="s">
        <v>185</v>
      </c>
      <c r="F21033" t="s">
        <v>458</v>
      </c>
      <c r="G21033" t="s">
        <v>490</v>
      </c>
      <c r="H21033" t="s">
        <v>501</v>
      </c>
      <c r="I21033" t="s">
        <v>503</v>
      </c>
      <c r="J21033" t="s">
        <v>506</v>
      </c>
      <c r="K21033">
        <v>3</v>
      </c>
      <c r="L21033">
        <v>0</v>
      </c>
      <c r="M21033">
        <v>1</v>
      </c>
      <c r="N21033">
        <v>0</v>
      </c>
      <c r="O21033">
        <v>2</v>
      </c>
      <c r="P21033">
        <v>0</v>
      </c>
      <c r="Q21033">
        <v>1</v>
      </c>
      <c r="R21033">
        <v>3</v>
      </c>
      <c r="S21033">
        <v>-22.888971000000002</v>
      </c>
      <c r="T21033">
        <v>-45.286960999999998</v>
      </c>
    </row>
    <row r="21034" spans="1:20" x14ac:dyDescent="0.35">
      <c r="A21034">
        <v>183940</v>
      </c>
      <c r="B21034" s="1">
        <v>43472</v>
      </c>
      <c r="C21034" s="2">
        <v>0.63541666666666663</v>
      </c>
      <c r="D21034" t="s">
        <v>1</v>
      </c>
      <c r="E21034" t="s">
        <v>8</v>
      </c>
      <c r="F21034" t="s">
        <v>458</v>
      </c>
      <c r="G21034" t="s">
        <v>487</v>
      </c>
      <c r="H21034" t="s">
        <v>501</v>
      </c>
      <c r="I21034" t="s">
        <v>503</v>
      </c>
      <c r="J21034" t="s">
        <v>506</v>
      </c>
      <c r="K21034">
        <v>3</v>
      </c>
      <c r="L21034">
        <v>0</v>
      </c>
      <c r="M21034">
        <v>1</v>
      </c>
      <c r="N21034">
        <v>0</v>
      </c>
      <c r="O21034">
        <v>2</v>
      </c>
      <c r="P21034">
        <v>0</v>
      </c>
      <c r="Q21034">
        <v>1</v>
      </c>
      <c r="R21034">
        <v>3</v>
      </c>
      <c r="S21034">
        <v>-23.140236000000002</v>
      </c>
      <c r="T21034">
        <v>-45.761752999999999</v>
      </c>
    </row>
    <row r="21035" spans="1:20" x14ac:dyDescent="0.35">
      <c r="A21035">
        <v>188188</v>
      </c>
      <c r="B21035" s="1">
        <v>43494</v>
      </c>
      <c r="C21035" s="2">
        <v>0.7715277777777777</v>
      </c>
      <c r="D21035" t="s">
        <v>1</v>
      </c>
      <c r="E21035" t="s">
        <v>5</v>
      </c>
      <c r="F21035" t="s">
        <v>458</v>
      </c>
      <c r="G21035" t="s">
        <v>487</v>
      </c>
      <c r="H21035" t="s">
        <v>501</v>
      </c>
      <c r="I21035" t="s">
        <v>503</v>
      </c>
      <c r="J21035" t="s">
        <v>506</v>
      </c>
      <c r="K21035">
        <v>3</v>
      </c>
      <c r="L21035">
        <v>0</v>
      </c>
      <c r="M21035">
        <v>1</v>
      </c>
      <c r="N21035">
        <v>0</v>
      </c>
      <c r="O21035">
        <v>2</v>
      </c>
      <c r="P21035">
        <v>0</v>
      </c>
      <c r="Q21035">
        <v>1</v>
      </c>
      <c r="R21035">
        <v>3</v>
      </c>
      <c r="S21035">
        <v>-22.780100000000001</v>
      </c>
      <c r="T21035">
        <v>-45.145780000000002</v>
      </c>
    </row>
    <row r="21036" spans="1:20" x14ac:dyDescent="0.35">
      <c r="A21036">
        <v>191096</v>
      </c>
      <c r="B21036" s="1">
        <v>43509</v>
      </c>
      <c r="C21036" s="2">
        <v>0.60416666666666663</v>
      </c>
      <c r="D21036" t="s">
        <v>48</v>
      </c>
      <c r="E21036" t="s">
        <v>55</v>
      </c>
      <c r="F21036" t="s">
        <v>458</v>
      </c>
      <c r="G21036" t="s">
        <v>494</v>
      </c>
      <c r="H21036" t="s">
        <v>501</v>
      </c>
      <c r="I21036" t="s">
        <v>503</v>
      </c>
      <c r="J21036" t="s">
        <v>27</v>
      </c>
      <c r="K21036">
        <v>3</v>
      </c>
      <c r="L21036">
        <v>0</v>
      </c>
      <c r="M21036">
        <v>1</v>
      </c>
      <c r="N21036">
        <v>0</v>
      </c>
      <c r="O21036">
        <v>2</v>
      </c>
      <c r="P21036">
        <v>0</v>
      </c>
      <c r="Q21036">
        <v>1</v>
      </c>
      <c r="R21036">
        <v>3</v>
      </c>
      <c r="S21036">
        <v>-21.101279999999999</v>
      </c>
      <c r="T21036">
        <v>-42.377560000000003</v>
      </c>
    </row>
    <row r="21037" spans="1:20" x14ac:dyDescent="0.35">
      <c r="A21037">
        <v>198002</v>
      </c>
      <c r="B21037" s="1">
        <v>43543</v>
      </c>
      <c r="C21037" s="2">
        <v>0.6875</v>
      </c>
      <c r="D21037" t="s">
        <v>1</v>
      </c>
      <c r="E21037" t="s">
        <v>6</v>
      </c>
      <c r="F21037" t="s">
        <v>458</v>
      </c>
      <c r="G21037" t="s">
        <v>484</v>
      </c>
      <c r="H21037" t="s">
        <v>501</v>
      </c>
      <c r="I21037" t="s">
        <v>503</v>
      </c>
      <c r="J21037" t="s">
        <v>507</v>
      </c>
      <c r="K21037">
        <v>3</v>
      </c>
      <c r="L21037">
        <v>0</v>
      </c>
      <c r="M21037">
        <v>1</v>
      </c>
      <c r="N21037">
        <v>0</v>
      </c>
      <c r="O21037">
        <v>2</v>
      </c>
      <c r="P21037">
        <v>0</v>
      </c>
      <c r="Q21037">
        <v>1</v>
      </c>
      <c r="R21037">
        <v>3</v>
      </c>
      <c r="S21037">
        <v>-23.432279999999999</v>
      </c>
      <c r="T21037">
        <v>-46.419710000000002</v>
      </c>
    </row>
    <row r="21038" spans="1:20" x14ac:dyDescent="0.35">
      <c r="A21038">
        <v>198600</v>
      </c>
      <c r="B21038" s="1">
        <v>43546</v>
      </c>
      <c r="C21038" s="2">
        <v>0.8125</v>
      </c>
      <c r="D21038" t="s">
        <v>1</v>
      </c>
      <c r="E21038" t="s">
        <v>10</v>
      </c>
      <c r="F21038" t="s">
        <v>458</v>
      </c>
      <c r="G21038" t="s">
        <v>487</v>
      </c>
      <c r="H21038" t="s">
        <v>501</v>
      </c>
      <c r="I21038" t="s">
        <v>504</v>
      </c>
      <c r="J21038" t="s">
        <v>507</v>
      </c>
      <c r="K21038">
        <v>3</v>
      </c>
      <c r="L21038">
        <v>0</v>
      </c>
      <c r="M21038">
        <v>1</v>
      </c>
      <c r="N21038">
        <v>0</v>
      </c>
      <c r="O21038">
        <v>2</v>
      </c>
      <c r="P21038">
        <v>0</v>
      </c>
      <c r="Q21038">
        <v>1</v>
      </c>
      <c r="R21038">
        <v>3</v>
      </c>
      <c r="S21038">
        <v>-22.926390000000001</v>
      </c>
      <c r="T21038">
        <v>-45.353079999999999</v>
      </c>
    </row>
    <row r="21039" spans="1:20" x14ac:dyDescent="0.35">
      <c r="A21039">
        <v>199319</v>
      </c>
      <c r="B21039" s="1">
        <v>43550</v>
      </c>
      <c r="C21039" s="2">
        <v>0.29166666666666669</v>
      </c>
      <c r="D21039" t="s">
        <v>1</v>
      </c>
      <c r="E21039" t="s">
        <v>7</v>
      </c>
      <c r="F21039" t="s">
        <v>458</v>
      </c>
      <c r="G21039" t="s">
        <v>487</v>
      </c>
      <c r="H21039" t="s">
        <v>501</v>
      </c>
      <c r="I21039" t="s">
        <v>504</v>
      </c>
      <c r="J21039" t="s">
        <v>507</v>
      </c>
      <c r="K21039">
        <v>3</v>
      </c>
      <c r="L21039">
        <v>0</v>
      </c>
      <c r="M21039">
        <v>1</v>
      </c>
      <c r="N21039">
        <v>0</v>
      </c>
      <c r="O21039">
        <v>2</v>
      </c>
      <c r="P21039">
        <v>0</v>
      </c>
      <c r="Q21039">
        <v>1</v>
      </c>
      <c r="R21039">
        <v>3</v>
      </c>
      <c r="S21039">
        <v>-23.615929999999999</v>
      </c>
      <c r="T21039">
        <v>-46.788260000000001</v>
      </c>
    </row>
    <row r="21040" spans="1:20" x14ac:dyDescent="0.35">
      <c r="A21040">
        <v>199341</v>
      </c>
      <c r="B21040" s="1">
        <v>43550</v>
      </c>
      <c r="C21040" s="2">
        <v>0.36458333333333331</v>
      </c>
      <c r="D21040" t="s">
        <v>1</v>
      </c>
      <c r="E21040" t="s">
        <v>18</v>
      </c>
      <c r="F21040" t="s">
        <v>458</v>
      </c>
      <c r="G21040" t="s">
        <v>487</v>
      </c>
      <c r="H21040" t="s">
        <v>501</v>
      </c>
      <c r="I21040" t="s">
        <v>504</v>
      </c>
      <c r="J21040" t="s">
        <v>506</v>
      </c>
      <c r="K21040">
        <v>3</v>
      </c>
      <c r="L21040">
        <v>0</v>
      </c>
      <c r="M21040">
        <v>1</v>
      </c>
      <c r="N21040">
        <v>0</v>
      </c>
      <c r="O21040">
        <v>2</v>
      </c>
      <c r="P21040">
        <v>0</v>
      </c>
      <c r="Q21040">
        <v>1</v>
      </c>
      <c r="R21040">
        <v>3</v>
      </c>
      <c r="S21040">
        <v>-23.651250000000001</v>
      </c>
      <c r="T21040">
        <v>-46.846980000000002</v>
      </c>
    </row>
    <row r="21041" spans="1:20" x14ac:dyDescent="0.35">
      <c r="A21041">
        <v>199854</v>
      </c>
      <c r="B21041" s="1">
        <v>43553</v>
      </c>
      <c r="C21041" s="2">
        <v>0.3125</v>
      </c>
      <c r="D21041" t="s">
        <v>1</v>
      </c>
      <c r="E21041" t="s">
        <v>11</v>
      </c>
      <c r="F21041" t="s">
        <v>458</v>
      </c>
      <c r="G21041" t="s">
        <v>490</v>
      </c>
      <c r="H21041" t="s">
        <v>501</v>
      </c>
      <c r="I21041" t="s">
        <v>503</v>
      </c>
      <c r="J21041" t="s">
        <v>506</v>
      </c>
      <c r="K21041">
        <v>3</v>
      </c>
      <c r="L21041">
        <v>0</v>
      </c>
      <c r="M21041">
        <v>1</v>
      </c>
      <c r="N21041">
        <v>0</v>
      </c>
      <c r="O21041">
        <v>2</v>
      </c>
      <c r="P21041">
        <v>0</v>
      </c>
      <c r="Q21041">
        <v>1</v>
      </c>
      <c r="R21041">
        <v>3</v>
      </c>
      <c r="S21041">
        <v>-23.14874</v>
      </c>
      <c r="T21041">
        <v>-45.778640000000003</v>
      </c>
    </row>
    <row r="21042" spans="1:20" x14ac:dyDescent="0.35">
      <c r="A21042">
        <v>201270</v>
      </c>
      <c r="B21042" s="1">
        <v>43560</v>
      </c>
      <c r="C21042" s="2">
        <v>0.35416666666666669</v>
      </c>
      <c r="D21042" t="s">
        <v>1</v>
      </c>
      <c r="E21042" t="s">
        <v>18</v>
      </c>
      <c r="F21042" t="s">
        <v>458</v>
      </c>
      <c r="G21042" t="s">
        <v>490</v>
      </c>
      <c r="H21042" t="s">
        <v>501</v>
      </c>
      <c r="I21042" t="s">
        <v>504</v>
      </c>
      <c r="J21042" t="s">
        <v>506</v>
      </c>
      <c r="K21042">
        <v>3</v>
      </c>
      <c r="L21042">
        <v>0</v>
      </c>
      <c r="M21042">
        <v>1</v>
      </c>
      <c r="N21042">
        <v>0</v>
      </c>
      <c r="O21042">
        <v>2</v>
      </c>
      <c r="P21042">
        <v>0</v>
      </c>
      <c r="Q21042">
        <v>1</v>
      </c>
      <c r="R21042">
        <v>3</v>
      </c>
      <c r="S21042">
        <v>-23.621690000000001</v>
      </c>
      <c r="T21042">
        <v>-46.813290000000002</v>
      </c>
    </row>
    <row r="21043" spans="1:20" x14ac:dyDescent="0.35">
      <c r="A21043">
        <v>202592</v>
      </c>
      <c r="B21043" s="1">
        <v>43566</v>
      </c>
      <c r="C21043" s="2">
        <v>0.52083333333333337</v>
      </c>
      <c r="D21043" t="s">
        <v>29</v>
      </c>
      <c r="E21043" t="s">
        <v>31</v>
      </c>
      <c r="F21043" t="s">
        <v>458</v>
      </c>
      <c r="G21043" t="s">
        <v>490</v>
      </c>
      <c r="H21043" t="s">
        <v>501</v>
      </c>
      <c r="I21043" t="s">
        <v>504</v>
      </c>
      <c r="J21043" t="s">
        <v>507</v>
      </c>
      <c r="K21043">
        <v>3</v>
      </c>
      <c r="L21043">
        <v>0</v>
      </c>
      <c r="M21043">
        <v>1</v>
      </c>
      <c r="N21043">
        <v>0</v>
      </c>
      <c r="O21043">
        <v>2</v>
      </c>
      <c r="P21043">
        <v>0</v>
      </c>
      <c r="Q21043">
        <v>1</v>
      </c>
      <c r="R21043">
        <v>3</v>
      </c>
      <c r="S21043">
        <v>-22.77496</v>
      </c>
      <c r="T21043">
        <v>-43.40081</v>
      </c>
    </row>
    <row r="21044" spans="1:20" x14ac:dyDescent="0.35">
      <c r="A21044">
        <v>208398</v>
      </c>
      <c r="B21044" s="1">
        <v>43595</v>
      </c>
      <c r="C21044" s="2">
        <v>0.52083333333333337</v>
      </c>
      <c r="D21044" t="s">
        <v>1</v>
      </c>
      <c r="E21044" t="s">
        <v>18</v>
      </c>
      <c r="F21044" t="s">
        <v>458</v>
      </c>
      <c r="G21044" t="s">
        <v>487</v>
      </c>
      <c r="H21044" t="s">
        <v>501</v>
      </c>
      <c r="I21044" t="s">
        <v>504</v>
      </c>
      <c r="J21044" t="s">
        <v>506</v>
      </c>
      <c r="K21044">
        <v>3</v>
      </c>
      <c r="L21044">
        <v>0</v>
      </c>
      <c r="M21044">
        <v>1</v>
      </c>
      <c r="N21044">
        <v>0</v>
      </c>
      <c r="O21044">
        <v>2</v>
      </c>
      <c r="P21044">
        <v>0</v>
      </c>
      <c r="Q21044">
        <v>1</v>
      </c>
      <c r="R21044">
        <v>3</v>
      </c>
      <c r="S21044">
        <v>-23.66996</v>
      </c>
      <c r="T21044">
        <v>-46.855910000000002</v>
      </c>
    </row>
    <row r="21045" spans="1:20" x14ac:dyDescent="0.35">
      <c r="A21045">
        <v>211194</v>
      </c>
      <c r="B21045" s="1">
        <v>43608</v>
      </c>
      <c r="C21045" s="2">
        <v>0.28472222222222221</v>
      </c>
      <c r="D21045" t="s">
        <v>29</v>
      </c>
      <c r="E21045" t="s">
        <v>31</v>
      </c>
      <c r="F21045" t="s">
        <v>458</v>
      </c>
      <c r="G21045" t="s">
        <v>490</v>
      </c>
      <c r="H21045" t="s">
        <v>501</v>
      </c>
      <c r="I21045" t="s">
        <v>504</v>
      </c>
      <c r="J21045" t="s">
        <v>506</v>
      </c>
      <c r="K21045">
        <v>3</v>
      </c>
      <c r="L21045">
        <v>0</v>
      </c>
      <c r="M21045">
        <v>1</v>
      </c>
      <c r="N21045">
        <v>0</v>
      </c>
      <c r="O21045">
        <v>2</v>
      </c>
      <c r="P21045">
        <v>0</v>
      </c>
      <c r="Q21045">
        <v>1</v>
      </c>
      <c r="R21045">
        <v>3</v>
      </c>
      <c r="S21045">
        <v>-22.7699</v>
      </c>
      <c r="T21045">
        <v>-43.40804</v>
      </c>
    </row>
    <row r="21046" spans="1:20" x14ac:dyDescent="0.35">
      <c r="A21046">
        <v>213726</v>
      </c>
      <c r="B21046" s="1">
        <v>43621</v>
      </c>
      <c r="C21046" s="2">
        <v>0.4513888888888889</v>
      </c>
      <c r="D21046" t="s">
        <v>29</v>
      </c>
      <c r="E21046" t="s">
        <v>266</v>
      </c>
      <c r="F21046" t="s">
        <v>458</v>
      </c>
      <c r="G21046" t="s">
        <v>490</v>
      </c>
      <c r="H21046" t="s">
        <v>501</v>
      </c>
      <c r="I21046" t="s">
        <v>504</v>
      </c>
      <c r="J21046" t="s">
        <v>506</v>
      </c>
      <c r="K21046">
        <v>3</v>
      </c>
      <c r="L21046">
        <v>0</v>
      </c>
      <c r="M21046">
        <v>1</v>
      </c>
      <c r="N21046">
        <v>0</v>
      </c>
      <c r="O21046">
        <v>2</v>
      </c>
      <c r="P21046">
        <v>0</v>
      </c>
      <c r="Q21046">
        <v>1</v>
      </c>
      <c r="R21046">
        <v>3</v>
      </c>
      <c r="S21046">
        <v>-22.581</v>
      </c>
      <c r="T21046">
        <v>-43.978180000000002</v>
      </c>
    </row>
    <row r="21047" spans="1:20" x14ac:dyDescent="0.35">
      <c r="A21047">
        <v>215358</v>
      </c>
      <c r="B21047" s="1">
        <v>43629</v>
      </c>
      <c r="C21047" s="2">
        <v>0.31041666666666667</v>
      </c>
      <c r="D21047" t="s">
        <v>1</v>
      </c>
      <c r="E21047" t="s">
        <v>6</v>
      </c>
      <c r="F21047" t="s">
        <v>458</v>
      </c>
      <c r="G21047" t="s">
        <v>487</v>
      </c>
      <c r="H21047" t="s">
        <v>501</v>
      </c>
      <c r="I21047" t="s">
        <v>504</v>
      </c>
      <c r="J21047" t="s">
        <v>507</v>
      </c>
      <c r="K21047">
        <v>3</v>
      </c>
      <c r="L21047">
        <v>0</v>
      </c>
      <c r="M21047">
        <v>1</v>
      </c>
      <c r="N21047">
        <v>0</v>
      </c>
      <c r="O21047">
        <v>2</v>
      </c>
      <c r="P21047">
        <v>0</v>
      </c>
      <c r="Q21047">
        <v>1</v>
      </c>
      <c r="R21047">
        <v>3</v>
      </c>
      <c r="S21047">
        <v>-23.466270000000002</v>
      </c>
      <c r="T21047">
        <v>-46.502380000000002</v>
      </c>
    </row>
    <row r="21048" spans="1:20" x14ac:dyDescent="0.35">
      <c r="A21048">
        <v>219927</v>
      </c>
      <c r="B21048" s="1">
        <v>43651</v>
      </c>
      <c r="C21048" s="2">
        <v>0.2673611111111111</v>
      </c>
      <c r="D21048" t="s">
        <v>29</v>
      </c>
      <c r="E21048" t="s">
        <v>30</v>
      </c>
      <c r="F21048" t="s">
        <v>458</v>
      </c>
      <c r="G21048" t="s">
        <v>487</v>
      </c>
      <c r="H21048" t="s">
        <v>501</v>
      </c>
      <c r="I21048" t="s">
        <v>504</v>
      </c>
      <c r="J21048" t="s">
        <v>506</v>
      </c>
      <c r="K21048">
        <v>3</v>
      </c>
      <c r="L21048">
        <v>0</v>
      </c>
      <c r="M21048">
        <v>1</v>
      </c>
      <c r="N21048">
        <v>0</v>
      </c>
      <c r="O21048">
        <v>2</v>
      </c>
      <c r="P21048">
        <v>0</v>
      </c>
      <c r="Q21048">
        <v>1</v>
      </c>
      <c r="R21048">
        <v>3</v>
      </c>
      <c r="S21048">
        <v>-22.8156</v>
      </c>
      <c r="T21048">
        <v>-43.300519999999999</v>
      </c>
    </row>
    <row r="21049" spans="1:20" x14ac:dyDescent="0.35">
      <c r="A21049">
        <v>222339</v>
      </c>
      <c r="B21049" s="1">
        <v>43661</v>
      </c>
      <c r="C21049" s="2">
        <v>0.78472222222222221</v>
      </c>
      <c r="D21049" t="s">
        <v>1</v>
      </c>
      <c r="E21049" t="s">
        <v>6</v>
      </c>
      <c r="F21049" t="s">
        <v>458</v>
      </c>
      <c r="G21049" t="s">
        <v>487</v>
      </c>
      <c r="H21049" t="s">
        <v>501</v>
      </c>
      <c r="I21049" t="s">
        <v>503</v>
      </c>
      <c r="J21049" t="s">
        <v>507</v>
      </c>
      <c r="K21049">
        <v>3</v>
      </c>
      <c r="L21049">
        <v>0</v>
      </c>
      <c r="M21049">
        <v>1</v>
      </c>
      <c r="N21049">
        <v>0</v>
      </c>
      <c r="O21049">
        <v>2</v>
      </c>
      <c r="P21049">
        <v>0</v>
      </c>
      <c r="Q21049">
        <v>1</v>
      </c>
      <c r="R21049">
        <v>3</v>
      </c>
      <c r="S21049">
        <v>-23.476369999999999</v>
      </c>
      <c r="T21049">
        <v>-46.526710000000001</v>
      </c>
    </row>
    <row r="21050" spans="1:20" x14ac:dyDescent="0.35">
      <c r="A21050">
        <v>227402</v>
      </c>
      <c r="B21050" s="1">
        <v>43665</v>
      </c>
      <c r="C21050" s="2">
        <v>0.77777777777777779</v>
      </c>
      <c r="D21050" t="s">
        <v>1</v>
      </c>
      <c r="E21050" t="s">
        <v>18</v>
      </c>
      <c r="F21050" t="s">
        <v>458</v>
      </c>
      <c r="G21050" t="s">
        <v>487</v>
      </c>
      <c r="H21050" t="s">
        <v>501</v>
      </c>
      <c r="I21050" t="s">
        <v>504</v>
      </c>
      <c r="J21050" t="s">
        <v>506</v>
      </c>
      <c r="K21050">
        <v>3</v>
      </c>
      <c r="L21050">
        <v>0</v>
      </c>
      <c r="M21050">
        <v>1</v>
      </c>
      <c r="N21050">
        <v>0</v>
      </c>
      <c r="O21050">
        <v>2</v>
      </c>
      <c r="P21050">
        <v>0</v>
      </c>
      <c r="Q21050">
        <v>1</v>
      </c>
      <c r="R21050">
        <v>3</v>
      </c>
      <c r="S21050">
        <v>-23.66329</v>
      </c>
      <c r="T21050">
        <v>-46.853319999999997</v>
      </c>
    </row>
    <row r="21051" spans="1:20" x14ac:dyDescent="0.35">
      <c r="A21051">
        <v>234282</v>
      </c>
      <c r="B21051" s="1">
        <v>43717</v>
      </c>
      <c r="C21051" s="2">
        <v>0.375</v>
      </c>
      <c r="D21051" t="s">
        <v>1</v>
      </c>
      <c r="E21051" t="s">
        <v>6</v>
      </c>
      <c r="F21051" t="s">
        <v>458</v>
      </c>
      <c r="G21051" t="s">
        <v>492</v>
      </c>
      <c r="H21051" t="s">
        <v>501</v>
      </c>
      <c r="I21051" t="s">
        <v>504</v>
      </c>
      <c r="J21051" t="s">
        <v>507</v>
      </c>
      <c r="K21051">
        <v>3</v>
      </c>
      <c r="L21051">
        <v>0</v>
      </c>
      <c r="M21051">
        <v>1</v>
      </c>
      <c r="N21051">
        <v>0</v>
      </c>
      <c r="O21051">
        <v>2</v>
      </c>
      <c r="P21051">
        <v>0</v>
      </c>
      <c r="Q21051">
        <v>1</v>
      </c>
      <c r="R21051">
        <v>3</v>
      </c>
      <c r="S21051">
        <v>-23.468019999999999</v>
      </c>
      <c r="T21051">
        <v>-46.50705</v>
      </c>
    </row>
    <row r="21052" spans="1:20" x14ac:dyDescent="0.35">
      <c r="A21052">
        <v>234646</v>
      </c>
      <c r="B21052" s="1">
        <v>43719</v>
      </c>
      <c r="C21052" s="2">
        <v>0.28472222222222221</v>
      </c>
      <c r="D21052" t="s">
        <v>1</v>
      </c>
      <c r="E21052" t="s">
        <v>11</v>
      </c>
      <c r="F21052" t="s">
        <v>458</v>
      </c>
      <c r="G21052" t="s">
        <v>487</v>
      </c>
      <c r="H21052" t="s">
        <v>501</v>
      </c>
      <c r="I21052" t="s">
        <v>503</v>
      </c>
      <c r="J21052" t="s">
        <v>506</v>
      </c>
      <c r="K21052">
        <v>3</v>
      </c>
      <c r="L21052">
        <v>0</v>
      </c>
      <c r="M21052">
        <v>1</v>
      </c>
      <c r="N21052">
        <v>0</v>
      </c>
      <c r="O21052">
        <v>2</v>
      </c>
      <c r="P21052">
        <v>0</v>
      </c>
      <c r="Q21052">
        <v>1</v>
      </c>
      <c r="R21052">
        <v>3</v>
      </c>
      <c r="S21052">
        <v>-23.186979999999998</v>
      </c>
      <c r="T21052">
        <v>-45.854810000000001</v>
      </c>
    </row>
    <row r="21053" spans="1:20" x14ac:dyDescent="0.35">
      <c r="A21053">
        <v>235924</v>
      </c>
      <c r="B21053" s="1">
        <v>43706</v>
      </c>
      <c r="C21053" s="2">
        <v>0.76388888888888884</v>
      </c>
      <c r="D21053" t="s">
        <v>1</v>
      </c>
      <c r="E21053" t="s">
        <v>7</v>
      </c>
      <c r="F21053" t="s">
        <v>458</v>
      </c>
      <c r="G21053" t="s">
        <v>487</v>
      </c>
      <c r="H21053" t="s">
        <v>501</v>
      </c>
      <c r="I21053" t="s">
        <v>503</v>
      </c>
      <c r="J21053" t="s">
        <v>506</v>
      </c>
      <c r="K21053">
        <v>3</v>
      </c>
      <c r="L21053">
        <v>0</v>
      </c>
      <c r="M21053">
        <v>1</v>
      </c>
      <c r="N21053">
        <v>0</v>
      </c>
      <c r="O21053">
        <v>2</v>
      </c>
      <c r="P21053">
        <v>0</v>
      </c>
      <c r="Q21053">
        <v>1</v>
      </c>
      <c r="R21053">
        <v>3</v>
      </c>
      <c r="S21053">
        <v>-23.618089999999999</v>
      </c>
      <c r="T21053">
        <v>-46.80556</v>
      </c>
    </row>
    <row r="21054" spans="1:20" x14ac:dyDescent="0.35">
      <c r="A21054">
        <v>236534</v>
      </c>
      <c r="B21054" s="1">
        <v>43727</v>
      </c>
      <c r="C21054" s="2">
        <v>0.73958333333333337</v>
      </c>
      <c r="D21054" t="s">
        <v>1</v>
      </c>
      <c r="E21054" t="s">
        <v>11</v>
      </c>
      <c r="F21054" t="s">
        <v>458</v>
      </c>
      <c r="G21054" t="s">
        <v>487</v>
      </c>
      <c r="H21054" t="s">
        <v>501</v>
      </c>
      <c r="I21054" t="s">
        <v>504</v>
      </c>
      <c r="J21054" t="s">
        <v>506</v>
      </c>
      <c r="K21054">
        <v>3</v>
      </c>
      <c r="L21054">
        <v>0</v>
      </c>
      <c r="M21054">
        <v>1</v>
      </c>
      <c r="N21054">
        <v>0</v>
      </c>
      <c r="O21054">
        <v>2</v>
      </c>
      <c r="P21054">
        <v>0</v>
      </c>
      <c r="Q21054">
        <v>1</v>
      </c>
      <c r="R21054">
        <v>3</v>
      </c>
      <c r="S21054">
        <v>-23.251660000000001</v>
      </c>
      <c r="T21054">
        <v>-45.93759</v>
      </c>
    </row>
    <row r="21055" spans="1:20" x14ac:dyDescent="0.35">
      <c r="A21055">
        <v>240093</v>
      </c>
      <c r="B21055" s="1">
        <v>43742</v>
      </c>
      <c r="C21055" s="2">
        <v>0.68055555555555547</v>
      </c>
      <c r="D21055" t="s">
        <v>1</v>
      </c>
      <c r="E21055" t="s">
        <v>6</v>
      </c>
      <c r="F21055" t="s">
        <v>458</v>
      </c>
      <c r="G21055" t="s">
        <v>487</v>
      </c>
      <c r="H21055" t="s">
        <v>501</v>
      </c>
      <c r="I21055" t="s">
        <v>503</v>
      </c>
      <c r="J21055" t="s">
        <v>507</v>
      </c>
      <c r="K21055">
        <v>3</v>
      </c>
      <c r="L21055">
        <v>0</v>
      </c>
      <c r="M21055">
        <v>1</v>
      </c>
      <c r="N21055">
        <v>0</v>
      </c>
      <c r="O21055">
        <v>2</v>
      </c>
      <c r="P21055">
        <v>0</v>
      </c>
      <c r="Q21055">
        <v>1</v>
      </c>
      <c r="R21055">
        <v>3</v>
      </c>
      <c r="S21055">
        <v>-23.464729999999999</v>
      </c>
      <c r="T21055">
        <v>-46.49794</v>
      </c>
    </row>
    <row r="21056" spans="1:20" x14ac:dyDescent="0.35">
      <c r="A21056">
        <v>245767</v>
      </c>
      <c r="B21056" s="1">
        <v>43766</v>
      </c>
      <c r="C21056" s="2">
        <v>0.75</v>
      </c>
      <c r="D21056" t="s">
        <v>29</v>
      </c>
      <c r="E21056" t="s">
        <v>31</v>
      </c>
      <c r="F21056" t="s">
        <v>458</v>
      </c>
      <c r="G21056" t="s">
        <v>492</v>
      </c>
      <c r="H21056" t="s">
        <v>501</v>
      </c>
      <c r="I21056" t="s">
        <v>504</v>
      </c>
      <c r="J21056" t="s">
        <v>506</v>
      </c>
      <c r="K21056">
        <v>3</v>
      </c>
      <c r="L21056">
        <v>0</v>
      </c>
      <c r="M21056">
        <v>1</v>
      </c>
      <c r="N21056">
        <v>0</v>
      </c>
      <c r="O21056">
        <v>2</v>
      </c>
      <c r="P21056">
        <v>0</v>
      </c>
      <c r="Q21056">
        <v>1</v>
      </c>
      <c r="R21056">
        <v>3</v>
      </c>
      <c r="S21056">
        <v>-22.7516</v>
      </c>
      <c r="T21056">
        <v>-43.438499999999998</v>
      </c>
    </row>
    <row r="21057" spans="1:20" x14ac:dyDescent="0.35">
      <c r="A21057">
        <v>247106</v>
      </c>
      <c r="B21057" s="1">
        <v>43773</v>
      </c>
      <c r="C21057" s="2">
        <v>0.31944444444444448</v>
      </c>
      <c r="D21057" t="s">
        <v>1</v>
      </c>
      <c r="E21057" t="s">
        <v>6</v>
      </c>
      <c r="F21057" t="s">
        <v>458</v>
      </c>
      <c r="G21057" t="s">
        <v>490</v>
      </c>
      <c r="H21057" t="s">
        <v>501</v>
      </c>
      <c r="I21057" t="s">
        <v>503</v>
      </c>
      <c r="J21057" t="s">
        <v>507</v>
      </c>
      <c r="K21057">
        <v>3</v>
      </c>
      <c r="L21057">
        <v>0</v>
      </c>
      <c r="M21057">
        <v>1</v>
      </c>
      <c r="N21057">
        <v>0</v>
      </c>
      <c r="O21057">
        <v>2</v>
      </c>
      <c r="P21057">
        <v>0</v>
      </c>
      <c r="Q21057">
        <v>1</v>
      </c>
      <c r="R21057">
        <v>3</v>
      </c>
      <c r="S21057">
        <v>-23.468019999999999</v>
      </c>
      <c r="T21057">
        <v>-46.50705</v>
      </c>
    </row>
    <row r="21058" spans="1:20" x14ac:dyDescent="0.35">
      <c r="A21058">
        <v>248881</v>
      </c>
      <c r="B21058" s="1">
        <v>43780</v>
      </c>
      <c r="C21058" s="2">
        <v>0.89583333333333337</v>
      </c>
      <c r="D21058" t="s">
        <v>1</v>
      </c>
      <c r="E21058" t="s">
        <v>11</v>
      </c>
      <c r="F21058" t="s">
        <v>458</v>
      </c>
      <c r="G21058" t="s">
        <v>492</v>
      </c>
      <c r="H21058" t="s">
        <v>501</v>
      </c>
      <c r="I21058" t="s">
        <v>504</v>
      </c>
      <c r="J21058" t="s">
        <v>506</v>
      </c>
      <c r="K21058">
        <v>3</v>
      </c>
      <c r="L21058">
        <v>0</v>
      </c>
      <c r="M21058">
        <v>1</v>
      </c>
      <c r="N21058">
        <v>0</v>
      </c>
      <c r="O21058">
        <v>2</v>
      </c>
      <c r="P21058">
        <v>0</v>
      </c>
      <c r="Q21058">
        <v>1</v>
      </c>
      <c r="R21058">
        <v>3</v>
      </c>
      <c r="S21058">
        <v>-23.191230000000001</v>
      </c>
      <c r="T21058">
        <v>-45.863280000000003</v>
      </c>
    </row>
    <row r="21059" spans="1:20" x14ac:dyDescent="0.35">
      <c r="A21059">
        <v>249388</v>
      </c>
      <c r="B21059" s="1">
        <v>43783</v>
      </c>
      <c r="C21059" s="2">
        <v>0.48958333333333331</v>
      </c>
      <c r="D21059" t="s">
        <v>1</v>
      </c>
      <c r="E21059" t="s">
        <v>6</v>
      </c>
      <c r="F21059" t="s">
        <v>458</v>
      </c>
      <c r="G21059" t="s">
        <v>490</v>
      </c>
      <c r="H21059" t="s">
        <v>501</v>
      </c>
      <c r="I21059" t="s">
        <v>503</v>
      </c>
      <c r="J21059" t="s">
        <v>27</v>
      </c>
      <c r="K21059">
        <v>3</v>
      </c>
      <c r="L21059">
        <v>0</v>
      </c>
      <c r="M21059">
        <v>1</v>
      </c>
      <c r="N21059">
        <v>0</v>
      </c>
      <c r="O21059">
        <v>2</v>
      </c>
      <c r="P21059">
        <v>0</v>
      </c>
      <c r="Q21059">
        <v>1</v>
      </c>
      <c r="R21059">
        <v>3</v>
      </c>
      <c r="S21059">
        <v>-23.45797</v>
      </c>
      <c r="T21059">
        <v>-46.479930000000003</v>
      </c>
    </row>
    <row r="21060" spans="1:20" x14ac:dyDescent="0.35">
      <c r="A21060">
        <v>251313</v>
      </c>
      <c r="B21060" s="1">
        <v>43792</v>
      </c>
      <c r="C21060" s="2">
        <v>0.27083333333333331</v>
      </c>
      <c r="D21060" t="s">
        <v>29</v>
      </c>
      <c r="E21060" t="s">
        <v>31</v>
      </c>
      <c r="F21060" t="s">
        <v>458</v>
      </c>
      <c r="G21060" t="s">
        <v>490</v>
      </c>
      <c r="H21060" t="s">
        <v>501</v>
      </c>
      <c r="I21060" t="s">
        <v>504</v>
      </c>
      <c r="J21060" t="s">
        <v>507</v>
      </c>
      <c r="K21060">
        <v>3</v>
      </c>
      <c r="L21060">
        <v>0</v>
      </c>
      <c r="M21060">
        <v>1</v>
      </c>
      <c r="N21060">
        <v>0</v>
      </c>
      <c r="O21060">
        <v>2</v>
      </c>
      <c r="P21060">
        <v>0</v>
      </c>
      <c r="Q21060">
        <v>1</v>
      </c>
      <c r="R21060">
        <v>3</v>
      </c>
      <c r="S21060">
        <v>-22.780550000000002</v>
      </c>
      <c r="T21060">
        <v>-43.392090000000003</v>
      </c>
    </row>
    <row r="21061" spans="1:20" x14ac:dyDescent="0.35">
      <c r="A21061">
        <v>252196</v>
      </c>
      <c r="B21061" s="1">
        <v>43796</v>
      </c>
      <c r="C21061" s="2">
        <v>0.5</v>
      </c>
      <c r="D21061" t="s">
        <v>48</v>
      </c>
      <c r="E21061" t="s">
        <v>51</v>
      </c>
      <c r="F21061" t="s">
        <v>458</v>
      </c>
      <c r="G21061" t="s">
        <v>490</v>
      </c>
      <c r="H21061" t="s">
        <v>501</v>
      </c>
      <c r="I21061" t="s">
        <v>504</v>
      </c>
      <c r="J21061" t="s">
        <v>27</v>
      </c>
      <c r="K21061">
        <v>3</v>
      </c>
      <c r="L21061">
        <v>0</v>
      </c>
      <c r="M21061">
        <v>1</v>
      </c>
      <c r="N21061">
        <v>0</v>
      </c>
      <c r="O21061">
        <v>2</v>
      </c>
      <c r="P21061">
        <v>0</v>
      </c>
      <c r="Q21061">
        <v>1</v>
      </c>
      <c r="R21061">
        <v>3</v>
      </c>
      <c r="S21061">
        <v>-17.84235</v>
      </c>
      <c r="T21061">
        <v>-41.514099999999999</v>
      </c>
    </row>
    <row r="21062" spans="1:20" x14ac:dyDescent="0.35">
      <c r="A21062">
        <v>252401</v>
      </c>
      <c r="B21062" s="1">
        <v>43797</v>
      </c>
      <c r="C21062" s="2">
        <v>0.48958333333333331</v>
      </c>
      <c r="D21062" t="s">
        <v>1</v>
      </c>
      <c r="E21062" t="s">
        <v>21</v>
      </c>
      <c r="F21062" t="s">
        <v>458</v>
      </c>
      <c r="G21062" t="s">
        <v>490</v>
      </c>
      <c r="H21062" t="s">
        <v>501</v>
      </c>
      <c r="I21062" t="s">
        <v>504</v>
      </c>
      <c r="J21062" t="s">
        <v>506</v>
      </c>
      <c r="K21062">
        <v>3</v>
      </c>
      <c r="L21062">
        <v>0</v>
      </c>
      <c r="M21062">
        <v>1</v>
      </c>
      <c r="N21062">
        <v>0</v>
      </c>
      <c r="O21062">
        <v>2</v>
      </c>
      <c r="P21062">
        <v>0</v>
      </c>
      <c r="Q21062">
        <v>1</v>
      </c>
      <c r="R21062">
        <v>3</v>
      </c>
      <c r="S21062">
        <v>-24.285589999999999</v>
      </c>
      <c r="T21062">
        <v>-47.441940000000002</v>
      </c>
    </row>
    <row r="21063" spans="1:20" x14ac:dyDescent="0.35">
      <c r="A21063">
        <v>257004</v>
      </c>
      <c r="B21063" s="1">
        <v>43817</v>
      </c>
      <c r="C21063" s="2">
        <v>0.72916666666666663</v>
      </c>
      <c r="D21063" t="s">
        <v>29</v>
      </c>
      <c r="E21063" t="s">
        <v>34</v>
      </c>
      <c r="F21063" t="s">
        <v>458</v>
      </c>
      <c r="G21063" t="s">
        <v>490</v>
      </c>
      <c r="H21063" t="s">
        <v>501</v>
      </c>
      <c r="I21063" t="s">
        <v>504</v>
      </c>
      <c r="J21063" t="s">
        <v>506</v>
      </c>
      <c r="K21063">
        <v>3</v>
      </c>
      <c r="L21063">
        <v>0</v>
      </c>
      <c r="M21063">
        <v>1</v>
      </c>
      <c r="N21063">
        <v>0</v>
      </c>
      <c r="O21063">
        <v>2</v>
      </c>
      <c r="P21063">
        <v>0</v>
      </c>
      <c r="Q21063">
        <v>1</v>
      </c>
      <c r="R21063">
        <v>3</v>
      </c>
      <c r="S21063">
        <v>-22.541350000000001</v>
      </c>
      <c r="T21063">
        <v>-44.191760000000002</v>
      </c>
    </row>
    <row r="21064" spans="1:20" x14ac:dyDescent="0.35">
      <c r="A21064">
        <v>259684</v>
      </c>
      <c r="B21064" s="1">
        <v>43733</v>
      </c>
      <c r="C21064" s="2">
        <v>0.76041666666666663</v>
      </c>
      <c r="D21064" t="s">
        <v>29</v>
      </c>
      <c r="E21064" t="s">
        <v>30</v>
      </c>
      <c r="F21064" t="s">
        <v>458</v>
      </c>
      <c r="G21064" t="s">
        <v>487</v>
      </c>
      <c r="H21064" t="s">
        <v>501</v>
      </c>
      <c r="I21064" t="s">
        <v>503</v>
      </c>
      <c r="J21064" t="s">
        <v>507</v>
      </c>
      <c r="K21064">
        <v>3</v>
      </c>
      <c r="L21064">
        <v>0</v>
      </c>
      <c r="M21064">
        <v>1</v>
      </c>
      <c r="N21064">
        <v>0</v>
      </c>
      <c r="O21064">
        <v>2</v>
      </c>
      <c r="P21064">
        <v>0</v>
      </c>
      <c r="Q21064">
        <v>1</v>
      </c>
      <c r="R21064">
        <v>3</v>
      </c>
      <c r="S21064">
        <v>-22.810400000000001</v>
      </c>
      <c r="T21064">
        <v>-43.335120000000003</v>
      </c>
    </row>
    <row r="21065" spans="1:20" x14ac:dyDescent="0.35">
      <c r="A21065">
        <v>260792</v>
      </c>
      <c r="B21065" s="1">
        <v>43834</v>
      </c>
      <c r="C21065" s="2">
        <v>0.44444444444444442</v>
      </c>
      <c r="D21065" t="s">
        <v>1</v>
      </c>
      <c r="E21065" t="s">
        <v>17</v>
      </c>
      <c r="F21065" t="s">
        <v>458</v>
      </c>
      <c r="G21065" t="s">
        <v>498</v>
      </c>
      <c r="H21065" t="s">
        <v>501</v>
      </c>
      <c r="I21065" t="s">
        <v>504</v>
      </c>
      <c r="J21065" t="s">
        <v>506</v>
      </c>
      <c r="K21065">
        <v>3</v>
      </c>
      <c r="L21065">
        <v>0</v>
      </c>
      <c r="M21065">
        <v>1</v>
      </c>
      <c r="N21065">
        <v>0</v>
      </c>
      <c r="O21065">
        <v>2</v>
      </c>
      <c r="P21065">
        <v>0</v>
      </c>
      <c r="Q21065">
        <v>1</v>
      </c>
      <c r="R21065">
        <v>1</v>
      </c>
      <c r="S21065">
        <v>-23.939013039999999</v>
      </c>
      <c r="T21065">
        <v>-47.062412029999997</v>
      </c>
    </row>
    <row r="21066" spans="1:20" x14ac:dyDescent="0.35">
      <c r="A21066">
        <v>261844</v>
      </c>
      <c r="B21066" s="1">
        <v>43840</v>
      </c>
      <c r="C21066" s="2">
        <v>0.32291666666666669</v>
      </c>
      <c r="D21066" t="s">
        <v>1</v>
      </c>
      <c r="E21066" t="s">
        <v>23</v>
      </c>
      <c r="F21066" t="s">
        <v>458</v>
      </c>
      <c r="G21066" t="s">
        <v>498</v>
      </c>
      <c r="H21066" t="s">
        <v>501</v>
      </c>
      <c r="I21066" t="s">
        <v>504</v>
      </c>
      <c r="J21066" t="s">
        <v>506</v>
      </c>
      <c r="K21066">
        <v>3</v>
      </c>
      <c r="L21066">
        <v>0</v>
      </c>
      <c r="M21066">
        <v>1</v>
      </c>
      <c r="N21066">
        <v>0</v>
      </c>
      <c r="O21066">
        <v>2</v>
      </c>
      <c r="P21066">
        <v>0</v>
      </c>
      <c r="Q21066">
        <v>1</v>
      </c>
      <c r="R21066">
        <v>1</v>
      </c>
      <c r="S21066">
        <v>-24.709354009999998</v>
      </c>
      <c r="T21066">
        <v>-48.018206990000003</v>
      </c>
    </row>
    <row r="21067" spans="1:20" x14ac:dyDescent="0.35">
      <c r="A21067">
        <v>262377</v>
      </c>
      <c r="B21067" s="1">
        <v>43842</v>
      </c>
      <c r="C21067" s="2">
        <v>0.7368055555555556</v>
      </c>
      <c r="D21067" t="s">
        <v>29</v>
      </c>
      <c r="E21067" t="s">
        <v>115</v>
      </c>
      <c r="F21067" t="s">
        <v>458</v>
      </c>
      <c r="G21067" t="s">
        <v>498</v>
      </c>
      <c r="H21067" t="s">
        <v>501</v>
      </c>
      <c r="I21067" t="s">
        <v>503</v>
      </c>
      <c r="J21067" t="s">
        <v>27</v>
      </c>
      <c r="K21067">
        <v>3</v>
      </c>
      <c r="L21067">
        <v>0</v>
      </c>
      <c r="M21067">
        <v>1</v>
      </c>
      <c r="N21067">
        <v>0</v>
      </c>
      <c r="O21067">
        <v>2</v>
      </c>
      <c r="P21067">
        <v>0</v>
      </c>
      <c r="Q21067">
        <v>1</v>
      </c>
      <c r="R21067">
        <v>1</v>
      </c>
      <c r="S21067">
        <v>-22.518978000000001</v>
      </c>
      <c r="T21067">
        <v>-43.228563000000001</v>
      </c>
    </row>
    <row r="21068" spans="1:20" x14ac:dyDescent="0.35">
      <c r="A21068">
        <v>271383</v>
      </c>
      <c r="B21068" s="1">
        <v>43885</v>
      </c>
      <c r="C21068" s="2">
        <v>0.33333333333333331</v>
      </c>
      <c r="D21068" t="s">
        <v>29</v>
      </c>
      <c r="E21068" t="s">
        <v>30</v>
      </c>
      <c r="F21068" t="s">
        <v>458</v>
      </c>
      <c r="G21068" t="s">
        <v>494</v>
      </c>
      <c r="H21068" t="s">
        <v>501</v>
      </c>
      <c r="I21068" t="s">
        <v>503</v>
      </c>
      <c r="J21068" t="s">
        <v>507</v>
      </c>
      <c r="K21068">
        <v>3</v>
      </c>
      <c r="L21068">
        <v>0</v>
      </c>
      <c r="M21068">
        <v>1</v>
      </c>
      <c r="N21068">
        <v>0</v>
      </c>
      <c r="O21068">
        <v>2</v>
      </c>
      <c r="P21068">
        <v>0</v>
      </c>
      <c r="Q21068">
        <v>1</v>
      </c>
      <c r="R21068">
        <v>1</v>
      </c>
      <c r="S21068">
        <v>-22.810740679999999</v>
      </c>
      <c r="T21068">
        <v>-43.288443630000003</v>
      </c>
    </row>
    <row r="21069" spans="1:20" x14ac:dyDescent="0.35">
      <c r="A21069">
        <v>279369</v>
      </c>
      <c r="B21069" s="1">
        <v>43932</v>
      </c>
      <c r="C21069" s="2">
        <v>0.75</v>
      </c>
      <c r="D21069" t="s">
        <v>1</v>
      </c>
      <c r="E21069" t="s">
        <v>6</v>
      </c>
      <c r="F21069" t="s">
        <v>458</v>
      </c>
      <c r="G21069" t="s">
        <v>484</v>
      </c>
      <c r="H21069" t="s">
        <v>501</v>
      </c>
      <c r="I21069" t="s">
        <v>504</v>
      </c>
      <c r="J21069" t="s">
        <v>507</v>
      </c>
      <c r="K21069">
        <v>3</v>
      </c>
      <c r="L21069">
        <v>0</v>
      </c>
      <c r="M21069">
        <v>1</v>
      </c>
      <c r="N21069">
        <v>0</v>
      </c>
      <c r="O21069">
        <v>2</v>
      </c>
      <c r="P21069">
        <v>0</v>
      </c>
      <c r="Q21069">
        <v>1</v>
      </c>
      <c r="R21069">
        <v>1</v>
      </c>
      <c r="S21069">
        <v>-23.44333014</v>
      </c>
      <c r="T21069">
        <v>-46.445312940000001</v>
      </c>
    </row>
    <row r="21070" spans="1:20" x14ac:dyDescent="0.35">
      <c r="A21070">
        <v>282364</v>
      </c>
      <c r="B21070" s="1">
        <v>43952</v>
      </c>
      <c r="C21070" s="2">
        <v>0.58333333333333337</v>
      </c>
      <c r="D21070" t="s">
        <v>57</v>
      </c>
      <c r="E21070" t="s">
        <v>224</v>
      </c>
      <c r="F21070" t="s">
        <v>458</v>
      </c>
      <c r="G21070" t="s">
        <v>498</v>
      </c>
      <c r="H21070" t="s">
        <v>501</v>
      </c>
      <c r="I21070" t="s">
        <v>503</v>
      </c>
      <c r="J21070" t="s">
        <v>27</v>
      </c>
      <c r="K21070">
        <v>3</v>
      </c>
      <c r="L21070">
        <v>0</v>
      </c>
      <c r="M21070">
        <v>1</v>
      </c>
      <c r="N21070">
        <v>0</v>
      </c>
      <c r="O21070">
        <v>2</v>
      </c>
      <c r="P21070">
        <v>0</v>
      </c>
      <c r="Q21070">
        <v>1</v>
      </c>
      <c r="R21070">
        <v>1</v>
      </c>
      <c r="S21070">
        <v>-20.408190000000001</v>
      </c>
      <c r="T21070">
        <v>-40.937939999999998</v>
      </c>
    </row>
    <row r="21071" spans="1:20" x14ac:dyDescent="0.35">
      <c r="A21071">
        <v>282587</v>
      </c>
      <c r="B21071" s="1">
        <v>43954</v>
      </c>
      <c r="C21071" s="2">
        <v>0.35416666666666669</v>
      </c>
      <c r="D21071" t="s">
        <v>1</v>
      </c>
      <c r="E21071" t="s">
        <v>23</v>
      </c>
      <c r="F21071" t="s">
        <v>458</v>
      </c>
      <c r="G21071" t="s">
        <v>484</v>
      </c>
      <c r="H21071" t="s">
        <v>501</v>
      </c>
      <c r="I21071" t="s">
        <v>503</v>
      </c>
      <c r="J21071" t="s">
        <v>506</v>
      </c>
      <c r="K21071">
        <v>3</v>
      </c>
      <c r="L21071">
        <v>0</v>
      </c>
      <c r="M21071">
        <v>1</v>
      </c>
      <c r="N21071">
        <v>0</v>
      </c>
      <c r="O21071">
        <v>2</v>
      </c>
      <c r="P21071">
        <v>0</v>
      </c>
      <c r="Q21071">
        <v>1</v>
      </c>
      <c r="R21071">
        <v>1</v>
      </c>
      <c r="S21071">
        <v>-24.73034183</v>
      </c>
      <c r="T21071">
        <v>-48.10760707</v>
      </c>
    </row>
    <row r="21072" spans="1:20" x14ac:dyDescent="0.35">
      <c r="A21072">
        <v>284707</v>
      </c>
      <c r="B21072" s="1">
        <v>43967</v>
      </c>
      <c r="C21072" s="2">
        <v>0.375</v>
      </c>
      <c r="D21072" t="s">
        <v>48</v>
      </c>
      <c r="E21072" t="s">
        <v>49</v>
      </c>
      <c r="F21072" t="s">
        <v>458</v>
      </c>
      <c r="G21072" t="s">
        <v>498</v>
      </c>
      <c r="H21072" t="s">
        <v>501</v>
      </c>
      <c r="I21072" t="s">
        <v>504</v>
      </c>
      <c r="J21072" t="s">
        <v>27</v>
      </c>
      <c r="K21072">
        <v>3</v>
      </c>
      <c r="L21072">
        <v>0</v>
      </c>
      <c r="M21072">
        <v>1</v>
      </c>
      <c r="N21072">
        <v>0</v>
      </c>
      <c r="O21072">
        <v>2</v>
      </c>
      <c r="P21072">
        <v>0</v>
      </c>
      <c r="Q21072">
        <v>1</v>
      </c>
      <c r="R21072">
        <v>1</v>
      </c>
      <c r="S21072">
        <v>-18.917779719999999</v>
      </c>
      <c r="T21072">
        <v>-42.014152180000004</v>
      </c>
    </row>
    <row r="21073" spans="1:20" x14ac:dyDescent="0.35">
      <c r="A21073">
        <v>292486</v>
      </c>
      <c r="B21073" s="1">
        <v>44010</v>
      </c>
      <c r="C21073" s="2">
        <v>0.77083333333333337</v>
      </c>
      <c r="D21073" t="s">
        <v>29</v>
      </c>
      <c r="E21073" t="s">
        <v>31</v>
      </c>
      <c r="F21073" t="s">
        <v>458</v>
      </c>
      <c r="G21073" t="s">
        <v>490</v>
      </c>
      <c r="H21073" t="s">
        <v>501</v>
      </c>
      <c r="I21073" t="s">
        <v>504</v>
      </c>
      <c r="J21073" t="s">
        <v>506</v>
      </c>
      <c r="K21073">
        <v>3</v>
      </c>
      <c r="L21073">
        <v>0</v>
      </c>
      <c r="M21073">
        <v>1</v>
      </c>
      <c r="N21073">
        <v>0</v>
      </c>
      <c r="O21073">
        <v>2</v>
      </c>
      <c r="P21073">
        <v>0</v>
      </c>
      <c r="Q21073">
        <v>1</v>
      </c>
      <c r="R21073">
        <v>1</v>
      </c>
      <c r="S21073">
        <v>-22.765161599999999</v>
      </c>
      <c r="T21073">
        <v>-43.415472800000003</v>
      </c>
    </row>
    <row r="21074" spans="1:20" x14ac:dyDescent="0.35">
      <c r="A21074">
        <v>297610</v>
      </c>
      <c r="B21074" s="1">
        <v>44023</v>
      </c>
      <c r="C21074" s="2">
        <v>0.85416666666666663</v>
      </c>
      <c r="D21074" t="s">
        <v>29</v>
      </c>
      <c r="E21074" t="s">
        <v>30</v>
      </c>
      <c r="F21074" t="s">
        <v>458</v>
      </c>
      <c r="G21074" t="s">
        <v>484</v>
      </c>
      <c r="H21074" t="s">
        <v>501</v>
      </c>
      <c r="I21074" t="s">
        <v>503</v>
      </c>
      <c r="J21074" t="s">
        <v>506</v>
      </c>
      <c r="K21074">
        <v>3</v>
      </c>
      <c r="L21074">
        <v>0</v>
      </c>
      <c r="M21074">
        <v>1</v>
      </c>
      <c r="N21074">
        <v>0</v>
      </c>
      <c r="O21074">
        <v>2</v>
      </c>
      <c r="P21074">
        <v>0</v>
      </c>
      <c r="Q21074">
        <v>1</v>
      </c>
      <c r="R21074">
        <v>1</v>
      </c>
      <c r="S21074">
        <v>-22.81548519</v>
      </c>
      <c r="T21074">
        <v>-43.290874049999999</v>
      </c>
    </row>
    <row r="21075" spans="1:20" x14ac:dyDescent="0.35">
      <c r="A21075">
        <v>302543</v>
      </c>
      <c r="B21075" s="1">
        <v>44063</v>
      </c>
      <c r="C21075" s="2">
        <v>0.53819444444444442</v>
      </c>
      <c r="D21075" t="s">
        <v>29</v>
      </c>
      <c r="E21075" t="s">
        <v>177</v>
      </c>
      <c r="F21075" t="s">
        <v>458</v>
      </c>
      <c r="G21075" t="s">
        <v>498</v>
      </c>
      <c r="H21075" t="s">
        <v>501</v>
      </c>
      <c r="I21075" t="s">
        <v>503</v>
      </c>
      <c r="J21075" t="s">
        <v>27</v>
      </c>
      <c r="K21075">
        <v>3</v>
      </c>
      <c r="L21075">
        <v>0</v>
      </c>
      <c r="M21075">
        <v>1</v>
      </c>
      <c r="N21075">
        <v>0</v>
      </c>
      <c r="O21075">
        <v>2</v>
      </c>
      <c r="P21075">
        <v>0</v>
      </c>
      <c r="Q21075">
        <v>1</v>
      </c>
      <c r="R21075">
        <v>1</v>
      </c>
      <c r="S21075">
        <v>-22.90433243</v>
      </c>
      <c r="T21075">
        <v>-43.881813979999997</v>
      </c>
    </row>
    <row r="21076" spans="1:20" x14ac:dyDescent="0.35">
      <c r="A21076">
        <v>304766</v>
      </c>
      <c r="B21076" s="1">
        <v>44074</v>
      </c>
      <c r="C21076" s="2">
        <v>2.7777777777777776E-2</v>
      </c>
      <c r="D21076" t="s">
        <v>48</v>
      </c>
      <c r="E21076" t="s">
        <v>102</v>
      </c>
      <c r="F21076" t="s">
        <v>458</v>
      </c>
      <c r="G21076" t="s">
        <v>499</v>
      </c>
      <c r="H21076" t="s">
        <v>501</v>
      </c>
      <c r="I21076" t="s">
        <v>504</v>
      </c>
      <c r="J21076" t="s">
        <v>506</v>
      </c>
      <c r="K21076">
        <v>3</v>
      </c>
      <c r="L21076">
        <v>0</v>
      </c>
      <c r="M21076">
        <v>1</v>
      </c>
      <c r="N21076">
        <v>0</v>
      </c>
      <c r="O21076">
        <v>2</v>
      </c>
      <c r="P21076">
        <v>0</v>
      </c>
      <c r="Q21076">
        <v>1</v>
      </c>
      <c r="R21076">
        <v>1</v>
      </c>
      <c r="S21076">
        <v>-20.460093780000001</v>
      </c>
      <c r="T21076">
        <v>-44.572766250000001</v>
      </c>
    </row>
    <row r="21077" spans="1:20" x14ac:dyDescent="0.35">
      <c r="A21077">
        <v>315214</v>
      </c>
      <c r="B21077" s="1">
        <v>44120</v>
      </c>
      <c r="C21077" s="2">
        <v>0.60416666666666663</v>
      </c>
      <c r="D21077" t="s">
        <v>1</v>
      </c>
      <c r="E21077" t="s">
        <v>262</v>
      </c>
      <c r="F21077" t="s">
        <v>458</v>
      </c>
      <c r="G21077" t="s">
        <v>484</v>
      </c>
      <c r="H21077" t="s">
        <v>501</v>
      </c>
      <c r="I21077" t="s">
        <v>503</v>
      </c>
      <c r="J21077" t="s">
        <v>27</v>
      </c>
      <c r="K21077">
        <v>3</v>
      </c>
      <c r="L21077">
        <v>0</v>
      </c>
      <c r="M21077">
        <v>1</v>
      </c>
      <c r="N21077">
        <v>0</v>
      </c>
      <c r="O21077">
        <v>2</v>
      </c>
      <c r="P21077">
        <v>0</v>
      </c>
      <c r="Q21077">
        <v>1</v>
      </c>
      <c r="R21077">
        <v>1</v>
      </c>
      <c r="S21077">
        <v>-24.954506949999999</v>
      </c>
      <c r="T21077">
        <v>-48.451681139999998</v>
      </c>
    </row>
    <row r="21078" spans="1:20" x14ac:dyDescent="0.35">
      <c r="A21078">
        <v>317104</v>
      </c>
      <c r="B21078" s="1">
        <v>44129</v>
      </c>
      <c r="C21078" s="2">
        <v>0.67361111111111116</v>
      </c>
      <c r="D21078" t="s">
        <v>48</v>
      </c>
      <c r="E21078" t="s">
        <v>122</v>
      </c>
      <c r="F21078" t="s">
        <v>458</v>
      </c>
      <c r="G21078" t="s">
        <v>498</v>
      </c>
      <c r="H21078" t="s">
        <v>501</v>
      </c>
      <c r="I21078" t="s">
        <v>503</v>
      </c>
      <c r="J21078" t="s">
        <v>506</v>
      </c>
      <c r="K21078">
        <v>3</v>
      </c>
      <c r="L21078">
        <v>0</v>
      </c>
      <c r="M21078">
        <v>1</v>
      </c>
      <c r="N21078">
        <v>0</v>
      </c>
      <c r="O21078">
        <v>2</v>
      </c>
      <c r="P21078">
        <v>0</v>
      </c>
      <c r="Q21078">
        <v>1</v>
      </c>
      <c r="R21078">
        <v>1</v>
      </c>
      <c r="S21078">
        <v>-18.772905380000001</v>
      </c>
      <c r="T21078">
        <v>-48.241243189999999</v>
      </c>
    </row>
    <row r="21079" spans="1:20" x14ac:dyDescent="0.35">
      <c r="A21079">
        <v>319227</v>
      </c>
      <c r="B21079" s="1">
        <v>44112</v>
      </c>
      <c r="C21079" s="2">
        <v>0.43055555555555558</v>
      </c>
      <c r="D21079" t="s">
        <v>57</v>
      </c>
      <c r="E21079" t="s">
        <v>60</v>
      </c>
      <c r="F21079" t="s">
        <v>458</v>
      </c>
      <c r="G21079" t="s">
        <v>497</v>
      </c>
      <c r="H21079" t="s">
        <v>501</v>
      </c>
      <c r="I21079" t="s">
        <v>503</v>
      </c>
      <c r="J21079" t="s">
        <v>507</v>
      </c>
      <c r="K21079">
        <v>3</v>
      </c>
      <c r="L21079">
        <v>0</v>
      </c>
      <c r="M21079">
        <v>1</v>
      </c>
      <c r="N21079">
        <v>0</v>
      </c>
      <c r="O21079">
        <v>2</v>
      </c>
      <c r="P21079">
        <v>0</v>
      </c>
      <c r="Q21079">
        <v>1</v>
      </c>
      <c r="R21079">
        <v>1</v>
      </c>
      <c r="S21079">
        <v>-20.20842</v>
      </c>
      <c r="T21079">
        <v>-40.269404999999999</v>
      </c>
    </row>
    <row r="21080" spans="1:20" x14ac:dyDescent="0.35">
      <c r="A21080">
        <v>324892</v>
      </c>
      <c r="B21080" s="1">
        <v>44165</v>
      </c>
      <c r="C21080" s="2">
        <v>0.87847222222222221</v>
      </c>
      <c r="D21080" t="s">
        <v>29</v>
      </c>
      <c r="E21080" t="s">
        <v>37</v>
      </c>
      <c r="F21080" t="s">
        <v>458</v>
      </c>
      <c r="G21080" t="s">
        <v>498</v>
      </c>
      <c r="H21080" t="s">
        <v>501</v>
      </c>
      <c r="I21080" t="s">
        <v>503</v>
      </c>
      <c r="J21080" t="s">
        <v>506</v>
      </c>
      <c r="K21080">
        <v>3</v>
      </c>
      <c r="L21080">
        <v>0</v>
      </c>
      <c r="M21080">
        <v>1</v>
      </c>
      <c r="N21080">
        <v>0</v>
      </c>
      <c r="O21080">
        <v>2</v>
      </c>
      <c r="P21080">
        <v>0</v>
      </c>
      <c r="Q21080">
        <v>1</v>
      </c>
      <c r="R21080">
        <v>1</v>
      </c>
      <c r="S21080">
        <v>-22.72895007</v>
      </c>
      <c r="T21080">
        <v>-43.631890009999999</v>
      </c>
    </row>
    <row r="21081" spans="1:20" x14ac:dyDescent="0.35">
      <c r="A21081">
        <v>326364</v>
      </c>
      <c r="B21081" s="1">
        <v>44172</v>
      </c>
      <c r="C21081" s="2">
        <v>0.52083333333333337</v>
      </c>
      <c r="D21081" t="s">
        <v>1</v>
      </c>
      <c r="E21081" t="s">
        <v>16</v>
      </c>
      <c r="F21081" t="s">
        <v>458</v>
      </c>
      <c r="G21081" t="s">
        <v>495</v>
      </c>
      <c r="H21081" t="s">
        <v>501</v>
      </c>
      <c r="I21081" t="s">
        <v>503</v>
      </c>
      <c r="J21081" t="s">
        <v>506</v>
      </c>
      <c r="K21081">
        <v>3</v>
      </c>
      <c r="L21081">
        <v>0</v>
      </c>
      <c r="M21081">
        <v>1</v>
      </c>
      <c r="N21081">
        <v>0</v>
      </c>
      <c r="O21081">
        <v>2</v>
      </c>
      <c r="P21081">
        <v>0</v>
      </c>
      <c r="Q21081">
        <v>1</v>
      </c>
      <c r="R21081">
        <v>1</v>
      </c>
      <c r="S21081">
        <v>-24.461595070000001</v>
      </c>
      <c r="T21081">
        <v>-47.817139910000002</v>
      </c>
    </row>
    <row r="21082" spans="1:20" x14ac:dyDescent="0.35">
      <c r="A21082">
        <v>326433</v>
      </c>
      <c r="B21082" s="1">
        <v>44172</v>
      </c>
      <c r="C21082" s="2">
        <v>0.79166666666666663</v>
      </c>
      <c r="D21082" t="s">
        <v>1</v>
      </c>
      <c r="E21082" t="s">
        <v>23</v>
      </c>
      <c r="F21082" t="s">
        <v>458</v>
      </c>
      <c r="G21082" t="s">
        <v>498</v>
      </c>
      <c r="H21082" t="s">
        <v>501</v>
      </c>
      <c r="I21082" t="s">
        <v>503</v>
      </c>
      <c r="J21082" t="s">
        <v>506</v>
      </c>
      <c r="K21082">
        <v>3</v>
      </c>
      <c r="L21082">
        <v>0</v>
      </c>
      <c r="M21082">
        <v>1</v>
      </c>
      <c r="N21082">
        <v>0</v>
      </c>
      <c r="O21082">
        <v>2</v>
      </c>
      <c r="P21082">
        <v>0</v>
      </c>
      <c r="Q21082">
        <v>1</v>
      </c>
      <c r="R21082">
        <v>1</v>
      </c>
      <c r="S21082">
        <v>-24.753162400000001</v>
      </c>
      <c r="T21082">
        <v>-48.158084799999997</v>
      </c>
    </row>
    <row r="21083" spans="1:20" x14ac:dyDescent="0.35">
      <c r="A21083">
        <v>329744</v>
      </c>
      <c r="B21083" s="1">
        <v>44187</v>
      </c>
      <c r="C21083" s="2">
        <v>0.67361111111111116</v>
      </c>
      <c r="D21083" t="s">
        <v>1</v>
      </c>
      <c r="E21083" t="s">
        <v>23</v>
      </c>
      <c r="F21083" t="s">
        <v>458</v>
      </c>
      <c r="G21083" t="s">
        <v>498</v>
      </c>
      <c r="H21083" t="s">
        <v>501</v>
      </c>
      <c r="I21083" t="s">
        <v>504</v>
      </c>
      <c r="J21083" t="s">
        <v>506</v>
      </c>
      <c r="K21083">
        <v>3</v>
      </c>
      <c r="L21083">
        <v>0</v>
      </c>
      <c r="M21083">
        <v>1</v>
      </c>
      <c r="N21083">
        <v>0</v>
      </c>
      <c r="O21083">
        <v>2</v>
      </c>
      <c r="P21083">
        <v>0</v>
      </c>
      <c r="Q21083">
        <v>1</v>
      </c>
      <c r="R21083">
        <v>1</v>
      </c>
      <c r="S21083">
        <v>-24.851096160000001</v>
      </c>
      <c r="T21083">
        <v>-48.218024049999997</v>
      </c>
    </row>
    <row r="21084" spans="1:20" x14ac:dyDescent="0.35">
      <c r="A21084">
        <v>100270</v>
      </c>
      <c r="B21084" s="1">
        <v>43102</v>
      </c>
      <c r="C21084" s="2">
        <v>0.34027777777777773</v>
      </c>
      <c r="D21084" t="s">
        <v>1</v>
      </c>
      <c r="E21084" t="s">
        <v>13</v>
      </c>
      <c r="F21084" t="s">
        <v>458</v>
      </c>
      <c r="G21084" t="s">
        <v>484</v>
      </c>
      <c r="H21084" t="s">
        <v>501</v>
      </c>
      <c r="I21084" t="s">
        <v>504</v>
      </c>
      <c r="J21084" t="s">
        <v>506</v>
      </c>
      <c r="K21084">
        <v>3</v>
      </c>
      <c r="L21084">
        <v>0</v>
      </c>
      <c r="M21084">
        <v>1</v>
      </c>
      <c r="N21084">
        <v>0</v>
      </c>
      <c r="O21084">
        <v>2</v>
      </c>
      <c r="P21084">
        <v>0</v>
      </c>
      <c r="Q21084">
        <v>1</v>
      </c>
      <c r="R21084">
        <v>1</v>
      </c>
      <c r="S21084">
        <v>-23.787858079999999</v>
      </c>
      <c r="T21084">
        <v>-46.913745400000003</v>
      </c>
    </row>
    <row r="21085" spans="1:20" x14ac:dyDescent="0.35">
      <c r="A21085">
        <v>101370</v>
      </c>
      <c r="B21085" s="1">
        <v>43106</v>
      </c>
      <c r="C21085" s="2">
        <v>0.38194444444444442</v>
      </c>
      <c r="D21085" t="s">
        <v>48</v>
      </c>
      <c r="E21085" t="s">
        <v>96</v>
      </c>
      <c r="F21085" t="s">
        <v>458</v>
      </c>
      <c r="G21085" t="s">
        <v>498</v>
      </c>
      <c r="H21085" t="s">
        <v>501</v>
      </c>
      <c r="I21085" t="s">
        <v>504</v>
      </c>
      <c r="J21085" t="s">
        <v>506</v>
      </c>
      <c r="K21085">
        <v>3</v>
      </c>
      <c r="L21085">
        <v>0</v>
      </c>
      <c r="M21085">
        <v>1</v>
      </c>
      <c r="N21085">
        <v>0</v>
      </c>
      <c r="O21085">
        <v>2</v>
      </c>
      <c r="P21085">
        <v>0</v>
      </c>
      <c r="Q21085">
        <v>1</v>
      </c>
      <c r="R21085">
        <v>1</v>
      </c>
      <c r="S21085">
        <v>-20.109300000000001</v>
      </c>
      <c r="T21085">
        <v>-44.316899999999997</v>
      </c>
    </row>
    <row r="21086" spans="1:20" x14ac:dyDescent="0.35">
      <c r="A21086">
        <v>102534</v>
      </c>
      <c r="B21086" s="1">
        <v>43110</v>
      </c>
      <c r="C21086" s="2">
        <v>0.93055555555555547</v>
      </c>
      <c r="D21086" t="s">
        <v>1</v>
      </c>
      <c r="E21086" t="s">
        <v>15</v>
      </c>
      <c r="F21086" t="s">
        <v>458</v>
      </c>
      <c r="G21086" t="s">
        <v>498</v>
      </c>
      <c r="H21086" t="s">
        <v>501</v>
      </c>
      <c r="I21086" t="s">
        <v>504</v>
      </c>
      <c r="J21086" t="s">
        <v>506</v>
      </c>
      <c r="K21086">
        <v>3</v>
      </c>
      <c r="L21086">
        <v>0</v>
      </c>
      <c r="M21086">
        <v>1</v>
      </c>
      <c r="N21086">
        <v>0</v>
      </c>
      <c r="O21086">
        <v>2</v>
      </c>
      <c r="P21086">
        <v>0</v>
      </c>
      <c r="Q21086">
        <v>1</v>
      </c>
      <c r="R21086">
        <v>1</v>
      </c>
      <c r="S21086">
        <v>-23.03748603</v>
      </c>
      <c r="T21086">
        <v>-45.557781460000001</v>
      </c>
    </row>
    <row r="21087" spans="1:20" x14ac:dyDescent="0.35">
      <c r="A21087">
        <v>105077</v>
      </c>
      <c r="B21087" s="1">
        <v>43121</v>
      </c>
      <c r="C21087" s="2">
        <v>0.13194444444444445</v>
      </c>
      <c r="D21087" t="s">
        <v>48</v>
      </c>
      <c r="E21087" t="s">
        <v>264</v>
      </c>
      <c r="F21087" t="s">
        <v>458</v>
      </c>
      <c r="G21087" t="s">
        <v>498</v>
      </c>
      <c r="H21087" t="s">
        <v>501</v>
      </c>
      <c r="I21087" t="s">
        <v>504</v>
      </c>
      <c r="J21087" t="s">
        <v>27</v>
      </c>
      <c r="K21087">
        <v>3</v>
      </c>
      <c r="L21087">
        <v>0</v>
      </c>
      <c r="M21087">
        <v>1</v>
      </c>
      <c r="N21087">
        <v>0</v>
      </c>
      <c r="O21087">
        <v>2</v>
      </c>
      <c r="P21087">
        <v>0</v>
      </c>
      <c r="Q21087">
        <v>1</v>
      </c>
      <c r="R21087">
        <v>1</v>
      </c>
      <c r="S21087">
        <v>-20.891034999999999</v>
      </c>
      <c r="T21087">
        <v>-42.342860000000002</v>
      </c>
    </row>
    <row r="21088" spans="1:20" x14ac:dyDescent="0.35">
      <c r="A21088">
        <v>107105</v>
      </c>
      <c r="B21088" s="1">
        <v>43129</v>
      </c>
      <c r="C21088" s="2">
        <v>0.45833333333333331</v>
      </c>
      <c r="D21088" t="s">
        <v>48</v>
      </c>
      <c r="E21088" t="s">
        <v>315</v>
      </c>
      <c r="F21088" t="s">
        <v>458</v>
      </c>
      <c r="G21088" t="s">
        <v>499</v>
      </c>
      <c r="H21088" t="s">
        <v>501</v>
      </c>
      <c r="I21088" t="s">
        <v>503</v>
      </c>
      <c r="J21088" t="s">
        <v>27</v>
      </c>
      <c r="K21088">
        <v>3</v>
      </c>
      <c r="L21088">
        <v>0</v>
      </c>
      <c r="M21088">
        <v>1</v>
      </c>
      <c r="N21088">
        <v>0</v>
      </c>
      <c r="O21088">
        <v>2</v>
      </c>
      <c r="P21088">
        <v>0</v>
      </c>
      <c r="Q21088">
        <v>1</v>
      </c>
      <c r="R21088">
        <v>1</v>
      </c>
      <c r="S21088">
        <v>-17.925312000000002</v>
      </c>
      <c r="T21088">
        <v>-45.568446999999999</v>
      </c>
    </row>
    <row r="21089" spans="1:20" x14ac:dyDescent="0.35">
      <c r="A21089">
        <v>109111</v>
      </c>
      <c r="B21089" s="1">
        <v>43137</v>
      </c>
      <c r="C21089" s="2">
        <v>0.36805555555555558</v>
      </c>
      <c r="D21089" t="s">
        <v>29</v>
      </c>
      <c r="E21089" t="s">
        <v>67</v>
      </c>
      <c r="F21089" t="s">
        <v>458</v>
      </c>
      <c r="G21089" t="s">
        <v>484</v>
      </c>
      <c r="H21089" t="s">
        <v>501</v>
      </c>
      <c r="I21089" t="s">
        <v>503</v>
      </c>
      <c r="J21089" t="s">
        <v>506</v>
      </c>
      <c r="K21089">
        <v>3</v>
      </c>
      <c r="L21089">
        <v>0</v>
      </c>
      <c r="M21089">
        <v>1</v>
      </c>
      <c r="N21089">
        <v>0</v>
      </c>
      <c r="O21089">
        <v>2</v>
      </c>
      <c r="P21089">
        <v>0</v>
      </c>
      <c r="Q21089">
        <v>1</v>
      </c>
      <c r="R21089">
        <v>1</v>
      </c>
      <c r="S21089">
        <v>-22.735910000000001</v>
      </c>
      <c r="T21089">
        <v>-42.805926999999997</v>
      </c>
    </row>
    <row r="21090" spans="1:20" x14ac:dyDescent="0.35">
      <c r="A21090">
        <v>117410</v>
      </c>
      <c r="B21090" s="1">
        <v>43170</v>
      </c>
      <c r="C21090" s="2">
        <v>0.16666666666666666</v>
      </c>
      <c r="D21090" t="s">
        <v>1</v>
      </c>
      <c r="E21090" t="s">
        <v>6</v>
      </c>
      <c r="F21090" t="s">
        <v>458</v>
      </c>
      <c r="G21090" t="s">
        <v>498</v>
      </c>
      <c r="H21090" t="s">
        <v>501</v>
      </c>
      <c r="I21090" t="s">
        <v>503</v>
      </c>
      <c r="J21090" t="s">
        <v>507</v>
      </c>
      <c r="K21090">
        <v>3</v>
      </c>
      <c r="L21090">
        <v>0</v>
      </c>
      <c r="M21090">
        <v>1</v>
      </c>
      <c r="N21090">
        <v>0</v>
      </c>
      <c r="O21090">
        <v>2</v>
      </c>
      <c r="P21090">
        <v>0</v>
      </c>
      <c r="Q21090">
        <v>1</v>
      </c>
      <c r="R21090">
        <v>1</v>
      </c>
      <c r="S21090">
        <v>-23.435514430000001</v>
      </c>
      <c r="T21090">
        <v>-46.427648269999999</v>
      </c>
    </row>
    <row r="21091" spans="1:20" x14ac:dyDescent="0.35">
      <c r="A21091">
        <v>124019</v>
      </c>
      <c r="B21091" s="1">
        <v>43196</v>
      </c>
      <c r="C21091" s="2">
        <v>0.88541666666666663</v>
      </c>
      <c r="D21091" t="s">
        <v>48</v>
      </c>
      <c r="E21091" t="s">
        <v>165</v>
      </c>
      <c r="F21091" t="s">
        <v>458</v>
      </c>
      <c r="G21091" t="s">
        <v>498</v>
      </c>
      <c r="H21091" t="s">
        <v>501</v>
      </c>
      <c r="I21091" t="s">
        <v>503</v>
      </c>
      <c r="J21091" t="s">
        <v>27</v>
      </c>
      <c r="K21091">
        <v>3</v>
      </c>
      <c r="L21091">
        <v>0</v>
      </c>
      <c r="M21091">
        <v>1</v>
      </c>
      <c r="N21091">
        <v>0</v>
      </c>
      <c r="O21091">
        <v>2</v>
      </c>
      <c r="P21091">
        <v>0</v>
      </c>
      <c r="Q21091">
        <v>1</v>
      </c>
      <c r="R21091">
        <v>1</v>
      </c>
      <c r="S21091">
        <v>-20.29182539</v>
      </c>
      <c r="T21091">
        <v>-49.200897220000002</v>
      </c>
    </row>
    <row r="21092" spans="1:20" x14ac:dyDescent="0.35">
      <c r="A21092">
        <v>127654</v>
      </c>
      <c r="B21092" s="1">
        <v>43203</v>
      </c>
      <c r="C21092" s="2">
        <v>0.86805555555555547</v>
      </c>
      <c r="D21092" t="s">
        <v>1</v>
      </c>
      <c r="E21092" t="s">
        <v>7</v>
      </c>
      <c r="F21092" t="s">
        <v>458</v>
      </c>
      <c r="G21092" t="s">
        <v>498</v>
      </c>
      <c r="H21092" t="s">
        <v>501</v>
      </c>
      <c r="I21092" t="s">
        <v>504</v>
      </c>
      <c r="J21092" t="s">
        <v>506</v>
      </c>
      <c r="K21092">
        <v>3</v>
      </c>
      <c r="L21092">
        <v>0</v>
      </c>
      <c r="M21092">
        <v>1</v>
      </c>
      <c r="N21092">
        <v>0</v>
      </c>
      <c r="O21092">
        <v>2</v>
      </c>
      <c r="P21092">
        <v>0</v>
      </c>
      <c r="Q21092">
        <v>1</v>
      </c>
      <c r="R21092">
        <v>1</v>
      </c>
      <c r="S21092">
        <v>-23.616712450000001</v>
      </c>
      <c r="T21092">
        <v>-46.790905590000001</v>
      </c>
    </row>
    <row r="21093" spans="1:20" x14ac:dyDescent="0.35">
      <c r="A21093">
        <v>135712</v>
      </c>
      <c r="B21093" s="1">
        <v>43241</v>
      </c>
      <c r="C21093" s="2">
        <v>0.59375</v>
      </c>
      <c r="D21093" t="s">
        <v>48</v>
      </c>
      <c r="E21093" t="s">
        <v>241</v>
      </c>
      <c r="F21093" t="s">
        <v>458</v>
      </c>
      <c r="G21093" t="s">
        <v>498</v>
      </c>
      <c r="H21093" t="s">
        <v>501</v>
      </c>
      <c r="I21093" t="s">
        <v>503</v>
      </c>
      <c r="J21093" t="s">
        <v>506</v>
      </c>
      <c r="K21093">
        <v>3</v>
      </c>
      <c r="L21093">
        <v>0</v>
      </c>
      <c r="M21093">
        <v>1</v>
      </c>
      <c r="N21093">
        <v>0</v>
      </c>
      <c r="O21093">
        <v>2</v>
      </c>
      <c r="P21093">
        <v>0</v>
      </c>
      <c r="Q21093">
        <v>1</v>
      </c>
      <c r="R21093">
        <v>1</v>
      </c>
      <c r="S21093">
        <v>-21.753989319999999</v>
      </c>
      <c r="T21093">
        <v>-45.39902687</v>
      </c>
    </row>
    <row r="21094" spans="1:20" x14ac:dyDescent="0.35">
      <c r="A21094">
        <v>135995</v>
      </c>
      <c r="B21094" s="1">
        <v>43160</v>
      </c>
      <c r="C21094" s="2">
        <v>0.56944444444444442</v>
      </c>
      <c r="D21094" t="s">
        <v>48</v>
      </c>
      <c r="E21094" t="s">
        <v>51</v>
      </c>
      <c r="F21094" t="s">
        <v>458</v>
      </c>
      <c r="G21094" t="s">
        <v>498</v>
      </c>
      <c r="H21094" t="s">
        <v>501</v>
      </c>
      <c r="I21094" t="s">
        <v>503</v>
      </c>
      <c r="J21094" t="s">
        <v>27</v>
      </c>
      <c r="K21094">
        <v>3</v>
      </c>
      <c r="L21094">
        <v>0</v>
      </c>
      <c r="M21094">
        <v>1</v>
      </c>
      <c r="N21094">
        <v>0</v>
      </c>
      <c r="O21094">
        <v>2</v>
      </c>
      <c r="P21094">
        <v>0</v>
      </c>
      <c r="Q21094">
        <v>1</v>
      </c>
      <c r="R21094">
        <v>1</v>
      </c>
      <c r="S21094">
        <v>-17.928109249999999</v>
      </c>
      <c r="T21094">
        <v>-41.528320309999998</v>
      </c>
    </row>
    <row r="21095" spans="1:20" x14ac:dyDescent="0.35">
      <c r="A21095">
        <v>137713</v>
      </c>
      <c r="B21095" s="1">
        <v>43254</v>
      </c>
      <c r="C21095" s="2">
        <v>0.84722222222222221</v>
      </c>
      <c r="D21095" t="s">
        <v>57</v>
      </c>
      <c r="E21095" t="s">
        <v>199</v>
      </c>
      <c r="F21095" t="s">
        <v>458</v>
      </c>
      <c r="G21095" t="s">
        <v>481</v>
      </c>
      <c r="H21095" t="s">
        <v>501</v>
      </c>
      <c r="I21095" t="s">
        <v>504</v>
      </c>
      <c r="J21095" t="s">
        <v>27</v>
      </c>
      <c r="K21095">
        <v>3</v>
      </c>
      <c r="L21095">
        <v>0</v>
      </c>
      <c r="M21095">
        <v>1</v>
      </c>
      <c r="N21095">
        <v>0</v>
      </c>
      <c r="O21095">
        <v>2</v>
      </c>
      <c r="P21095">
        <v>0</v>
      </c>
      <c r="Q21095">
        <v>1</v>
      </c>
      <c r="R21095">
        <v>1</v>
      </c>
      <c r="S21095">
        <v>-20.83934</v>
      </c>
      <c r="T21095">
        <v>-41.083893000000003</v>
      </c>
    </row>
    <row r="21096" spans="1:20" x14ac:dyDescent="0.35">
      <c r="A21096">
        <v>139932</v>
      </c>
      <c r="B21096" s="1">
        <v>43264</v>
      </c>
      <c r="C21096" s="2">
        <v>0.69444444444444453</v>
      </c>
      <c r="D21096" t="s">
        <v>57</v>
      </c>
      <c r="E21096" t="s">
        <v>176</v>
      </c>
      <c r="F21096" t="s">
        <v>458</v>
      </c>
      <c r="G21096" t="s">
        <v>498</v>
      </c>
      <c r="H21096" t="s">
        <v>501</v>
      </c>
      <c r="I21096" t="s">
        <v>504</v>
      </c>
      <c r="J21096" t="s">
        <v>27</v>
      </c>
      <c r="K21096">
        <v>3</v>
      </c>
      <c r="L21096">
        <v>0</v>
      </c>
      <c r="M21096">
        <v>1</v>
      </c>
      <c r="N21096">
        <v>0</v>
      </c>
      <c r="O21096">
        <v>2</v>
      </c>
      <c r="P21096">
        <v>0</v>
      </c>
      <c r="Q21096">
        <v>1</v>
      </c>
      <c r="R21096">
        <v>1</v>
      </c>
      <c r="S21096">
        <v>-19.664735069999999</v>
      </c>
      <c r="T21096">
        <v>-40.247340199999996</v>
      </c>
    </row>
    <row r="21097" spans="1:20" x14ac:dyDescent="0.35">
      <c r="A21097">
        <v>141493</v>
      </c>
      <c r="B21097" s="1">
        <v>43272</v>
      </c>
      <c r="C21097" s="2">
        <v>0.20833333333333334</v>
      </c>
      <c r="D21097" t="s">
        <v>48</v>
      </c>
      <c r="E21097" t="s">
        <v>281</v>
      </c>
      <c r="F21097" t="s">
        <v>458</v>
      </c>
      <c r="G21097" t="s">
        <v>494</v>
      </c>
      <c r="H21097" t="s">
        <v>501</v>
      </c>
      <c r="I21097" t="s">
        <v>504</v>
      </c>
      <c r="J21097" t="s">
        <v>27</v>
      </c>
      <c r="K21097">
        <v>3</v>
      </c>
      <c r="L21097">
        <v>0</v>
      </c>
      <c r="M21097">
        <v>1</v>
      </c>
      <c r="N21097">
        <v>0</v>
      </c>
      <c r="O21097">
        <v>2</v>
      </c>
      <c r="P21097">
        <v>0</v>
      </c>
      <c r="Q21097">
        <v>1</v>
      </c>
      <c r="R21097">
        <v>1</v>
      </c>
      <c r="S21097">
        <v>-19.729610000000001</v>
      </c>
      <c r="T21097">
        <v>-46.018538999999997</v>
      </c>
    </row>
    <row r="21098" spans="1:20" x14ac:dyDescent="0.35">
      <c r="A21098">
        <v>147857</v>
      </c>
      <c r="B21098" s="1">
        <v>43301</v>
      </c>
      <c r="C21098" s="2">
        <v>0.57291666666666663</v>
      </c>
      <c r="D21098" t="s">
        <v>29</v>
      </c>
      <c r="E21098" t="s">
        <v>42</v>
      </c>
      <c r="F21098" t="s">
        <v>458</v>
      </c>
      <c r="G21098" t="s">
        <v>498</v>
      </c>
      <c r="H21098" t="s">
        <v>501</v>
      </c>
      <c r="I21098" t="s">
        <v>504</v>
      </c>
      <c r="J21098" t="s">
        <v>27</v>
      </c>
      <c r="K21098">
        <v>3</v>
      </c>
      <c r="L21098">
        <v>0</v>
      </c>
      <c r="M21098">
        <v>1</v>
      </c>
      <c r="N21098">
        <v>0</v>
      </c>
      <c r="O21098">
        <v>2</v>
      </c>
      <c r="P21098">
        <v>0</v>
      </c>
      <c r="Q21098">
        <v>1</v>
      </c>
      <c r="R21098">
        <v>1</v>
      </c>
      <c r="S21098">
        <v>-22.350582899999999</v>
      </c>
      <c r="T21098">
        <v>-42.936822599999999</v>
      </c>
    </row>
    <row r="21099" spans="1:20" x14ac:dyDescent="0.35">
      <c r="A21099">
        <v>148243</v>
      </c>
      <c r="B21099" s="1">
        <v>43303</v>
      </c>
      <c r="C21099" s="2">
        <v>0.40625</v>
      </c>
      <c r="D21099" t="s">
        <v>1</v>
      </c>
      <c r="E21099" t="s">
        <v>262</v>
      </c>
      <c r="F21099" t="s">
        <v>458</v>
      </c>
      <c r="G21099" t="s">
        <v>484</v>
      </c>
      <c r="H21099" t="s">
        <v>501</v>
      </c>
      <c r="I21099" t="s">
        <v>503</v>
      </c>
      <c r="J21099" t="s">
        <v>506</v>
      </c>
      <c r="K21099">
        <v>3</v>
      </c>
      <c r="L21099">
        <v>0</v>
      </c>
      <c r="M21099">
        <v>1</v>
      </c>
      <c r="N21099">
        <v>0</v>
      </c>
      <c r="O21099">
        <v>2</v>
      </c>
      <c r="P21099">
        <v>0</v>
      </c>
      <c r="Q21099">
        <v>1</v>
      </c>
      <c r="R21099">
        <v>1</v>
      </c>
      <c r="S21099">
        <v>-25.07067292</v>
      </c>
      <c r="T21099">
        <v>-48.581542970000001</v>
      </c>
    </row>
    <row r="21100" spans="1:20" x14ac:dyDescent="0.35">
      <c r="A21100">
        <v>149595</v>
      </c>
      <c r="B21100" s="1">
        <v>43310</v>
      </c>
      <c r="C21100" s="2">
        <v>0.32291666666666669</v>
      </c>
      <c r="D21100" t="s">
        <v>29</v>
      </c>
      <c r="E21100" t="s">
        <v>32</v>
      </c>
      <c r="F21100" t="s">
        <v>458</v>
      </c>
      <c r="G21100" t="s">
        <v>484</v>
      </c>
      <c r="H21100" t="s">
        <v>501</v>
      </c>
      <c r="I21100" t="s">
        <v>503</v>
      </c>
      <c r="J21100" t="s">
        <v>506</v>
      </c>
      <c r="K21100">
        <v>3</v>
      </c>
      <c r="L21100">
        <v>0</v>
      </c>
      <c r="M21100">
        <v>1</v>
      </c>
      <c r="N21100">
        <v>0</v>
      </c>
      <c r="O21100">
        <v>2</v>
      </c>
      <c r="P21100">
        <v>0</v>
      </c>
      <c r="Q21100">
        <v>1</v>
      </c>
      <c r="R21100">
        <v>1</v>
      </c>
      <c r="S21100">
        <v>-22.669122470000001</v>
      </c>
      <c r="T21100">
        <v>-43.270849589999997</v>
      </c>
    </row>
    <row r="21101" spans="1:20" x14ac:dyDescent="0.35">
      <c r="A21101">
        <v>152481</v>
      </c>
      <c r="B21101" s="1">
        <v>43324</v>
      </c>
      <c r="C21101" s="2">
        <v>0.21180555555555555</v>
      </c>
      <c r="D21101" t="s">
        <v>1</v>
      </c>
      <c r="E21101" t="s">
        <v>13</v>
      </c>
      <c r="F21101" t="s">
        <v>458</v>
      </c>
      <c r="G21101" t="s">
        <v>499</v>
      </c>
      <c r="H21101" t="s">
        <v>501</v>
      </c>
      <c r="I21101" t="s">
        <v>503</v>
      </c>
      <c r="J21101" t="s">
        <v>506</v>
      </c>
      <c r="K21101">
        <v>3</v>
      </c>
      <c r="L21101">
        <v>0</v>
      </c>
      <c r="M21101">
        <v>1</v>
      </c>
      <c r="N21101">
        <v>0</v>
      </c>
      <c r="O21101">
        <v>2</v>
      </c>
      <c r="P21101">
        <v>0</v>
      </c>
      <c r="Q21101">
        <v>1</v>
      </c>
      <c r="R21101">
        <v>1</v>
      </c>
      <c r="S21101">
        <v>-23.741379259999999</v>
      </c>
      <c r="T21101">
        <v>-46.898674069999998</v>
      </c>
    </row>
    <row r="21102" spans="1:20" x14ac:dyDescent="0.35">
      <c r="A21102">
        <v>154133</v>
      </c>
      <c r="B21102" s="1">
        <v>43331</v>
      </c>
      <c r="C21102" s="2">
        <v>0.8534722222222223</v>
      </c>
      <c r="D21102" t="s">
        <v>29</v>
      </c>
      <c r="E21102" t="s">
        <v>32</v>
      </c>
      <c r="F21102" t="s">
        <v>458</v>
      </c>
      <c r="G21102" t="s">
        <v>484</v>
      </c>
      <c r="H21102" t="s">
        <v>501</v>
      </c>
      <c r="I21102" t="s">
        <v>504</v>
      </c>
      <c r="J21102" t="s">
        <v>507</v>
      </c>
      <c r="K21102">
        <v>3</v>
      </c>
      <c r="L21102">
        <v>0</v>
      </c>
      <c r="M21102">
        <v>1</v>
      </c>
      <c r="N21102">
        <v>0</v>
      </c>
      <c r="O21102">
        <v>2</v>
      </c>
      <c r="P21102">
        <v>0</v>
      </c>
      <c r="Q21102">
        <v>1</v>
      </c>
      <c r="R21102">
        <v>1</v>
      </c>
      <c r="S21102">
        <v>-22.71293563</v>
      </c>
      <c r="T21102">
        <v>-43.289973740000001</v>
      </c>
    </row>
    <row r="21103" spans="1:20" x14ac:dyDescent="0.35">
      <c r="A21103">
        <v>154272</v>
      </c>
      <c r="B21103" s="1">
        <v>43332</v>
      </c>
      <c r="C21103" s="2">
        <v>0.29166666666666669</v>
      </c>
      <c r="D21103" t="s">
        <v>48</v>
      </c>
      <c r="E21103" t="s">
        <v>53</v>
      </c>
      <c r="F21103" t="s">
        <v>458</v>
      </c>
      <c r="G21103" t="s">
        <v>498</v>
      </c>
      <c r="H21103" t="s">
        <v>501</v>
      </c>
      <c r="I21103" t="s">
        <v>503</v>
      </c>
      <c r="J21103" t="s">
        <v>27</v>
      </c>
      <c r="K21103">
        <v>3</v>
      </c>
      <c r="L21103">
        <v>0</v>
      </c>
      <c r="M21103">
        <v>1</v>
      </c>
      <c r="N21103">
        <v>0</v>
      </c>
      <c r="O21103">
        <v>2</v>
      </c>
      <c r="P21103">
        <v>0</v>
      </c>
      <c r="Q21103">
        <v>1</v>
      </c>
      <c r="R21103">
        <v>1</v>
      </c>
      <c r="S21103">
        <v>-20.00883876</v>
      </c>
      <c r="T21103">
        <v>-42.147674559999999</v>
      </c>
    </row>
    <row r="21104" spans="1:20" x14ac:dyDescent="0.35">
      <c r="A21104">
        <v>156512</v>
      </c>
      <c r="B21104" s="1">
        <v>43344</v>
      </c>
      <c r="C21104" s="2">
        <v>0.27916666666666667</v>
      </c>
      <c r="D21104" t="s">
        <v>1</v>
      </c>
      <c r="E21104" t="s">
        <v>21</v>
      </c>
      <c r="F21104" t="s">
        <v>458</v>
      </c>
      <c r="G21104" t="s">
        <v>499</v>
      </c>
      <c r="H21104" t="s">
        <v>501</v>
      </c>
      <c r="I21104" t="s">
        <v>504</v>
      </c>
      <c r="J21104" t="s">
        <v>506</v>
      </c>
      <c r="K21104">
        <v>3</v>
      </c>
      <c r="L21104">
        <v>0</v>
      </c>
      <c r="M21104">
        <v>1</v>
      </c>
      <c r="N21104">
        <v>0</v>
      </c>
      <c r="O21104">
        <v>2</v>
      </c>
      <c r="P21104">
        <v>0</v>
      </c>
      <c r="Q21104">
        <v>1</v>
      </c>
      <c r="R21104">
        <v>1</v>
      </c>
      <c r="S21104">
        <v>-24.326841909999999</v>
      </c>
      <c r="T21104">
        <v>-47.564363479999997</v>
      </c>
    </row>
    <row r="21105" spans="1:20" x14ac:dyDescent="0.35">
      <c r="A21105">
        <v>157683</v>
      </c>
      <c r="B21105" s="1">
        <v>43349</v>
      </c>
      <c r="C21105" s="2">
        <v>0.61805555555555558</v>
      </c>
      <c r="D21105" t="s">
        <v>1</v>
      </c>
      <c r="E21105" t="s">
        <v>6</v>
      </c>
      <c r="F21105" t="s">
        <v>458</v>
      </c>
      <c r="G21105" t="s">
        <v>484</v>
      </c>
      <c r="H21105" t="s">
        <v>501</v>
      </c>
      <c r="I21105" t="s">
        <v>503</v>
      </c>
      <c r="J21105" t="s">
        <v>507</v>
      </c>
      <c r="K21105">
        <v>3</v>
      </c>
      <c r="L21105">
        <v>0</v>
      </c>
      <c r="M21105">
        <v>1</v>
      </c>
      <c r="N21105">
        <v>0</v>
      </c>
      <c r="O21105">
        <v>2</v>
      </c>
      <c r="P21105">
        <v>0</v>
      </c>
      <c r="Q21105">
        <v>1</v>
      </c>
      <c r="R21105">
        <v>1</v>
      </c>
      <c r="S21105">
        <v>-23.491764750000002</v>
      </c>
      <c r="T21105">
        <v>-46.550724410000001</v>
      </c>
    </row>
    <row r="21106" spans="1:20" x14ac:dyDescent="0.35">
      <c r="A21106">
        <v>158916</v>
      </c>
      <c r="B21106" s="1">
        <v>43354</v>
      </c>
      <c r="C21106" s="2">
        <v>0.97916666666666663</v>
      </c>
      <c r="D21106" t="s">
        <v>48</v>
      </c>
      <c r="E21106" t="s">
        <v>145</v>
      </c>
      <c r="F21106" t="s">
        <v>458</v>
      </c>
      <c r="G21106" t="s">
        <v>487</v>
      </c>
      <c r="H21106" t="s">
        <v>501</v>
      </c>
      <c r="I21106" t="s">
        <v>503</v>
      </c>
      <c r="J21106" t="s">
        <v>506</v>
      </c>
      <c r="K21106">
        <v>3</v>
      </c>
      <c r="L21106">
        <v>0</v>
      </c>
      <c r="M21106">
        <v>1</v>
      </c>
      <c r="N21106">
        <v>0</v>
      </c>
      <c r="O21106">
        <v>2</v>
      </c>
      <c r="P21106">
        <v>0</v>
      </c>
      <c r="Q21106">
        <v>1</v>
      </c>
      <c r="R21106">
        <v>1</v>
      </c>
      <c r="S21106">
        <v>-19.974699999999999</v>
      </c>
      <c r="T21106">
        <v>-44.3232</v>
      </c>
    </row>
    <row r="21107" spans="1:20" x14ac:dyDescent="0.35">
      <c r="A21107">
        <v>162657</v>
      </c>
      <c r="B21107" s="1">
        <v>43373</v>
      </c>
      <c r="C21107" s="2">
        <v>0.93055555555555547</v>
      </c>
      <c r="D21107" t="s">
        <v>29</v>
      </c>
      <c r="E21107" t="s">
        <v>40</v>
      </c>
      <c r="F21107" t="s">
        <v>458</v>
      </c>
      <c r="G21107" t="s">
        <v>484</v>
      </c>
      <c r="H21107" t="s">
        <v>501</v>
      </c>
      <c r="I21107" t="s">
        <v>503</v>
      </c>
      <c r="J21107" t="s">
        <v>506</v>
      </c>
      <c r="K21107">
        <v>3</v>
      </c>
      <c r="L21107">
        <v>0</v>
      </c>
      <c r="M21107">
        <v>1</v>
      </c>
      <c r="N21107">
        <v>0</v>
      </c>
      <c r="O21107">
        <v>2</v>
      </c>
      <c r="P21107">
        <v>0</v>
      </c>
      <c r="Q21107">
        <v>1</v>
      </c>
      <c r="R21107">
        <v>1</v>
      </c>
      <c r="S21107">
        <v>-22.495203</v>
      </c>
      <c r="T21107">
        <v>-44.570346999999998</v>
      </c>
    </row>
    <row r="21108" spans="1:20" x14ac:dyDescent="0.35">
      <c r="A21108">
        <v>165328</v>
      </c>
      <c r="B21108" s="1">
        <v>43387</v>
      </c>
      <c r="C21108" s="2">
        <v>0.19444444444444445</v>
      </c>
      <c r="D21108" t="s">
        <v>48</v>
      </c>
      <c r="E21108" t="s">
        <v>82</v>
      </c>
      <c r="F21108" t="s">
        <v>458</v>
      </c>
      <c r="G21108" t="s">
        <v>484</v>
      </c>
      <c r="H21108" t="s">
        <v>501</v>
      </c>
      <c r="I21108" t="s">
        <v>503</v>
      </c>
      <c r="J21108" t="s">
        <v>27</v>
      </c>
      <c r="K21108">
        <v>3</v>
      </c>
      <c r="L21108">
        <v>0</v>
      </c>
      <c r="M21108">
        <v>1</v>
      </c>
      <c r="N21108">
        <v>0</v>
      </c>
      <c r="O21108">
        <v>2</v>
      </c>
      <c r="P21108">
        <v>0</v>
      </c>
      <c r="Q21108">
        <v>1</v>
      </c>
      <c r="R21108">
        <v>1</v>
      </c>
      <c r="S21108">
        <v>-19.860721470000001</v>
      </c>
      <c r="T21108">
        <v>-43.226392079999997</v>
      </c>
    </row>
    <row r="21109" spans="1:20" x14ac:dyDescent="0.35">
      <c r="A21109">
        <v>172638</v>
      </c>
      <c r="B21109" s="1">
        <v>43423</v>
      </c>
      <c r="C21109" s="2">
        <v>0.47916666666666669</v>
      </c>
      <c r="D21109" t="s">
        <v>48</v>
      </c>
      <c r="E21109" t="s">
        <v>164</v>
      </c>
      <c r="F21109" t="s">
        <v>458</v>
      </c>
      <c r="G21109" t="s">
        <v>498</v>
      </c>
      <c r="H21109" t="s">
        <v>501</v>
      </c>
      <c r="I21109" t="s">
        <v>504</v>
      </c>
      <c r="J21109" t="s">
        <v>27</v>
      </c>
      <c r="K21109">
        <v>3</v>
      </c>
      <c r="L21109">
        <v>0</v>
      </c>
      <c r="M21109">
        <v>1</v>
      </c>
      <c r="N21109">
        <v>0</v>
      </c>
      <c r="O21109">
        <v>2</v>
      </c>
      <c r="P21109">
        <v>0</v>
      </c>
      <c r="Q21109">
        <v>1</v>
      </c>
      <c r="R21109">
        <v>1</v>
      </c>
      <c r="S21109">
        <v>-19.740186999999999</v>
      </c>
      <c r="T21109">
        <v>-45.860351999999999</v>
      </c>
    </row>
    <row r="21110" spans="1:20" x14ac:dyDescent="0.35">
      <c r="A21110">
        <v>173892</v>
      </c>
      <c r="B21110" s="1">
        <v>43429</v>
      </c>
      <c r="C21110" s="2">
        <v>0.60763888888888895</v>
      </c>
      <c r="D21110" t="s">
        <v>29</v>
      </c>
      <c r="E21110" t="s">
        <v>115</v>
      </c>
      <c r="F21110" t="s">
        <v>458</v>
      </c>
      <c r="G21110" t="s">
        <v>495</v>
      </c>
      <c r="H21110" t="s">
        <v>501</v>
      </c>
      <c r="I21110" t="s">
        <v>503</v>
      </c>
      <c r="J21110" t="s">
        <v>27</v>
      </c>
      <c r="K21110">
        <v>3</v>
      </c>
      <c r="L21110">
        <v>0</v>
      </c>
      <c r="M21110">
        <v>1</v>
      </c>
      <c r="N21110">
        <v>0</v>
      </c>
      <c r="O21110">
        <v>2</v>
      </c>
      <c r="P21110">
        <v>0</v>
      </c>
      <c r="Q21110">
        <v>1</v>
      </c>
      <c r="R21110">
        <v>1</v>
      </c>
      <c r="S21110">
        <v>-22.555499999999999</v>
      </c>
      <c r="T21110">
        <v>-43.2331</v>
      </c>
    </row>
    <row r="21111" spans="1:20" x14ac:dyDescent="0.35">
      <c r="A21111">
        <v>178609</v>
      </c>
      <c r="B21111" s="1">
        <v>43450</v>
      </c>
      <c r="C21111" s="2">
        <v>0.72569444444444453</v>
      </c>
      <c r="D21111" t="s">
        <v>29</v>
      </c>
      <c r="E21111" t="s">
        <v>32</v>
      </c>
      <c r="F21111" t="s">
        <v>458</v>
      </c>
      <c r="G21111" t="s">
        <v>484</v>
      </c>
      <c r="H21111" t="s">
        <v>501</v>
      </c>
      <c r="I21111" t="s">
        <v>503</v>
      </c>
      <c r="J21111" t="s">
        <v>506</v>
      </c>
      <c r="K21111">
        <v>3</v>
      </c>
      <c r="L21111">
        <v>0</v>
      </c>
      <c r="M21111">
        <v>1</v>
      </c>
      <c r="N21111">
        <v>0</v>
      </c>
      <c r="O21111">
        <v>2</v>
      </c>
      <c r="P21111">
        <v>0</v>
      </c>
      <c r="Q21111">
        <v>1</v>
      </c>
      <c r="R21111">
        <v>1</v>
      </c>
      <c r="S21111">
        <v>-22.649881000000001</v>
      </c>
      <c r="T21111">
        <v>-43.172539</v>
      </c>
    </row>
    <row r="21112" spans="1:20" x14ac:dyDescent="0.35">
      <c r="A21112">
        <v>180375</v>
      </c>
      <c r="B21112" s="1">
        <v>43457</v>
      </c>
      <c r="C21112" s="2">
        <v>0.36805555555555558</v>
      </c>
      <c r="D21112" t="s">
        <v>29</v>
      </c>
      <c r="E21112" t="s">
        <v>79</v>
      </c>
      <c r="F21112" t="s">
        <v>458</v>
      </c>
      <c r="G21112" t="s">
        <v>498</v>
      </c>
      <c r="H21112" t="s">
        <v>501</v>
      </c>
      <c r="I21112" t="s">
        <v>503</v>
      </c>
      <c r="J21112" t="s">
        <v>506</v>
      </c>
      <c r="K21112">
        <v>3</v>
      </c>
      <c r="L21112">
        <v>0</v>
      </c>
      <c r="M21112">
        <v>1</v>
      </c>
      <c r="N21112">
        <v>0</v>
      </c>
      <c r="O21112">
        <v>2</v>
      </c>
      <c r="P21112">
        <v>0</v>
      </c>
      <c r="Q21112">
        <v>1</v>
      </c>
      <c r="R21112">
        <v>1</v>
      </c>
      <c r="S21112">
        <v>-22.739443000000001</v>
      </c>
      <c r="T21112">
        <v>-42.748336999999999</v>
      </c>
    </row>
    <row r="21113" spans="1:20" x14ac:dyDescent="0.35">
      <c r="A21113">
        <v>180693</v>
      </c>
      <c r="B21113" s="1">
        <v>43458</v>
      </c>
      <c r="C21113" s="2">
        <v>0.70833333333333337</v>
      </c>
      <c r="D21113" t="s">
        <v>1</v>
      </c>
      <c r="E21113" t="s">
        <v>13</v>
      </c>
      <c r="F21113" t="s">
        <v>458</v>
      </c>
      <c r="G21113" t="s">
        <v>498</v>
      </c>
      <c r="H21113" t="s">
        <v>501</v>
      </c>
      <c r="I21113" t="s">
        <v>504</v>
      </c>
      <c r="J21113" t="s">
        <v>506</v>
      </c>
      <c r="K21113">
        <v>3</v>
      </c>
      <c r="L21113">
        <v>0</v>
      </c>
      <c r="M21113">
        <v>1</v>
      </c>
      <c r="N21113">
        <v>0</v>
      </c>
      <c r="O21113">
        <v>2</v>
      </c>
      <c r="P21113">
        <v>0</v>
      </c>
      <c r="Q21113">
        <v>1</v>
      </c>
      <c r="R21113">
        <v>1</v>
      </c>
      <c r="S21113">
        <v>-23.706291289999999</v>
      </c>
      <c r="T21113">
        <v>-46.873562560000003</v>
      </c>
    </row>
    <row r="21114" spans="1:20" x14ac:dyDescent="0.35">
      <c r="A21114">
        <v>181028</v>
      </c>
      <c r="B21114" s="1">
        <v>43460</v>
      </c>
      <c r="C21114" s="2">
        <v>0.41319444444444442</v>
      </c>
      <c r="D21114" t="s">
        <v>48</v>
      </c>
      <c r="E21114" t="s">
        <v>98</v>
      </c>
      <c r="F21114" t="s">
        <v>458</v>
      </c>
      <c r="G21114" t="s">
        <v>494</v>
      </c>
      <c r="H21114" t="s">
        <v>501</v>
      </c>
      <c r="I21114" t="s">
        <v>504</v>
      </c>
      <c r="J21114" t="s">
        <v>506</v>
      </c>
      <c r="K21114">
        <v>3</v>
      </c>
      <c r="L21114">
        <v>0</v>
      </c>
      <c r="M21114">
        <v>1</v>
      </c>
      <c r="N21114">
        <v>0</v>
      </c>
      <c r="O21114">
        <v>2</v>
      </c>
      <c r="P21114">
        <v>0</v>
      </c>
      <c r="Q21114">
        <v>1</v>
      </c>
      <c r="R21114">
        <v>1</v>
      </c>
      <c r="S21114">
        <v>-21.448499999999999</v>
      </c>
      <c r="T21114">
        <v>-45.211399999999998</v>
      </c>
    </row>
    <row r="21115" spans="1:20" x14ac:dyDescent="0.35">
      <c r="A21115">
        <v>182374</v>
      </c>
      <c r="B21115" s="1">
        <v>43466</v>
      </c>
      <c r="C21115" s="2">
        <v>0.74930555555555556</v>
      </c>
      <c r="D21115" t="s">
        <v>29</v>
      </c>
      <c r="E21115" t="s">
        <v>115</v>
      </c>
      <c r="F21115" t="s">
        <v>458</v>
      </c>
      <c r="G21115" t="s">
        <v>499</v>
      </c>
      <c r="H21115" t="s">
        <v>501</v>
      </c>
      <c r="I21115" t="s">
        <v>503</v>
      </c>
      <c r="J21115" t="s">
        <v>27</v>
      </c>
      <c r="K21115">
        <v>3</v>
      </c>
      <c r="L21115">
        <v>0</v>
      </c>
      <c r="M21115">
        <v>1</v>
      </c>
      <c r="N21115">
        <v>0</v>
      </c>
      <c r="O21115">
        <v>2</v>
      </c>
      <c r="P21115">
        <v>0</v>
      </c>
      <c r="Q21115">
        <v>1</v>
      </c>
      <c r="R21115">
        <v>1</v>
      </c>
      <c r="S21115">
        <v>-22.559000000000001</v>
      </c>
      <c r="T21115">
        <v>-43.226300000000002</v>
      </c>
    </row>
    <row r="21116" spans="1:20" x14ac:dyDescent="0.35">
      <c r="A21116">
        <v>182441</v>
      </c>
      <c r="B21116" s="1">
        <v>43466</v>
      </c>
      <c r="C21116" s="2">
        <v>2.7777777777777776E-2</v>
      </c>
      <c r="D21116" t="s">
        <v>48</v>
      </c>
      <c r="E21116" t="s">
        <v>331</v>
      </c>
      <c r="F21116" t="s">
        <v>458</v>
      </c>
      <c r="G21116" t="s">
        <v>498</v>
      </c>
      <c r="H21116" t="s">
        <v>501</v>
      </c>
      <c r="I21116" t="s">
        <v>503</v>
      </c>
      <c r="J21116" t="s">
        <v>27</v>
      </c>
      <c r="K21116">
        <v>3</v>
      </c>
      <c r="L21116">
        <v>0</v>
      </c>
      <c r="M21116">
        <v>1</v>
      </c>
      <c r="N21116">
        <v>0</v>
      </c>
      <c r="O21116">
        <v>2</v>
      </c>
      <c r="P21116">
        <v>0</v>
      </c>
      <c r="Q21116">
        <v>1</v>
      </c>
      <c r="R21116">
        <v>1</v>
      </c>
      <c r="S21116">
        <v>-18.306943910000001</v>
      </c>
      <c r="T21116">
        <v>-41.753883360000003</v>
      </c>
    </row>
    <row r="21117" spans="1:20" x14ac:dyDescent="0.35">
      <c r="A21117">
        <v>182450</v>
      </c>
      <c r="B21117" s="1">
        <v>43467</v>
      </c>
      <c r="C21117" s="2">
        <v>0.33680555555555558</v>
      </c>
      <c r="D21117" t="s">
        <v>48</v>
      </c>
      <c r="E21117" t="s">
        <v>241</v>
      </c>
      <c r="F21117" t="s">
        <v>458</v>
      </c>
      <c r="G21117" t="s">
        <v>498</v>
      </c>
      <c r="H21117" t="s">
        <v>501</v>
      </c>
      <c r="I21117" t="s">
        <v>504</v>
      </c>
      <c r="J21117" t="s">
        <v>506</v>
      </c>
      <c r="K21117">
        <v>3</v>
      </c>
      <c r="L21117">
        <v>0</v>
      </c>
      <c r="M21117">
        <v>1</v>
      </c>
      <c r="N21117">
        <v>0</v>
      </c>
      <c r="O21117">
        <v>2</v>
      </c>
      <c r="P21117">
        <v>0</v>
      </c>
      <c r="Q21117">
        <v>1</v>
      </c>
      <c r="R21117">
        <v>1</v>
      </c>
      <c r="S21117">
        <v>-21.795300000000001</v>
      </c>
      <c r="T21117">
        <v>-45.453000000000003</v>
      </c>
    </row>
    <row r="21118" spans="1:20" x14ac:dyDescent="0.35">
      <c r="A21118">
        <v>183376</v>
      </c>
      <c r="B21118" s="1">
        <v>43469</v>
      </c>
      <c r="C21118" s="2">
        <v>0.56597222222222221</v>
      </c>
      <c r="D21118" t="s">
        <v>1</v>
      </c>
      <c r="E21118" t="s">
        <v>262</v>
      </c>
      <c r="F21118" t="s">
        <v>458</v>
      </c>
      <c r="G21118" t="s">
        <v>494</v>
      </c>
      <c r="H21118" t="s">
        <v>501</v>
      </c>
      <c r="I21118" t="s">
        <v>504</v>
      </c>
      <c r="J21118" t="s">
        <v>506</v>
      </c>
      <c r="K21118">
        <v>3</v>
      </c>
      <c r="L21118">
        <v>0</v>
      </c>
      <c r="M21118">
        <v>1</v>
      </c>
      <c r="N21118">
        <v>0</v>
      </c>
      <c r="O21118">
        <v>2</v>
      </c>
      <c r="P21118">
        <v>0</v>
      </c>
      <c r="Q21118">
        <v>1</v>
      </c>
      <c r="R21118">
        <v>1</v>
      </c>
      <c r="S21118">
        <v>-24.964583940000001</v>
      </c>
      <c r="T21118">
        <v>-48.411254880000001</v>
      </c>
    </row>
    <row r="21119" spans="1:20" x14ac:dyDescent="0.35">
      <c r="A21119">
        <v>183453</v>
      </c>
      <c r="B21119" s="1">
        <v>43469</v>
      </c>
      <c r="C21119" s="2">
        <v>0.83333333333333337</v>
      </c>
      <c r="D21119" t="s">
        <v>48</v>
      </c>
      <c r="E21119" t="s">
        <v>89</v>
      </c>
      <c r="F21119" t="s">
        <v>458</v>
      </c>
      <c r="G21119" t="s">
        <v>499</v>
      </c>
      <c r="H21119" t="s">
        <v>501</v>
      </c>
      <c r="I21119" t="s">
        <v>504</v>
      </c>
      <c r="J21119" t="s">
        <v>506</v>
      </c>
      <c r="K21119">
        <v>3</v>
      </c>
      <c r="L21119">
        <v>0</v>
      </c>
      <c r="M21119">
        <v>1</v>
      </c>
      <c r="N21119">
        <v>0</v>
      </c>
      <c r="O21119">
        <v>2</v>
      </c>
      <c r="P21119">
        <v>0</v>
      </c>
      <c r="Q21119">
        <v>1</v>
      </c>
      <c r="R21119">
        <v>1</v>
      </c>
      <c r="S21119">
        <v>-22.33406201</v>
      </c>
      <c r="T21119">
        <v>-45.921309669999999</v>
      </c>
    </row>
    <row r="21120" spans="1:20" x14ac:dyDescent="0.35">
      <c r="A21120">
        <v>187843</v>
      </c>
      <c r="B21120" s="1">
        <v>43492</v>
      </c>
      <c r="C21120" s="2">
        <v>0.96875</v>
      </c>
      <c r="D21120" t="s">
        <v>1</v>
      </c>
      <c r="E21120" t="s">
        <v>28</v>
      </c>
      <c r="F21120" t="s">
        <v>458</v>
      </c>
      <c r="G21120" t="s">
        <v>498</v>
      </c>
      <c r="H21120" t="s">
        <v>501</v>
      </c>
      <c r="I21120" t="s">
        <v>503</v>
      </c>
      <c r="J21120" t="s">
        <v>506</v>
      </c>
      <c r="K21120">
        <v>3</v>
      </c>
      <c r="L21120">
        <v>0</v>
      </c>
      <c r="M21120">
        <v>1</v>
      </c>
      <c r="N21120">
        <v>0</v>
      </c>
      <c r="O21120">
        <v>2</v>
      </c>
      <c r="P21120">
        <v>0</v>
      </c>
      <c r="Q21120">
        <v>1</v>
      </c>
      <c r="R21120">
        <v>1</v>
      </c>
      <c r="S21120">
        <v>-23.402840000000001</v>
      </c>
      <c r="T21120">
        <v>-46.326549999999997</v>
      </c>
    </row>
    <row r="21121" spans="1:20" x14ac:dyDescent="0.35">
      <c r="A21121">
        <v>194686</v>
      </c>
      <c r="B21121" s="1">
        <v>43526</v>
      </c>
      <c r="C21121" s="2">
        <v>0.64930555555555558</v>
      </c>
      <c r="D21121" t="s">
        <v>48</v>
      </c>
      <c r="E21121" t="s">
        <v>108</v>
      </c>
      <c r="F21121" t="s">
        <v>458</v>
      </c>
      <c r="G21121" t="s">
        <v>498</v>
      </c>
      <c r="H21121" t="s">
        <v>501</v>
      </c>
      <c r="I21121" t="s">
        <v>503</v>
      </c>
      <c r="J21121" t="s">
        <v>27</v>
      </c>
      <c r="K21121">
        <v>3</v>
      </c>
      <c r="L21121">
        <v>0</v>
      </c>
      <c r="M21121">
        <v>1</v>
      </c>
      <c r="N21121">
        <v>0</v>
      </c>
      <c r="O21121">
        <v>2</v>
      </c>
      <c r="P21121">
        <v>0</v>
      </c>
      <c r="Q21121">
        <v>1</v>
      </c>
      <c r="R21121">
        <v>1</v>
      </c>
      <c r="S21121">
        <v>-17.319410000000001</v>
      </c>
      <c r="T21121">
        <v>-46.765889999999999</v>
      </c>
    </row>
    <row r="21122" spans="1:20" x14ac:dyDescent="0.35">
      <c r="A21122">
        <v>203454</v>
      </c>
      <c r="B21122" s="1">
        <v>43570</v>
      </c>
      <c r="C21122" s="2">
        <v>0.4375</v>
      </c>
      <c r="D21122" t="s">
        <v>48</v>
      </c>
      <c r="E21122" t="s">
        <v>87</v>
      </c>
      <c r="F21122" t="s">
        <v>458</v>
      </c>
      <c r="G21122" t="s">
        <v>499</v>
      </c>
      <c r="H21122" t="s">
        <v>501</v>
      </c>
      <c r="I21122" t="s">
        <v>503</v>
      </c>
      <c r="J21122" t="s">
        <v>506</v>
      </c>
      <c r="K21122">
        <v>3</v>
      </c>
      <c r="L21122">
        <v>0</v>
      </c>
      <c r="M21122">
        <v>1</v>
      </c>
      <c r="N21122">
        <v>0</v>
      </c>
      <c r="O21122">
        <v>2</v>
      </c>
      <c r="P21122">
        <v>0</v>
      </c>
      <c r="Q21122">
        <v>1</v>
      </c>
      <c r="R21122">
        <v>1</v>
      </c>
      <c r="S21122">
        <v>-20.47363</v>
      </c>
      <c r="T21122">
        <v>-44.584229999999998</v>
      </c>
    </row>
    <row r="21123" spans="1:20" x14ac:dyDescent="0.35">
      <c r="A21123">
        <v>204490</v>
      </c>
      <c r="B21123" s="1">
        <v>43575</v>
      </c>
      <c r="C21123" s="2">
        <v>0.72916666666666663</v>
      </c>
      <c r="D21123" t="s">
        <v>1</v>
      </c>
      <c r="E21123" t="s">
        <v>17</v>
      </c>
      <c r="F21123" t="s">
        <v>458</v>
      </c>
      <c r="G21123" t="s">
        <v>498</v>
      </c>
      <c r="H21123" t="s">
        <v>501</v>
      </c>
      <c r="I21123" t="s">
        <v>503</v>
      </c>
      <c r="J21123" t="s">
        <v>506</v>
      </c>
      <c r="K21123">
        <v>3</v>
      </c>
      <c r="L21123">
        <v>0</v>
      </c>
      <c r="M21123">
        <v>1</v>
      </c>
      <c r="N21123">
        <v>0</v>
      </c>
      <c r="O21123">
        <v>2</v>
      </c>
      <c r="P21123">
        <v>0</v>
      </c>
      <c r="Q21123">
        <v>1</v>
      </c>
      <c r="R21123">
        <v>1</v>
      </c>
      <c r="S21123">
        <v>-23.999400000000001</v>
      </c>
      <c r="T21123">
        <v>-47.150320000000001</v>
      </c>
    </row>
    <row r="21124" spans="1:20" x14ac:dyDescent="0.35">
      <c r="A21124">
        <v>211167</v>
      </c>
      <c r="B21124" s="1">
        <v>43608</v>
      </c>
      <c r="C21124" s="2">
        <v>6.9444444444444441E-3</v>
      </c>
      <c r="D21124" t="s">
        <v>48</v>
      </c>
      <c r="E21124" t="s">
        <v>169</v>
      </c>
      <c r="F21124" t="s">
        <v>458</v>
      </c>
      <c r="G21124" t="s">
        <v>498</v>
      </c>
      <c r="H21124" t="s">
        <v>501</v>
      </c>
      <c r="I21124" t="s">
        <v>503</v>
      </c>
      <c r="J21124" t="s">
        <v>27</v>
      </c>
      <c r="K21124">
        <v>3</v>
      </c>
      <c r="L21124">
        <v>0</v>
      </c>
      <c r="M21124">
        <v>1</v>
      </c>
      <c r="N21124">
        <v>0</v>
      </c>
      <c r="O21124">
        <v>2</v>
      </c>
      <c r="P21124">
        <v>0</v>
      </c>
      <c r="Q21124">
        <v>1</v>
      </c>
      <c r="R21124">
        <v>1</v>
      </c>
      <c r="S21124">
        <v>-19.69896</v>
      </c>
      <c r="T21124">
        <v>-42.994869999999999</v>
      </c>
    </row>
    <row r="21125" spans="1:20" x14ac:dyDescent="0.35">
      <c r="A21125">
        <v>211298</v>
      </c>
      <c r="B21125" s="1">
        <v>43608</v>
      </c>
      <c r="C21125" s="2">
        <v>0.68055555555555547</v>
      </c>
      <c r="D21125" t="s">
        <v>1</v>
      </c>
      <c r="E21125" t="s">
        <v>23</v>
      </c>
      <c r="F21125" t="s">
        <v>458</v>
      </c>
      <c r="G21125" t="s">
        <v>499</v>
      </c>
      <c r="H21125" t="s">
        <v>501</v>
      </c>
      <c r="I21125" t="s">
        <v>503</v>
      </c>
      <c r="J21125" t="s">
        <v>506</v>
      </c>
      <c r="K21125">
        <v>3</v>
      </c>
      <c r="L21125">
        <v>0</v>
      </c>
      <c r="M21125">
        <v>1</v>
      </c>
      <c r="N21125">
        <v>0</v>
      </c>
      <c r="O21125">
        <v>2</v>
      </c>
      <c r="P21125">
        <v>0</v>
      </c>
      <c r="Q21125">
        <v>1</v>
      </c>
      <c r="R21125">
        <v>1</v>
      </c>
      <c r="S21125">
        <v>-24.730979999999999</v>
      </c>
      <c r="T21125">
        <v>-48.09816</v>
      </c>
    </row>
    <row r="21126" spans="1:20" x14ac:dyDescent="0.35">
      <c r="A21126">
        <v>220299</v>
      </c>
      <c r="B21126" s="1">
        <v>43652</v>
      </c>
      <c r="C21126" s="2">
        <v>0.59375</v>
      </c>
      <c r="D21126" t="s">
        <v>48</v>
      </c>
      <c r="E21126" t="s">
        <v>81</v>
      </c>
      <c r="F21126" t="s">
        <v>458</v>
      </c>
      <c r="G21126" t="s">
        <v>490</v>
      </c>
      <c r="H21126" t="s">
        <v>501</v>
      </c>
      <c r="I21126" t="s">
        <v>503</v>
      </c>
      <c r="J21126" t="s">
        <v>507</v>
      </c>
      <c r="K21126">
        <v>3</v>
      </c>
      <c r="L21126">
        <v>0</v>
      </c>
      <c r="M21126">
        <v>1</v>
      </c>
      <c r="N21126">
        <v>0</v>
      </c>
      <c r="O21126">
        <v>2</v>
      </c>
      <c r="P21126">
        <v>0</v>
      </c>
      <c r="Q21126">
        <v>1</v>
      </c>
      <c r="R21126">
        <v>1</v>
      </c>
      <c r="S21126">
        <v>-19.988430000000001</v>
      </c>
      <c r="T21126">
        <v>-44.187269999999998</v>
      </c>
    </row>
    <row r="21127" spans="1:20" x14ac:dyDescent="0.35">
      <c r="A21127">
        <v>228234</v>
      </c>
      <c r="B21127" s="1">
        <v>43688</v>
      </c>
      <c r="C21127" s="2">
        <v>0.88194444444444453</v>
      </c>
      <c r="D21127" t="s">
        <v>29</v>
      </c>
      <c r="E21127" t="s">
        <v>32</v>
      </c>
      <c r="F21127" t="s">
        <v>458</v>
      </c>
      <c r="G21127" t="s">
        <v>499</v>
      </c>
      <c r="H21127" t="s">
        <v>501</v>
      </c>
      <c r="I21127" t="s">
        <v>503</v>
      </c>
      <c r="J21127" t="s">
        <v>506</v>
      </c>
      <c r="K21127">
        <v>3</v>
      </c>
      <c r="L21127">
        <v>0</v>
      </c>
      <c r="M21127">
        <v>1</v>
      </c>
      <c r="N21127">
        <v>0</v>
      </c>
      <c r="O21127">
        <v>2</v>
      </c>
      <c r="P21127">
        <v>0</v>
      </c>
      <c r="Q21127">
        <v>1</v>
      </c>
      <c r="R21127">
        <v>1</v>
      </c>
      <c r="S21127">
        <v>-22.648759999999999</v>
      </c>
      <c r="T21127">
        <v>-43.230319999999999</v>
      </c>
    </row>
    <row r="21128" spans="1:20" x14ac:dyDescent="0.35">
      <c r="A21128">
        <v>229396</v>
      </c>
      <c r="B21128" s="1">
        <v>43694</v>
      </c>
      <c r="C21128" s="2">
        <v>0.84027777777777779</v>
      </c>
      <c r="D21128" t="s">
        <v>48</v>
      </c>
      <c r="E21128" t="s">
        <v>109</v>
      </c>
      <c r="F21128" t="s">
        <v>458</v>
      </c>
      <c r="G21128" t="s">
        <v>498</v>
      </c>
      <c r="H21128" t="s">
        <v>501</v>
      </c>
      <c r="I21128" t="s">
        <v>503</v>
      </c>
      <c r="J21128" t="s">
        <v>506</v>
      </c>
      <c r="K21128">
        <v>3</v>
      </c>
      <c r="L21128">
        <v>0</v>
      </c>
      <c r="M21128">
        <v>1</v>
      </c>
      <c r="N21128">
        <v>0</v>
      </c>
      <c r="O21128">
        <v>2</v>
      </c>
      <c r="P21128">
        <v>0</v>
      </c>
      <c r="Q21128">
        <v>1</v>
      </c>
      <c r="R21128">
        <v>1</v>
      </c>
      <c r="S21128">
        <v>-21.779219999999999</v>
      </c>
      <c r="T21128">
        <v>-43.425759999999997</v>
      </c>
    </row>
    <row r="21129" spans="1:20" x14ac:dyDescent="0.35">
      <c r="A21129">
        <v>230392</v>
      </c>
      <c r="B21129" s="1">
        <v>43699</v>
      </c>
      <c r="C21129" s="2">
        <v>0.64930555555555558</v>
      </c>
      <c r="D21129" t="s">
        <v>48</v>
      </c>
      <c r="E21129" t="s">
        <v>270</v>
      </c>
      <c r="F21129" t="s">
        <v>458</v>
      </c>
      <c r="G21129" t="s">
        <v>498</v>
      </c>
      <c r="H21129" t="s">
        <v>501</v>
      </c>
      <c r="I21129" t="s">
        <v>503</v>
      </c>
      <c r="J21129" t="s">
        <v>27</v>
      </c>
      <c r="K21129">
        <v>3</v>
      </c>
      <c r="L21129">
        <v>0</v>
      </c>
      <c r="M21129">
        <v>1</v>
      </c>
      <c r="N21129">
        <v>0</v>
      </c>
      <c r="O21129">
        <v>2</v>
      </c>
      <c r="P21129">
        <v>0</v>
      </c>
      <c r="Q21129">
        <v>1</v>
      </c>
      <c r="R21129">
        <v>1</v>
      </c>
      <c r="S21129">
        <v>-19.851299999999998</v>
      </c>
      <c r="T21129">
        <v>-43.248089999999998</v>
      </c>
    </row>
    <row r="21130" spans="1:20" x14ac:dyDescent="0.35">
      <c r="A21130">
        <v>232489</v>
      </c>
      <c r="B21130" s="1">
        <v>43709</v>
      </c>
      <c r="C21130" s="2">
        <v>0.47916666666666669</v>
      </c>
      <c r="D21130" t="s">
        <v>48</v>
      </c>
      <c r="E21130" t="s">
        <v>83</v>
      </c>
      <c r="F21130" t="s">
        <v>458</v>
      </c>
      <c r="G21130" t="s">
        <v>495</v>
      </c>
      <c r="H21130" t="s">
        <v>501</v>
      </c>
      <c r="I21130" t="s">
        <v>503</v>
      </c>
      <c r="J21130" t="s">
        <v>506</v>
      </c>
      <c r="K21130">
        <v>3</v>
      </c>
      <c r="L21130">
        <v>0</v>
      </c>
      <c r="M21130">
        <v>1</v>
      </c>
      <c r="N21130">
        <v>0</v>
      </c>
      <c r="O21130">
        <v>2</v>
      </c>
      <c r="P21130">
        <v>0</v>
      </c>
      <c r="Q21130">
        <v>1</v>
      </c>
      <c r="R21130">
        <v>1</v>
      </c>
      <c r="S21130">
        <v>-22.768090000000001</v>
      </c>
      <c r="T21130">
        <v>-46.208539999999999</v>
      </c>
    </row>
    <row r="21131" spans="1:20" x14ac:dyDescent="0.35">
      <c r="A21131">
        <v>238943</v>
      </c>
      <c r="B21131" s="1">
        <v>43737</v>
      </c>
      <c r="C21131" s="2">
        <v>0.61111111111111105</v>
      </c>
      <c r="D21131" t="s">
        <v>29</v>
      </c>
      <c r="E21131" t="s">
        <v>80</v>
      </c>
      <c r="F21131" t="s">
        <v>458</v>
      </c>
      <c r="G21131" t="s">
        <v>484</v>
      </c>
      <c r="H21131" t="s">
        <v>501</v>
      </c>
      <c r="I21131" t="s">
        <v>503</v>
      </c>
      <c r="J21131" t="s">
        <v>506</v>
      </c>
      <c r="K21131">
        <v>3</v>
      </c>
      <c r="L21131">
        <v>0</v>
      </c>
      <c r="M21131">
        <v>1</v>
      </c>
      <c r="N21131">
        <v>0</v>
      </c>
      <c r="O21131">
        <v>2</v>
      </c>
      <c r="P21131">
        <v>0</v>
      </c>
      <c r="Q21131">
        <v>1</v>
      </c>
      <c r="R21131">
        <v>1</v>
      </c>
      <c r="S21131">
        <v>-22.711390000000002</v>
      </c>
      <c r="T21131">
        <v>-42.61157</v>
      </c>
    </row>
    <row r="21132" spans="1:20" x14ac:dyDescent="0.35">
      <c r="A21132">
        <v>240619</v>
      </c>
      <c r="B21132" s="1">
        <v>43744</v>
      </c>
      <c r="C21132" s="2">
        <v>0.74236111111111114</v>
      </c>
      <c r="D21132" t="s">
        <v>48</v>
      </c>
      <c r="E21132" t="s">
        <v>122</v>
      </c>
      <c r="F21132" t="s">
        <v>458</v>
      </c>
      <c r="G21132" t="s">
        <v>498</v>
      </c>
      <c r="H21132" t="s">
        <v>501</v>
      </c>
      <c r="I21132" t="s">
        <v>503</v>
      </c>
      <c r="J21132" t="s">
        <v>27</v>
      </c>
      <c r="K21132">
        <v>3</v>
      </c>
      <c r="L21132">
        <v>0</v>
      </c>
      <c r="M21132">
        <v>1</v>
      </c>
      <c r="N21132">
        <v>0</v>
      </c>
      <c r="O21132">
        <v>2</v>
      </c>
      <c r="P21132">
        <v>0</v>
      </c>
      <c r="Q21132">
        <v>1</v>
      </c>
      <c r="R21132">
        <v>1</v>
      </c>
      <c r="S21132">
        <v>-18.885549999999999</v>
      </c>
      <c r="T21132">
        <v>-48.113399999999999</v>
      </c>
    </row>
    <row r="21133" spans="1:20" x14ac:dyDescent="0.35">
      <c r="A21133">
        <v>243568</v>
      </c>
      <c r="B21133" s="1">
        <v>43757</v>
      </c>
      <c r="C21133" s="2">
        <v>0.8125</v>
      </c>
      <c r="D21133" t="s">
        <v>1</v>
      </c>
      <c r="E21133" t="s">
        <v>22</v>
      </c>
      <c r="F21133" t="s">
        <v>458</v>
      </c>
      <c r="G21133" t="s">
        <v>498</v>
      </c>
      <c r="H21133" t="s">
        <v>501</v>
      </c>
      <c r="I21133" t="s">
        <v>503</v>
      </c>
      <c r="J21133" t="s">
        <v>506</v>
      </c>
      <c r="K21133">
        <v>3</v>
      </c>
      <c r="L21133">
        <v>0</v>
      </c>
      <c r="M21133">
        <v>1</v>
      </c>
      <c r="N21133">
        <v>0</v>
      </c>
      <c r="O21133">
        <v>2</v>
      </c>
      <c r="P21133">
        <v>0</v>
      </c>
      <c r="Q21133">
        <v>1</v>
      </c>
      <c r="R21133">
        <v>1</v>
      </c>
      <c r="S21133">
        <v>-24.33501</v>
      </c>
      <c r="T21133">
        <v>-47.59393</v>
      </c>
    </row>
    <row r="21134" spans="1:20" x14ac:dyDescent="0.35">
      <c r="A21134">
        <v>263434</v>
      </c>
      <c r="B21134" s="1">
        <v>43847</v>
      </c>
      <c r="C21134" s="2">
        <v>0.79166666666666663</v>
      </c>
      <c r="D21134" t="s">
        <v>1</v>
      </c>
      <c r="E21134" t="s">
        <v>14</v>
      </c>
      <c r="F21134" t="s">
        <v>452</v>
      </c>
      <c r="G21134" t="s">
        <v>487</v>
      </c>
      <c r="H21134" t="s">
        <v>501</v>
      </c>
      <c r="I21134" t="s">
        <v>504</v>
      </c>
      <c r="J21134" t="s">
        <v>507</v>
      </c>
      <c r="K21134">
        <v>3</v>
      </c>
      <c r="L21134">
        <v>0</v>
      </c>
      <c r="M21134">
        <v>1</v>
      </c>
      <c r="N21134">
        <v>0</v>
      </c>
      <c r="O21134">
        <v>2</v>
      </c>
      <c r="P21134">
        <v>0</v>
      </c>
      <c r="Q21134">
        <v>1</v>
      </c>
      <c r="R21134">
        <v>3</v>
      </c>
      <c r="S21134">
        <v>-23.474693139999999</v>
      </c>
      <c r="T21134">
        <v>-46.561129190000003</v>
      </c>
    </row>
    <row r="21135" spans="1:20" x14ac:dyDescent="0.35">
      <c r="A21135">
        <v>268364</v>
      </c>
      <c r="B21135" s="1">
        <v>43871</v>
      </c>
      <c r="C21135" s="2">
        <v>0.3125</v>
      </c>
      <c r="D21135" t="s">
        <v>48</v>
      </c>
      <c r="E21135" t="s">
        <v>94</v>
      </c>
      <c r="F21135" t="s">
        <v>478</v>
      </c>
      <c r="G21135" t="s">
        <v>490</v>
      </c>
      <c r="H21135" t="s">
        <v>501</v>
      </c>
      <c r="I21135" t="s">
        <v>503</v>
      </c>
      <c r="J21135" t="s">
        <v>506</v>
      </c>
      <c r="K21135">
        <v>3</v>
      </c>
      <c r="L21135">
        <v>0</v>
      </c>
      <c r="M21135">
        <v>1</v>
      </c>
      <c r="N21135">
        <v>0</v>
      </c>
      <c r="O21135">
        <v>2</v>
      </c>
      <c r="P21135">
        <v>0</v>
      </c>
      <c r="Q21135">
        <v>1</v>
      </c>
      <c r="R21135">
        <v>3</v>
      </c>
      <c r="S21135">
        <v>-20.727592699999999</v>
      </c>
      <c r="T21135">
        <v>-44.771766470000003</v>
      </c>
    </row>
    <row r="21136" spans="1:20" x14ac:dyDescent="0.35">
      <c r="A21136">
        <v>268648</v>
      </c>
      <c r="B21136" s="1">
        <v>43872</v>
      </c>
      <c r="C21136" s="2">
        <v>0.6875</v>
      </c>
      <c r="D21136" t="s">
        <v>57</v>
      </c>
      <c r="E21136" t="s">
        <v>138</v>
      </c>
      <c r="F21136" t="s">
        <v>469</v>
      </c>
      <c r="G21136" t="s">
        <v>490</v>
      </c>
      <c r="H21136" t="s">
        <v>501</v>
      </c>
      <c r="I21136" t="s">
        <v>504</v>
      </c>
      <c r="J21136" t="s">
        <v>27</v>
      </c>
      <c r="K21136">
        <v>3</v>
      </c>
      <c r="L21136">
        <v>0</v>
      </c>
      <c r="M21136">
        <v>1</v>
      </c>
      <c r="N21136">
        <v>0</v>
      </c>
      <c r="O21136">
        <v>2</v>
      </c>
      <c r="P21136">
        <v>0</v>
      </c>
      <c r="Q21136">
        <v>1</v>
      </c>
      <c r="R21136">
        <v>3</v>
      </c>
      <c r="S21136">
        <v>-20.246817180000001</v>
      </c>
      <c r="T21136">
        <v>-41.548726559999999</v>
      </c>
    </row>
    <row r="21137" spans="1:20" x14ac:dyDescent="0.35">
      <c r="A21137">
        <v>275219</v>
      </c>
      <c r="B21137" s="1">
        <v>43903</v>
      </c>
      <c r="C21137" s="2">
        <v>0.92361111111111116</v>
      </c>
      <c r="D21137" t="s">
        <v>48</v>
      </c>
      <c r="E21137" t="s">
        <v>81</v>
      </c>
      <c r="F21137" t="s">
        <v>445</v>
      </c>
      <c r="G21137" t="s">
        <v>490</v>
      </c>
      <c r="H21137" t="s">
        <v>501</v>
      </c>
      <c r="I21137" t="s">
        <v>504</v>
      </c>
      <c r="J21137" t="s">
        <v>507</v>
      </c>
      <c r="K21137">
        <v>3</v>
      </c>
      <c r="L21137">
        <v>0</v>
      </c>
      <c r="M21137">
        <v>1</v>
      </c>
      <c r="N21137">
        <v>0</v>
      </c>
      <c r="O21137">
        <v>2</v>
      </c>
      <c r="P21137">
        <v>0</v>
      </c>
      <c r="Q21137">
        <v>1</v>
      </c>
      <c r="R21137">
        <v>3</v>
      </c>
      <c r="S21137">
        <v>-19.955532000000002</v>
      </c>
      <c r="T21137">
        <v>-44.097208999999999</v>
      </c>
    </row>
    <row r="21138" spans="1:20" x14ac:dyDescent="0.35">
      <c r="A21138">
        <v>278752</v>
      </c>
      <c r="B21138" s="1">
        <v>43928</v>
      </c>
      <c r="C21138" s="2">
        <v>0.31944444444444448</v>
      </c>
      <c r="D21138" t="s">
        <v>57</v>
      </c>
      <c r="E21138" t="s">
        <v>173</v>
      </c>
      <c r="F21138" t="s">
        <v>478</v>
      </c>
      <c r="G21138" t="s">
        <v>487</v>
      </c>
      <c r="H21138" t="s">
        <v>501</v>
      </c>
      <c r="I21138" t="s">
        <v>504</v>
      </c>
      <c r="J21138" t="s">
        <v>27</v>
      </c>
      <c r="K21138">
        <v>3</v>
      </c>
      <c r="L21138">
        <v>0</v>
      </c>
      <c r="M21138">
        <v>1</v>
      </c>
      <c r="N21138">
        <v>0</v>
      </c>
      <c r="O21138">
        <v>2</v>
      </c>
      <c r="P21138">
        <v>0</v>
      </c>
      <c r="Q21138">
        <v>1</v>
      </c>
      <c r="R21138">
        <v>3</v>
      </c>
      <c r="S21138">
        <v>-20.849375940000002</v>
      </c>
      <c r="T21138">
        <v>-40.87581007</v>
      </c>
    </row>
    <row r="21139" spans="1:20" x14ac:dyDescent="0.35">
      <c r="A21139">
        <v>280817</v>
      </c>
      <c r="B21139" s="1">
        <v>43942</v>
      </c>
      <c r="C21139" s="2">
        <v>0.66666666666666663</v>
      </c>
      <c r="D21139" t="s">
        <v>48</v>
      </c>
      <c r="E21139" t="s">
        <v>114</v>
      </c>
      <c r="F21139" t="s">
        <v>478</v>
      </c>
      <c r="G21139" t="s">
        <v>492</v>
      </c>
      <c r="H21139" t="s">
        <v>501</v>
      </c>
      <c r="I21139" t="s">
        <v>503</v>
      </c>
      <c r="J21139" t="s">
        <v>506</v>
      </c>
      <c r="K21139">
        <v>3</v>
      </c>
      <c r="L21139">
        <v>0</v>
      </c>
      <c r="M21139">
        <v>1</v>
      </c>
      <c r="N21139">
        <v>0</v>
      </c>
      <c r="O21139">
        <v>2</v>
      </c>
      <c r="P21139">
        <v>0</v>
      </c>
      <c r="Q21139">
        <v>1</v>
      </c>
      <c r="R21139">
        <v>3</v>
      </c>
      <c r="S21139">
        <v>-19.76728744</v>
      </c>
      <c r="T21139">
        <v>-44.12855905</v>
      </c>
    </row>
    <row r="21140" spans="1:20" x14ac:dyDescent="0.35">
      <c r="A21140">
        <v>287223</v>
      </c>
      <c r="B21140" s="1">
        <v>43981</v>
      </c>
      <c r="C21140" s="2">
        <v>0.8125</v>
      </c>
      <c r="D21140" t="s">
        <v>29</v>
      </c>
      <c r="E21140" t="s">
        <v>78</v>
      </c>
      <c r="F21140" t="s">
        <v>452</v>
      </c>
      <c r="G21140" t="s">
        <v>487</v>
      </c>
      <c r="H21140" t="s">
        <v>501</v>
      </c>
      <c r="I21140" t="s">
        <v>503</v>
      </c>
      <c r="J21140" t="s">
        <v>506</v>
      </c>
      <c r="K21140">
        <v>3</v>
      </c>
      <c r="L21140">
        <v>0</v>
      </c>
      <c r="M21140">
        <v>1</v>
      </c>
      <c r="N21140">
        <v>0</v>
      </c>
      <c r="O21140">
        <v>2</v>
      </c>
      <c r="P21140">
        <v>0</v>
      </c>
      <c r="Q21140">
        <v>1</v>
      </c>
      <c r="R21140">
        <v>3</v>
      </c>
      <c r="S21140">
        <v>-22.482948189999998</v>
      </c>
      <c r="T21140">
        <v>-42.14400217</v>
      </c>
    </row>
    <row r="21141" spans="1:20" x14ac:dyDescent="0.35">
      <c r="A21141">
        <v>289565</v>
      </c>
      <c r="B21141" s="1">
        <v>43994</v>
      </c>
      <c r="C21141" s="2">
        <v>0.28472222222222221</v>
      </c>
      <c r="D21141" t="s">
        <v>48</v>
      </c>
      <c r="E21141" t="s">
        <v>85</v>
      </c>
      <c r="F21141" t="s">
        <v>469</v>
      </c>
      <c r="G21141" t="s">
        <v>484</v>
      </c>
      <c r="H21141" t="s">
        <v>501</v>
      </c>
      <c r="I21141" t="s">
        <v>503</v>
      </c>
      <c r="J21141" t="s">
        <v>27</v>
      </c>
      <c r="K21141">
        <v>3</v>
      </c>
      <c r="L21141">
        <v>0</v>
      </c>
      <c r="M21141">
        <v>1</v>
      </c>
      <c r="N21141">
        <v>0</v>
      </c>
      <c r="O21141">
        <v>2</v>
      </c>
      <c r="P21141">
        <v>0</v>
      </c>
      <c r="Q21141">
        <v>1</v>
      </c>
      <c r="R21141">
        <v>3</v>
      </c>
      <c r="S21141">
        <v>-19.82792349</v>
      </c>
      <c r="T21141">
        <v>-43.838844899999998</v>
      </c>
    </row>
    <row r="21142" spans="1:20" x14ac:dyDescent="0.35">
      <c r="A21142">
        <v>291443</v>
      </c>
      <c r="B21142" s="1">
        <v>44004</v>
      </c>
      <c r="C21142" s="2">
        <v>0.61805555555555558</v>
      </c>
      <c r="D21142" t="s">
        <v>29</v>
      </c>
      <c r="E21142" t="s">
        <v>41</v>
      </c>
      <c r="F21142" t="s">
        <v>469</v>
      </c>
      <c r="G21142" t="s">
        <v>490</v>
      </c>
      <c r="H21142" t="s">
        <v>501</v>
      </c>
      <c r="I21142" t="s">
        <v>503</v>
      </c>
      <c r="J21142" t="s">
        <v>506</v>
      </c>
      <c r="K21142">
        <v>3</v>
      </c>
      <c r="L21142">
        <v>0</v>
      </c>
      <c r="M21142">
        <v>1</v>
      </c>
      <c r="N21142">
        <v>0</v>
      </c>
      <c r="O21142">
        <v>2</v>
      </c>
      <c r="P21142">
        <v>0</v>
      </c>
      <c r="Q21142">
        <v>1</v>
      </c>
      <c r="R21142">
        <v>3</v>
      </c>
      <c r="S21142">
        <v>-22.765418319999998</v>
      </c>
      <c r="T21142">
        <v>-43.415082689999998</v>
      </c>
    </row>
    <row r="21143" spans="1:20" x14ac:dyDescent="0.35">
      <c r="A21143">
        <v>291911</v>
      </c>
      <c r="B21143" s="1">
        <v>44007</v>
      </c>
      <c r="C21143" s="2">
        <v>0.73611111111111116</v>
      </c>
      <c r="D21143" t="s">
        <v>48</v>
      </c>
      <c r="E21143" t="s">
        <v>122</v>
      </c>
      <c r="F21143" t="s">
        <v>469</v>
      </c>
      <c r="G21143" t="s">
        <v>490</v>
      </c>
      <c r="H21143" t="s">
        <v>501</v>
      </c>
      <c r="I21143" t="s">
        <v>503</v>
      </c>
      <c r="J21143" t="s">
        <v>506</v>
      </c>
      <c r="K21143">
        <v>3</v>
      </c>
      <c r="L21143">
        <v>0</v>
      </c>
      <c r="M21143">
        <v>1</v>
      </c>
      <c r="N21143">
        <v>0</v>
      </c>
      <c r="O21143">
        <v>2</v>
      </c>
      <c r="P21143">
        <v>0</v>
      </c>
      <c r="Q21143">
        <v>1</v>
      </c>
      <c r="R21143">
        <v>3</v>
      </c>
      <c r="S21143">
        <v>-18.90754763</v>
      </c>
      <c r="T21143">
        <v>-48.316066900000003</v>
      </c>
    </row>
    <row r="21144" spans="1:20" x14ac:dyDescent="0.35">
      <c r="A21144">
        <v>293337</v>
      </c>
      <c r="B21144" s="1">
        <v>44015</v>
      </c>
      <c r="C21144" s="2">
        <v>0.84027777777777779</v>
      </c>
      <c r="D21144" t="s">
        <v>48</v>
      </c>
      <c r="E21144" t="s">
        <v>140</v>
      </c>
      <c r="F21144" t="s">
        <v>439</v>
      </c>
      <c r="G21144" t="s">
        <v>487</v>
      </c>
      <c r="H21144" t="s">
        <v>501</v>
      </c>
      <c r="I21144" t="s">
        <v>503</v>
      </c>
      <c r="J21144" t="s">
        <v>27</v>
      </c>
      <c r="K21144">
        <v>3</v>
      </c>
      <c r="L21144">
        <v>0</v>
      </c>
      <c r="M21144">
        <v>1</v>
      </c>
      <c r="N21144">
        <v>0</v>
      </c>
      <c r="O21144">
        <v>2</v>
      </c>
      <c r="P21144">
        <v>0</v>
      </c>
      <c r="Q21144">
        <v>1</v>
      </c>
      <c r="R21144">
        <v>3</v>
      </c>
      <c r="S21144">
        <v>-16.655323899999999</v>
      </c>
      <c r="T21144">
        <v>-43.719061080000003</v>
      </c>
    </row>
    <row r="21145" spans="1:20" x14ac:dyDescent="0.35">
      <c r="A21145">
        <v>296460</v>
      </c>
      <c r="B21145" s="1">
        <v>44032</v>
      </c>
      <c r="C21145" s="2">
        <v>0.27083333333333331</v>
      </c>
      <c r="D21145" t="s">
        <v>48</v>
      </c>
      <c r="E21145" t="s">
        <v>109</v>
      </c>
      <c r="F21145" t="s">
        <v>452</v>
      </c>
      <c r="G21145" t="s">
        <v>490</v>
      </c>
      <c r="H21145" t="s">
        <v>501</v>
      </c>
      <c r="I21145" t="s">
        <v>503</v>
      </c>
      <c r="J21145" t="s">
        <v>27</v>
      </c>
      <c r="K21145">
        <v>3</v>
      </c>
      <c r="L21145">
        <v>0</v>
      </c>
      <c r="M21145">
        <v>1</v>
      </c>
      <c r="N21145">
        <v>0</v>
      </c>
      <c r="O21145">
        <v>2</v>
      </c>
      <c r="P21145">
        <v>0</v>
      </c>
      <c r="Q21145">
        <v>1</v>
      </c>
      <c r="R21145">
        <v>3</v>
      </c>
      <c r="S21145">
        <v>-21.57786776</v>
      </c>
      <c r="T21145">
        <v>-43.474963950000003</v>
      </c>
    </row>
    <row r="21146" spans="1:20" x14ac:dyDescent="0.35">
      <c r="A21146">
        <v>296557</v>
      </c>
      <c r="B21146" s="1">
        <v>44032</v>
      </c>
      <c r="C21146" s="2">
        <v>0.60416666666666663</v>
      </c>
      <c r="D21146" t="s">
        <v>48</v>
      </c>
      <c r="E21146" t="s">
        <v>270</v>
      </c>
      <c r="F21146" t="s">
        <v>452</v>
      </c>
      <c r="G21146" t="s">
        <v>487</v>
      </c>
      <c r="H21146" t="s">
        <v>501</v>
      </c>
      <c r="I21146" t="s">
        <v>503</v>
      </c>
      <c r="J21146" t="s">
        <v>27</v>
      </c>
      <c r="K21146">
        <v>3</v>
      </c>
      <c r="L21146">
        <v>0</v>
      </c>
      <c r="M21146">
        <v>1</v>
      </c>
      <c r="N21146">
        <v>0</v>
      </c>
      <c r="O21146">
        <v>2</v>
      </c>
      <c r="P21146">
        <v>0</v>
      </c>
      <c r="Q21146">
        <v>1</v>
      </c>
      <c r="R21146">
        <v>3</v>
      </c>
      <c r="S21146">
        <v>-19.806751040000002</v>
      </c>
      <c r="T21146">
        <v>-43.402002099999997</v>
      </c>
    </row>
    <row r="21147" spans="1:20" x14ac:dyDescent="0.35">
      <c r="A21147">
        <v>297078</v>
      </c>
      <c r="B21147" s="1">
        <v>44035</v>
      </c>
      <c r="C21147" s="2">
        <v>0.72916666666666663</v>
      </c>
      <c r="D21147" t="s">
        <v>29</v>
      </c>
      <c r="E21147" t="s">
        <v>72</v>
      </c>
      <c r="F21147" t="s">
        <v>452</v>
      </c>
      <c r="G21147" t="s">
        <v>487</v>
      </c>
      <c r="H21147" t="s">
        <v>501</v>
      </c>
      <c r="I21147" t="s">
        <v>503</v>
      </c>
      <c r="J21147" t="s">
        <v>506</v>
      </c>
      <c r="K21147">
        <v>3</v>
      </c>
      <c r="L21147">
        <v>0</v>
      </c>
      <c r="M21147">
        <v>1</v>
      </c>
      <c r="N21147">
        <v>0</v>
      </c>
      <c r="O21147">
        <v>2</v>
      </c>
      <c r="P21147">
        <v>0</v>
      </c>
      <c r="Q21147">
        <v>1</v>
      </c>
      <c r="R21147">
        <v>3</v>
      </c>
      <c r="S21147">
        <v>-22.88990471</v>
      </c>
      <c r="T21147">
        <v>-43.840072249999999</v>
      </c>
    </row>
    <row r="21148" spans="1:20" x14ac:dyDescent="0.35">
      <c r="A21148">
        <v>300216</v>
      </c>
      <c r="B21148" s="1">
        <v>44051</v>
      </c>
      <c r="C21148" s="2">
        <v>0.65972222222222221</v>
      </c>
      <c r="D21148" t="s">
        <v>48</v>
      </c>
      <c r="E21148" t="s">
        <v>81</v>
      </c>
      <c r="F21148" t="s">
        <v>469</v>
      </c>
      <c r="G21148" t="s">
        <v>490</v>
      </c>
      <c r="H21148" t="s">
        <v>501</v>
      </c>
      <c r="I21148" t="s">
        <v>504</v>
      </c>
      <c r="J21148" t="s">
        <v>506</v>
      </c>
      <c r="K21148">
        <v>3</v>
      </c>
      <c r="L21148">
        <v>0</v>
      </c>
      <c r="M21148">
        <v>1</v>
      </c>
      <c r="N21148">
        <v>0</v>
      </c>
      <c r="O21148">
        <v>2</v>
      </c>
      <c r="P21148">
        <v>0</v>
      </c>
      <c r="Q21148">
        <v>1</v>
      </c>
      <c r="R21148">
        <v>3</v>
      </c>
      <c r="S21148">
        <v>-19.955944909999999</v>
      </c>
      <c r="T21148">
        <v>-44.107216989999998</v>
      </c>
    </row>
    <row r="21149" spans="1:20" x14ac:dyDescent="0.35">
      <c r="A21149">
        <v>300858</v>
      </c>
      <c r="B21149" s="1">
        <v>44054</v>
      </c>
      <c r="C21149" s="2">
        <v>0.70833333333333337</v>
      </c>
      <c r="D21149" t="s">
        <v>1</v>
      </c>
      <c r="E21149" t="s">
        <v>105</v>
      </c>
      <c r="F21149" t="s">
        <v>441</v>
      </c>
      <c r="G21149" t="s">
        <v>490</v>
      </c>
      <c r="H21149" t="s">
        <v>501</v>
      </c>
      <c r="I21149" t="s">
        <v>504</v>
      </c>
      <c r="J21149" t="s">
        <v>506</v>
      </c>
      <c r="K21149">
        <v>3</v>
      </c>
      <c r="L21149">
        <v>0</v>
      </c>
      <c r="M21149">
        <v>1</v>
      </c>
      <c r="N21149">
        <v>0</v>
      </c>
      <c r="O21149">
        <v>2</v>
      </c>
      <c r="P21149">
        <v>0</v>
      </c>
      <c r="Q21149">
        <v>1</v>
      </c>
      <c r="R21149">
        <v>3</v>
      </c>
      <c r="S21149">
        <v>-23.230062199999999</v>
      </c>
      <c r="T21149">
        <v>-46.599630759999997</v>
      </c>
    </row>
    <row r="21150" spans="1:20" x14ac:dyDescent="0.35">
      <c r="A21150">
        <v>301922</v>
      </c>
      <c r="B21150" s="1">
        <v>44059</v>
      </c>
      <c r="C21150" s="2">
        <v>0.84027777777777779</v>
      </c>
      <c r="D21150" t="s">
        <v>48</v>
      </c>
      <c r="E21150" t="s">
        <v>81</v>
      </c>
      <c r="F21150" t="s">
        <v>452</v>
      </c>
      <c r="G21150" t="s">
        <v>490</v>
      </c>
      <c r="H21150" t="s">
        <v>501</v>
      </c>
      <c r="I21150" t="s">
        <v>504</v>
      </c>
      <c r="J21150" t="s">
        <v>506</v>
      </c>
      <c r="K21150">
        <v>3</v>
      </c>
      <c r="L21150">
        <v>0</v>
      </c>
      <c r="M21150">
        <v>1</v>
      </c>
      <c r="N21150">
        <v>0</v>
      </c>
      <c r="O21150">
        <v>2</v>
      </c>
      <c r="P21150">
        <v>0</v>
      </c>
      <c r="Q21150">
        <v>1</v>
      </c>
      <c r="R21150">
        <v>3</v>
      </c>
      <c r="S21150">
        <v>-19.956593609999999</v>
      </c>
      <c r="T21150">
        <v>-44.126228930000003</v>
      </c>
    </row>
    <row r="21151" spans="1:20" x14ac:dyDescent="0.35">
      <c r="A21151">
        <v>302694</v>
      </c>
      <c r="B21151" s="1">
        <v>44064</v>
      </c>
      <c r="C21151" s="2">
        <v>0.45833333333333331</v>
      </c>
      <c r="D21151" t="s">
        <v>29</v>
      </c>
      <c r="E21151" t="s">
        <v>64</v>
      </c>
      <c r="F21151" t="s">
        <v>469</v>
      </c>
      <c r="G21151" t="s">
        <v>492</v>
      </c>
      <c r="H21151" t="s">
        <v>501</v>
      </c>
      <c r="I21151" t="s">
        <v>503</v>
      </c>
      <c r="J21151" t="s">
        <v>506</v>
      </c>
      <c r="K21151">
        <v>3</v>
      </c>
      <c r="L21151">
        <v>0</v>
      </c>
      <c r="M21151">
        <v>1</v>
      </c>
      <c r="N21151">
        <v>0</v>
      </c>
      <c r="O21151">
        <v>2</v>
      </c>
      <c r="P21151">
        <v>0</v>
      </c>
      <c r="Q21151">
        <v>1</v>
      </c>
      <c r="R21151">
        <v>3</v>
      </c>
      <c r="S21151">
        <v>-21.75429823</v>
      </c>
      <c r="T21151">
        <v>-41.346284150000002</v>
      </c>
    </row>
    <row r="21152" spans="1:20" x14ac:dyDescent="0.35">
      <c r="A21152">
        <v>304964</v>
      </c>
      <c r="B21152" s="1">
        <v>44075</v>
      </c>
      <c r="C21152" s="2">
        <v>0.35416666666666669</v>
      </c>
      <c r="D21152" t="s">
        <v>48</v>
      </c>
      <c r="E21152" t="s">
        <v>127</v>
      </c>
      <c r="F21152" t="s">
        <v>478</v>
      </c>
      <c r="G21152" t="s">
        <v>490</v>
      </c>
      <c r="H21152" t="s">
        <v>501</v>
      </c>
      <c r="I21152" t="s">
        <v>504</v>
      </c>
      <c r="J21152" t="s">
        <v>27</v>
      </c>
      <c r="K21152">
        <v>3</v>
      </c>
      <c r="L21152">
        <v>0</v>
      </c>
      <c r="M21152">
        <v>1</v>
      </c>
      <c r="N21152">
        <v>0</v>
      </c>
      <c r="O21152">
        <v>2</v>
      </c>
      <c r="P21152">
        <v>0</v>
      </c>
      <c r="Q21152">
        <v>1</v>
      </c>
      <c r="R21152">
        <v>3</v>
      </c>
      <c r="S21152">
        <v>-18.905859639999999</v>
      </c>
      <c r="T21152">
        <v>-49.326236039999998</v>
      </c>
    </row>
    <row r="21153" spans="1:20" x14ac:dyDescent="0.35">
      <c r="A21153">
        <v>305372</v>
      </c>
      <c r="B21153" s="1">
        <v>44077</v>
      </c>
      <c r="C21153" s="2">
        <v>0.61319444444444449</v>
      </c>
      <c r="D21153" t="s">
        <v>1</v>
      </c>
      <c r="E21153" t="s">
        <v>139</v>
      </c>
      <c r="F21153" t="s">
        <v>478</v>
      </c>
      <c r="G21153" t="s">
        <v>490</v>
      </c>
      <c r="H21153" t="s">
        <v>501</v>
      </c>
      <c r="I21153" t="s">
        <v>503</v>
      </c>
      <c r="J21153" t="s">
        <v>506</v>
      </c>
      <c r="K21153">
        <v>3</v>
      </c>
      <c r="L21153">
        <v>0</v>
      </c>
      <c r="M21153">
        <v>1</v>
      </c>
      <c r="N21153">
        <v>0</v>
      </c>
      <c r="O21153">
        <v>2</v>
      </c>
      <c r="P21153">
        <v>0</v>
      </c>
      <c r="Q21153">
        <v>1</v>
      </c>
      <c r="R21153">
        <v>3</v>
      </c>
      <c r="S21153">
        <v>-20.821496979999999</v>
      </c>
      <c r="T21153">
        <v>-49.357648179999998</v>
      </c>
    </row>
    <row r="21154" spans="1:20" x14ac:dyDescent="0.35">
      <c r="A21154">
        <v>309167</v>
      </c>
      <c r="B21154" s="1">
        <v>44094</v>
      </c>
      <c r="C21154" s="2">
        <v>0.75</v>
      </c>
      <c r="D21154" t="s">
        <v>48</v>
      </c>
      <c r="E21154" t="s">
        <v>212</v>
      </c>
      <c r="F21154" t="s">
        <v>478</v>
      </c>
      <c r="G21154" t="s">
        <v>486</v>
      </c>
      <c r="H21154" t="s">
        <v>501</v>
      </c>
      <c r="I21154" t="s">
        <v>503</v>
      </c>
      <c r="J21154" t="s">
        <v>27</v>
      </c>
      <c r="K21154">
        <v>3</v>
      </c>
      <c r="L21154">
        <v>0</v>
      </c>
      <c r="M21154">
        <v>1</v>
      </c>
      <c r="N21154">
        <v>0</v>
      </c>
      <c r="O21154">
        <v>2</v>
      </c>
      <c r="P21154">
        <v>0</v>
      </c>
      <c r="Q21154">
        <v>1</v>
      </c>
      <c r="R21154">
        <v>3</v>
      </c>
      <c r="S21154">
        <v>-21.77568643</v>
      </c>
      <c r="T21154">
        <v>-46.432283519999999</v>
      </c>
    </row>
    <row r="21155" spans="1:20" x14ac:dyDescent="0.35">
      <c r="A21155">
        <v>311886</v>
      </c>
      <c r="B21155" s="1">
        <v>44107</v>
      </c>
      <c r="C21155" s="2">
        <v>0.60069444444444442</v>
      </c>
      <c r="D21155" t="s">
        <v>48</v>
      </c>
      <c r="E21155" t="s">
        <v>122</v>
      </c>
      <c r="F21155" t="s">
        <v>450</v>
      </c>
      <c r="G21155" t="s">
        <v>490</v>
      </c>
      <c r="H21155" t="s">
        <v>501</v>
      </c>
      <c r="I21155" t="s">
        <v>504</v>
      </c>
      <c r="J21155" t="s">
        <v>507</v>
      </c>
      <c r="K21155">
        <v>3</v>
      </c>
      <c r="L21155">
        <v>0</v>
      </c>
      <c r="M21155">
        <v>1</v>
      </c>
      <c r="N21155">
        <v>0</v>
      </c>
      <c r="O21155">
        <v>2</v>
      </c>
      <c r="P21155">
        <v>0</v>
      </c>
      <c r="Q21155">
        <v>1</v>
      </c>
      <c r="R21155">
        <v>3</v>
      </c>
      <c r="S21155">
        <v>-18.90754763</v>
      </c>
      <c r="T21155">
        <v>-48.316066900000003</v>
      </c>
    </row>
    <row r="21156" spans="1:20" x14ac:dyDescent="0.35">
      <c r="A21156">
        <v>315172</v>
      </c>
      <c r="B21156" s="1">
        <v>44120</v>
      </c>
      <c r="C21156" s="2">
        <v>0.8125</v>
      </c>
      <c r="D21156" t="s">
        <v>48</v>
      </c>
      <c r="E21156" t="s">
        <v>118</v>
      </c>
      <c r="F21156" t="s">
        <v>441</v>
      </c>
      <c r="G21156" t="s">
        <v>481</v>
      </c>
      <c r="H21156" t="s">
        <v>501</v>
      </c>
      <c r="I21156" t="s">
        <v>503</v>
      </c>
      <c r="J21156" t="s">
        <v>506</v>
      </c>
      <c r="K21156">
        <v>3</v>
      </c>
      <c r="L21156">
        <v>0</v>
      </c>
      <c r="M21156">
        <v>1</v>
      </c>
      <c r="N21156">
        <v>0</v>
      </c>
      <c r="O21156">
        <v>2</v>
      </c>
      <c r="P21156">
        <v>0</v>
      </c>
      <c r="Q21156">
        <v>1</v>
      </c>
      <c r="R21156">
        <v>3</v>
      </c>
      <c r="S21156">
        <v>-19.669750000000001</v>
      </c>
      <c r="T21156">
        <v>-44.194609999999997</v>
      </c>
    </row>
    <row r="21157" spans="1:20" x14ac:dyDescent="0.35">
      <c r="A21157">
        <v>315858</v>
      </c>
      <c r="B21157" s="1">
        <v>44124</v>
      </c>
      <c r="C21157" s="2">
        <v>0.3125</v>
      </c>
      <c r="D21157" t="s">
        <v>1</v>
      </c>
      <c r="E21157" t="s">
        <v>6</v>
      </c>
      <c r="F21157" t="s">
        <v>469</v>
      </c>
      <c r="G21157" t="s">
        <v>487</v>
      </c>
      <c r="H21157" t="s">
        <v>501</v>
      </c>
      <c r="I21157" t="s">
        <v>503</v>
      </c>
      <c r="J21157" t="s">
        <v>507</v>
      </c>
      <c r="K21157">
        <v>3</v>
      </c>
      <c r="L21157">
        <v>0</v>
      </c>
      <c r="M21157">
        <v>1</v>
      </c>
      <c r="N21157">
        <v>0</v>
      </c>
      <c r="O21157">
        <v>2</v>
      </c>
      <c r="P21157">
        <v>0</v>
      </c>
      <c r="Q21157">
        <v>1</v>
      </c>
      <c r="R21157">
        <v>3</v>
      </c>
      <c r="S21157">
        <v>-23.457636430000001</v>
      </c>
      <c r="T21157">
        <v>-46.480157429999998</v>
      </c>
    </row>
    <row r="21158" spans="1:20" x14ac:dyDescent="0.35">
      <c r="A21158">
        <v>315973</v>
      </c>
      <c r="B21158" s="1">
        <v>44067</v>
      </c>
      <c r="C21158" s="2">
        <v>0.375</v>
      </c>
      <c r="D21158" t="s">
        <v>29</v>
      </c>
      <c r="E21158" t="s">
        <v>64</v>
      </c>
      <c r="F21158" t="s">
        <v>452</v>
      </c>
      <c r="G21158" t="s">
        <v>489</v>
      </c>
      <c r="H21158" t="s">
        <v>501</v>
      </c>
      <c r="I21158" t="s">
        <v>503</v>
      </c>
      <c r="J21158" t="s">
        <v>27</v>
      </c>
      <c r="K21158">
        <v>3</v>
      </c>
      <c r="L21158">
        <v>0</v>
      </c>
      <c r="M21158">
        <v>1</v>
      </c>
      <c r="N21158">
        <v>0</v>
      </c>
      <c r="O21158">
        <v>2</v>
      </c>
      <c r="P21158">
        <v>0</v>
      </c>
      <c r="Q21158">
        <v>1</v>
      </c>
      <c r="R21158">
        <v>3</v>
      </c>
      <c r="S21158">
        <v>-21.758861060000001</v>
      </c>
      <c r="T21158">
        <v>-41.253017960000001</v>
      </c>
    </row>
    <row r="21159" spans="1:20" x14ac:dyDescent="0.35">
      <c r="A21159">
        <v>315976</v>
      </c>
      <c r="B21159" s="1">
        <v>44124</v>
      </c>
      <c r="C21159" s="2">
        <v>0.70833333333333337</v>
      </c>
      <c r="D21159" t="s">
        <v>48</v>
      </c>
      <c r="E21159" t="s">
        <v>114</v>
      </c>
      <c r="F21159" t="s">
        <v>469</v>
      </c>
      <c r="G21159" t="s">
        <v>490</v>
      </c>
      <c r="H21159" t="s">
        <v>501</v>
      </c>
      <c r="I21159" t="s">
        <v>504</v>
      </c>
      <c r="J21159" t="s">
        <v>506</v>
      </c>
      <c r="K21159">
        <v>3</v>
      </c>
      <c r="L21159">
        <v>0</v>
      </c>
      <c r="M21159">
        <v>1</v>
      </c>
      <c r="N21159">
        <v>0</v>
      </c>
      <c r="O21159">
        <v>2</v>
      </c>
      <c r="P21159">
        <v>0</v>
      </c>
      <c r="Q21159">
        <v>1</v>
      </c>
      <c r="R21159">
        <v>3</v>
      </c>
      <c r="S21159">
        <v>-19.789469990000001</v>
      </c>
      <c r="T21159">
        <v>-44.112906989999999</v>
      </c>
    </row>
    <row r="21160" spans="1:20" x14ac:dyDescent="0.35">
      <c r="A21160">
        <v>316323</v>
      </c>
      <c r="B21160" s="1">
        <v>44126</v>
      </c>
      <c r="C21160" s="2">
        <v>0.43055555555555558</v>
      </c>
      <c r="D21160" t="s">
        <v>29</v>
      </c>
      <c r="E21160" t="s">
        <v>36</v>
      </c>
      <c r="F21160" t="s">
        <v>478</v>
      </c>
      <c r="G21160" t="s">
        <v>487</v>
      </c>
      <c r="H21160" t="s">
        <v>501</v>
      </c>
      <c r="I21160" t="s">
        <v>504</v>
      </c>
      <c r="J21160" t="s">
        <v>27</v>
      </c>
      <c r="K21160">
        <v>3</v>
      </c>
      <c r="L21160">
        <v>0</v>
      </c>
      <c r="M21160">
        <v>1</v>
      </c>
      <c r="N21160">
        <v>0</v>
      </c>
      <c r="O21160">
        <v>2</v>
      </c>
      <c r="P21160">
        <v>0</v>
      </c>
      <c r="Q21160">
        <v>1</v>
      </c>
      <c r="R21160">
        <v>3</v>
      </c>
      <c r="S21160">
        <v>-21.969752920000001</v>
      </c>
      <c r="T21160">
        <v>-42.876641059999997</v>
      </c>
    </row>
    <row r="21161" spans="1:20" x14ac:dyDescent="0.35">
      <c r="A21161">
        <v>317683</v>
      </c>
      <c r="B21161" s="1">
        <v>44132</v>
      </c>
      <c r="C21161" s="2">
        <v>0.73472222222222217</v>
      </c>
      <c r="D21161" t="s">
        <v>48</v>
      </c>
      <c r="E21161" t="s">
        <v>183</v>
      </c>
      <c r="F21161" t="s">
        <v>439</v>
      </c>
      <c r="G21161" t="s">
        <v>487</v>
      </c>
      <c r="H21161" t="s">
        <v>501</v>
      </c>
      <c r="I21161" t="s">
        <v>504</v>
      </c>
      <c r="J21161" t="s">
        <v>27</v>
      </c>
      <c r="K21161">
        <v>3</v>
      </c>
      <c r="L21161">
        <v>0</v>
      </c>
      <c r="M21161">
        <v>1</v>
      </c>
      <c r="N21161">
        <v>0</v>
      </c>
      <c r="O21161">
        <v>2</v>
      </c>
      <c r="P21161">
        <v>0</v>
      </c>
      <c r="Q21161">
        <v>1</v>
      </c>
      <c r="R21161">
        <v>3</v>
      </c>
      <c r="S21161">
        <v>-18.622199040000002</v>
      </c>
      <c r="T21161">
        <v>-41.942388919999999</v>
      </c>
    </row>
    <row r="21162" spans="1:20" x14ac:dyDescent="0.35">
      <c r="A21162">
        <v>318972</v>
      </c>
      <c r="B21162" s="1">
        <v>44138</v>
      </c>
      <c r="C21162" s="2">
        <v>0.59861111111111109</v>
      </c>
      <c r="D21162" t="s">
        <v>48</v>
      </c>
      <c r="E21162" t="s">
        <v>143</v>
      </c>
      <c r="F21162" t="s">
        <v>473</v>
      </c>
      <c r="G21162" t="s">
        <v>484</v>
      </c>
      <c r="H21162" t="s">
        <v>501</v>
      </c>
      <c r="I21162" t="s">
        <v>503</v>
      </c>
      <c r="J21162" t="s">
        <v>27</v>
      </c>
      <c r="K21162">
        <v>3</v>
      </c>
      <c r="L21162">
        <v>0</v>
      </c>
      <c r="M21162">
        <v>1</v>
      </c>
      <c r="N21162">
        <v>0</v>
      </c>
      <c r="O21162">
        <v>2</v>
      </c>
      <c r="P21162">
        <v>0</v>
      </c>
      <c r="Q21162">
        <v>1</v>
      </c>
      <c r="R21162">
        <v>3</v>
      </c>
      <c r="S21162">
        <v>-16.54433804</v>
      </c>
      <c r="T21162">
        <v>-43.595434959999999</v>
      </c>
    </row>
    <row r="21163" spans="1:20" x14ac:dyDescent="0.35">
      <c r="A21163">
        <v>319785</v>
      </c>
      <c r="B21163" s="1">
        <v>44142</v>
      </c>
      <c r="C21163" s="2">
        <v>0.88194444444444453</v>
      </c>
      <c r="D21163" t="s">
        <v>1</v>
      </c>
      <c r="E21163" t="s">
        <v>6</v>
      </c>
      <c r="F21163" t="s">
        <v>445</v>
      </c>
      <c r="G21163" t="s">
        <v>499</v>
      </c>
      <c r="H21163" t="s">
        <v>501</v>
      </c>
      <c r="I21163" t="s">
        <v>503</v>
      </c>
      <c r="J21163" t="s">
        <v>507</v>
      </c>
      <c r="K21163">
        <v>3</v>
      </c>
      <c r="L21163">
        <v>0</v>
      </c>
      <c r="M21163">
        <v>1</v>
      </c>
      <c r="N21163">
        <v>0</v>
      </c>
      <c r="O21163">
        <v>2</v>
      </c>
      <c r="P21163">
        <v>0</v>
      </c>
      <c r="Q21163">
        <v>1</v>
      </c>
      <c r="R21163">
        <v>3</v>
      </c>
      <c r="S21163">
        <v>-23.453079429999999</v>
      </c>
      <c r="T21163">
        <v>-46.469539400000002</v>
      </c>
    </row>
    <row r="21164" spans="1:20" x14ac:dyDescent="0.35">
      <c r="A21164">
        <v>327174</v>
      </c>
      <c r="B21164" s="1">
        <v>44176</v>
      </c>
      <c r="C21164" s="2">
        <v>0.71875</v>
      </c>
      <c r="D21164" t="s">
        <v>48</v>
      </c>
      <c r="E21164" t="s">
        <v>163</v>
      </c>
      <c r="F21164" t="s">
        <v>478</v>
      </c>
      <c r="G21164" t="s">
        <v>487</v>
      </c>
      <c r="H21164" t="s">
        <v>501</v>
      </c>
      <c r="I21164" t="s">
        <v>503</v>
      </c>
      <c r="J21164" t="s">
        <v>27</v>
      </c>
      <c r="K21164">
        <v>3</v>
      </c>
      <c r="L21164">
        <v>0</v>
      </c>
      <c r="M21164">
        <v>1</v>
      </c>
      <c r="N21164">
        <v>0</v>
      </c>
      <c r="O21164">
        <v>2</v>
      </c>
      <c r="P21164">
        <v>0</v>
      </c>
      <c r="Q21164">
        <v>1</v>
      </c>
      <c r="R21164">
        <v>3</v>
      </c>
      <c r="S21164">
        <v>-18.541029999999999</v>
      </c>
      <c r="T21164">
        <v>-46.205959999999997</v>
      </c>
    </row>
    <row r="21165" spans="1:20" x14ac:dyDescent="0.35">
      <c r="A21165">
        <v>330434</v>
      </c>
      <c r="B21165" s="1">
        <v>44190</v>
      </c>
      <c r="C21165" s="2">
        <v>0.38194444444444442</v>
      </c>
      <c r="D21165" t="s">
        <v>48</v>
      </c>
      <c r="E21165" t="s">
        <v>98</v>
      </c>
      <c r="F21165" t="s">
        <v>470</v>
      </c>
      <c r="G21165" t="s">
        <v>484</v>
      </c>
      <c r="H21165" t="s">
        <v>501</v>
      </c>
      <c r="I21165" t="s">
        <v>504</v>
      </c>
      <c r="J21165" t="s">
        <v>506</v>
      </c>
      <c r="K21165">
        <v>3</v>
      </c>
      <c r="L21165">
        <v>0</v>
      </c>
      <c r="M21165">
        <v>1</v>
      </c>
      <c r="N21165">
        <v>0</v>
      </c>
      <c r="O21165">
        <v>2</v>
      </c>
      <c r="P21165">
        <v>0</v>
      </c>
      <c r="Q21165">
        <v>1</v>
      </c>
      <c r="R21165">
        <v>3</v>
      </c>
      <c r="S21165">
        <v>-21.469016939999999</v>
      </c>
      <c r="T21165">
        <v>-45.205811830000002</v>
      </c>
    </row>
    <row r="21166" spans="1:20" x14ac:dyDescent="0.35">
      <c r="A21166">
        <v>102595</v>
      </c>
      <c r="B21166" s="1">
        <v>43111</v>
      </c>
      <c r="C21166" s="2">
        <v>0.30208333333333331</v>
      </c>
      <c r="D21166" t="s">
        <v>48</v>
      </c>
      <c r="E21166" t="s">
        <v>51</v>
      </c>
      <c r="F21166" t="s">
        <v>475</v>
      </c>
      <c r="G21166" t="s">
        <v>489</v>
      </c>
      <c r="H21166" t="s">
        <v>501</v>
      </c>
      <c r="I21166" t="s">
        <v>503</v>
      </c>
      <c r="J21166" t="s">
        <v>506</v>
      </c>
      <c r="K21166">
        <v>3</v>
      </c>
      <c r="L21166">
        <v>0</v>
      </c>
      <c r="M21166">
        <v>1</v>
      </c>
      <c r="N21166">
        <v>0</v>
      </c>
      <c r="O21166">
        <v>2</v>
      </c>
      <c r="P21166">
        <v>0</v>
      </c>
      <c r="Q21166">
        <v>1</v>
      </c>
      <c r="R21166">
        <v>3</v>
      </c>
      <c r="S21166">
        <v>-17.83966654</v>
      </c>
      <c r="T21166">
        <v>-41.513247139999997</v>
      </c>
    </row>
    <row r="21167" spans="1:20" x14ac:dyDescent="0.35">
      <c r="A21167">
        <v>107411</v>
      </c>
      <c r="B21167" s="1">
        <v>43130</v>
      </c>
      <c r="C21167" s="2">
        <v>0.77083333333333337</v>
      </c>
      <c r="D21167" t="s">
        <v>48</v>
      </c>
      <c r="E21167" t="s">
        <v>179</v>
      </c>
      <c r="F21167" t="s">
        <v>478</v>
      </c>
      <c r="G21167" t="s">
        <v>486</v>
      </c>
      <c r="H21167" t="s">
        <v>501</v>
      </c>
      <c r="I21167" t="s">
        <v>503</v>
      </c>
      <c r="J21167" t="s">
        <v>27</v>
      </c>
      <c r="K21167">
        <v>3</v>
      </c>
      <c r="L21167">
        <v>0</v>
      </c>
      <c r="M21167">
        <v>1</v>
      </c>
      <c r="N21167">
        <v>0</v>
      </c>
      <c r="O21167">
        <v>2</v>
      </c>
      <c r="P21167">
        <v>0</v>
      </c>
      <c r="Q21167">
        <v>1</v>
      </c>
      <c r="R21167">
        <v>3</v>
      </c>
      <c r="S21167">
        <v>-19.977900000000002</v>
      </c>
      <c r="T21167">
        <v>-42.142200000000003</v>
      </c>
    </row>
    <row r="21168" spans="1:20" x14ac:dyDescent="0.35">
      <c r="A21168">
        <v>107480</v>
      </c>
      <c r="B21168" s="1">
        <v>43131</v>
      </c>
      <c r="C21168" s="2">
        <v>0.23611111111111113</v>
      </c>
      <c r="D21168" t="s">
        <v>48</v>
      </c>
      <c r="E21168" t="s">
        <v>91</v>
      </c>
      <c r="F21168" t="s">
        <v>478</v>
      </c>
      <c r="G21168" t="s">
        <v>492</v>
      </c>
      <c r="H21168" t="s">
        <v>501</v>
      </c>
      <c r="I21168" t="s">
        <v>504</v>
      </c>
      <c r="J21168" t="s">
        <v>506</v>
      </c>
      <c r="K21168">
        <v>3</v>
      </c>
      <c r="L21168">
        <v>0</v>
      </c>
      <c r="M21168">
        <v>1</v>
      </c>
      <c r="N21168">
        <v>0</v>
      </c>
      <c r="O21168">
        <v>2</v>
      </c>
      <c r="P21168">
        <v>0</v>
      </c>
      <c r="Q21168">
        <v>1</v>
      </c>
      <c r="R21168">
        <v>3</v>
      </c>
      <c r="S21168">
        <v>-20.234200000000001</v>
      </c>
      <c r="T21168">
        <v>-44.403700000000001</v>
      </c>
    </row>
    <row r="21169" spans="1:20" x14ac:dyDescent="0.35">
      <c r="A21169">
        <v>112084</v>
      </c>
      <c r="B21169" s="1">
        <v>43149</v>
      </c>
      <c r="C21169" s="2">
        <v>0.51388888888888895</v>
      </c>
      <c r="D21169" t="s">
        <v>1</v>
      </c>
      <c r="E21169" t="s">
        <v>105</v>
      </c>
      <c r="F21169" t="s">
        <v>469</v>
      </c>
      <c r="G21169" t="s">
        <v>490</v>
      </c>
      <c r="H21169" t="s">
        <v>501</v>
      </c>
      <c r="I21169" t="s">
        <v>503</v>
      </c>
      <c r="J21169" t="s">
        <v>506</v>
      </c>
      <c r="K21169">
        <v>3</v>
      </c>
      <c r="L21169">
        <v>0</v>
      </c>
      <c r="M21169">
        <v>1</v>
      </c>
      <c r="N21169">
        <v>0</v>
      </c>
      <c r="O21169">
        <v>2</v>
      </c>
      <c r="P21169">
        <v>0</v>
      </c>
      <c r="Q21169">
        <v>1</v>
      </c>
      <c r="R21169">
        <v>3</v>
      </c>
      <c r="S21169">
        <v>-23.28953413</v>
      </c>
      <c r="T21169">
        <v>-46.580818890000003</v>
      </c>
    </row>
    <row r="21170" spans="1:20" x14ac:dyDescent="0.35">
      <c r="A21170">
        <v>123022</v>
      </c>
      <c r="B21170" s="1">
        <v>43193</v>
      </c>
      <c r="C21170" s="2">
        <v>0.71875</v>
      </c>
      <c r="D21170" t="s">
        <v>48</v>
      </c>
      <c r="E21170" t="s">
        <v>243</v>
      </c>
      <c r="F21170" t="s">
        <v>473</v>
      </c>
      <c r="G21170" t="s">
        <v>487</v>
      </c>
      <c r="H21170" t="s">
        <v>501</v>
      </c>
      <c r="I21170" t="s">
        <v>503</v>
      </c>
      <c r="J21170" t="s">
        <v>506</v>
      </c>
      <c r="K21170">
        <v>3</v>
      </c>
      <c r="L21170">
        <v>0</v>
      </c>
      <c r="M21170">
        <v>1</v>
      </c>
      <c r="N21170">
        <v>0</v>
      </c>
      <c r="O21170">
        <v>2</v>
      </c>
      <c r="P21170">
        <v>0</v>
      </c>
      <c r="Q21170">
        <v>1</v>
      </c>
      <c r="R21170">
        <v>3</v>
      </c>
      <c r="S21170">
        <v>-20.357800000000001</v>
      </c>
      <c r="T21170">
        <v>-43.909799999999997</v>
      </c>
    </row>
    <row r="21171" spans="1:20" x14ac:dyDescent="0.35">
      <c r="A21171">
        <v>123600</v>
      </c>
      <c r="B21171" s="1">
        <v>43195</v>
      </c>
      <c r="C21171" s="2">
        <v>0.95833333333333337</v>
      </c>
      <c r="D21171" t="s">
        <v>48</v>
      </c>
      <c r="E21171" t="s">
        <v>155</v>
      </c>
      <c r="F21171" t="s">
        <v>475</v>
      </c>
      <c r="G21171" t="s">
        <v>487</v>
      </c>
      <c r="H21171" t="s">
        <v>501</v>
      </c>
      <c r="I21171" t="s">
        <v>503</v>
      </c>
      <c r="J21171" t="s">
        <v>27</v>
      </c>
      <c r="K21171">
        <v>3</v>
      </c>
      <c r="L21171">
        <v>0</v>
      </c>
      <c r="M21171">
        <v>1</v>
      </c>
      <c r="N21171">
        <v>0</v>
      </c>
      <c r="O21171">
        <v>2</v>
      </c>
      <c r="P21171">
        <v>0</v>
      </c>
      <c r="Q21171">
        <v>1</v>
      </c>
      <c r="R21171">
        <v>3</v>
      </c>
      <c r="S21171">
        <v>-19.591888000000001</v>
      </c>
      <c r="T21171">
        <v>-46.481009999999998</v>
      </c>
    </row>
    <row r="21172" spans="1:20" x14ac:dyDescent="0.35">
      <c r="A21172">
        <v>128234</v>
      </c>
      <c r="B21172" s="1">
        <v>43206</v>
      </c>
      <c r="C21172" s="2">
        <v>0.28541666666666665</v>
      </c>
      <c r="D21172" t="s">
        <v>29</v>
      </c>
      <c r="E21172" t="s">
        <v>34</v>
      </c>
      <c r="F21172" t="s">
        <v>478</v>
      </c>
      <c r="G21172" t="s">
        <v>492</v>
      </c>
      <c r="H21172" t="s">
        <v>501</v>
      </c>
      <c r="I21172" t="s">
        <v>503</v>
      </c>
      <c r="J21172" t="s">
        <v>506</v>
      </c>
      <c r="K21172">
        <v>3</v>
      </c>
      <c r="L21172">
        <v>0</v>
      </c>
      <c r="M21172">
        <v>1</v>
      </c>
      <c r="N21172">
        <v>0</v>
      </c>
      <c r="O21172">
        <v>2</v>
      </c>
      <c r="P21172">
        <v>0</v>
      </c>
      <c r="Q21172">
        <v>1</v>
      </c>
      <c r="R21172">
        <v>3</v>
      </c>
      <c r="S21172">
        <v>-22.46572827</v>
      </c>
      <c r="T21172">
        <v>-44.283887739999997</v>
      </c>
    </row>
    <row r="21173" spans="1:20" x14ac:dyDescent="0.35">
      <c r="A21173">
        <v>128676</v>
      </c>
      <c r="B21173" s="1">
        <v>43208</v>
      </c>
      <c r="C21173" s="2">
        <v>0.30555555555555552</v>
      </c>
      <c r="D21173" t="s">
        <v>29</v>
      </c>
      <c r="E21173" t="s">
        <v>128</v>
      </c>
      <c r="F21173" t="s">
        <v>452</v>
      </c>
      <c r="G21173" t="s">
        <v>489</v>
      </c>
      <c r="H21173" t="s">
        <v>501</v>
      </c>
      <c r="I21173" t="s">
        <v>504</v>
      </c>
      <c r="J21173" t="s">
        <v>506</v>
      </c>
      <c r="K21173">
        <v>3</v>
      </c>
      <c r="L21173">
        <v>0</v>
      </c>
      <c r="M21173">
        <v>1</v>
      </c>
      <c r="N21173">
        <v>0</v>
      </c>
      <c r="O21173">
        <v>2</v>
      </c>
      <c r="P21173">
        <v>0</v>
      </c>
      <c r="Q21173">
        <v>1</v>
      </c>
      <c r="R21173">
        <v>3</v>
      </c>
      <c r="S21173">
        <v>-22.5177324</v>
      </c>
      <c r="T21173">
        <v>-44.108083299999997</v>
      </c>
    </row>
    <row r="21174" spans="1:20" x14ac:dyDescent="0.35">
      <c r="A21174">
        <v>128943</v>
      </c>
      <c r="B21174" s="1">
        <v>43209</v>
      </c>
      <c r="C21174" s="2">
        <v>0.79166666666666663</v>
      </c>
      <c r="D21174" t="s">
        <v>57</v>
      </c>
      <c r="E21174" t="s">
        <v>124</v>
      </c>
      <c r="F21174" t="s">
        <v>452</v>
      </c>
      <c r="G21174" t="s">
        <v>487</v>
      </c>
      <c r="H21174" t="s">
        <v>501</v>
      </c>
      <c r="I21174" t="s">
        <v>504</v>
      </c>
      <c r="J21174" t="s">
        <v>507</v>
      </c>
      <c r="K21174">
        <v>3</v>
      </c>
      <c r="L21174">
        <v>0</v>
      </c>
      <c r="M21174">
        <v>1</v>
      </c>
      <c r="N21174">
        <v>0</v>
      </c>
      <c r="O21174">
        <v>2</v>
      </c>
      <c r="P21174">
        <v>0</v>
      </c>
      <c r="Q21174">
        <v>1</v>
      </c>
      <c r="R21174">
        <v>3</v>
      </c>
      <c r="S21174">
        <v>-19.502253</v>
      </c>
      <c r="T21174">
        <v>-40.620891999999998</v>
      </c>
    </row>
    <row r="21175" spans="1:20" x14ac:dyDescent="0.35">
      <c r="A21175">
        <v>133013</v>
      </c>
      <c r="B21175" s="1">
        <v>43229</v>
      </c>
      <c r="C21175" s="2">
        <v>0.43194444444444446</v>
      </c>
      <c r="D21175" t="s">
        <v>29</v>
      </c>
      <c r="E21175" t="s">
        <v>111</v>
      </c>
      <c r="F21175" t="s">
        <v>476</v>
      </c>
      <c r="G21175" t="s">
        <v>490</v>
      </c>
      <c r="H21175" t="s">
        <v>501</v>
      </c>
      <c r="I21175" t="s">
        <v>503</v>
      </c>
      <c r="J21175" t="s">
        <v>506</v>
      </c>
      <c r="K21175">
        <v>3</v>
      </c>
      <c r="L21175">
        <v>0</v>
      </c>
      <c r="M21175">
        <v>1</v>
      </c>
      <c r="N21175">
        <v>0</v>
      </c>
      <c r="O21175">
        <v>2</v>
      </c>
      <c r="P21175">
        <v>0</v>
      </c>
      <c r="Q21175">
        <v>1</v>
      </c>
      <c r="R21175">
        <v>3</v>
      </c>
      <c r="S21175">
        <v>-22.073963030000002</v>
      </c>
      <c r="T21175">
        <v>-43.193690480000001</v>
      </c>
    </row>
    <row r="21176" spans="1:20" x14ac:dyDescent="0.35">
      <c r="A21176">
        <v>133414</v>
      </c>
      <c r="B21176" s="1">
        <v>43224</v>
      </c>
      <c r="C21176" s="2">
        <v>0.80555555555555547</v>
      </c>
      <c r="D21176" t="s">
        <v>48</v>
      </c>
      <c r="E21176" t="s">
        <v>122</v>
      </c>
      <c r="F21176" t="s">
        <v>441</v>
      </c>
      <c r="G21176" t="s">
        <v>481</v>
      </c>
      <c r="H21176" t="s">
        <v>501</v>
      </c>
      <c r="I21176" t="s">
        <v>503</v>
      </c>
      <c r="J21176" t="s">
        <v>506</v>
      </c>
      <c r="K21176">
        <v>3</v>
      </c>
      <c r="L21176">
        <v>0</v>
      </c>
      <c r="M21176">
        <v>1</v>
      </c>
      <c r="N21176">
        <v>0</v>
      </c>
      <c r="O21176">
        <v>2</v>
      </c>
      <c r="P21176">
        <v>0</v>
      </c>
      <c r="Q21176">
        <v>1</v>
      </c>
      <c r="R21176">
        <v>3</v>
      </c>
      <c r="S21176">
        <v>-18.8901</v>
      </c>
      <c r="T21176">
        <v>-48.436399999999999</v>
      </c>
    </row>
    <row r="21177" spans="1:20" x14ac:dyDescent="0.35">
      <c r="A21177">
        <v>134978</v>
      </c>
      <c r="B21177" s="1">
        <v>43237</v>
      </c>
      <c r="C21177" s="2">
        <v>0.95833333333333337</v>
      </c>
      <c r="D21177" t="s">
        <v>1</v>
      </c>
      <c r="E21177" t="s">
        <v>104</v>
      </c>
      <c r="F21177" t="s">
        <v>478</v>
      </c>
      <c r="G21177" t="s">
        <v>494</v>
      </c>
      <c r="H21177" t="s">
        <v>501</v>
      </c>
      <c r="I21177" t="s">
        <v>504</v>
      </c>
      <c r="J21177" t="s">
        <v>506</v>
      </c>
      <c r="K21177">
        <v>3</v>
      </c>
      <c r="L21177">
        <v>0</v>
      </c>
      <c r="M21177">
        <v>1</v>
      </c>
      <c r="N21177">
        <v>0</v>
      </c>
      <c r="O21177">
        <v>2</v>
      </c>
      <c r="P21177">
        <v>0</v>
      </c>
      <c r="Q21177">
        <v>1</v>
      </c>
      <c r="R21177">
        <v>3</v>
      </c>
      <c r="S21177">
        <v>-23.101251999999999</v>
      </c>
      <c r="T21177">
        <v>-46.568812999999999</v>
      </c>
    </row>
    <row r="21178" spans="1:20" x14ac:dyDescent="0.35">
      <c r="A21178">
        <v>137618</v>
      </c>
      <c r="B21178" s="1">
        <v>43254</v>
      </c>
      <c r="C21178" s="2">
        <v>0.59722222222222221</v>
      </c>
      <c r="D21178" t="s">
        <v>48</v>
      </c>
      <c r="E21178" t="s">
        <v>164</v>
      </c>
      <c r="F21178" t="s">
        <v>478</v>
      </c>
      <c r="G21178" t="s">
        <v>487</v>
      </c>
      <c r="H21178" t="s">
        <v>501</v>
      </c>
      <c r="I21178" t="s">
        <v>504</v>
      </c>
      <c r="J21178" t="s">
        <v>27</v>
      </c>
      <c r="K21178">
        <v>3</v>
      </c>
      <c r="L21178">
        <v>0</v>
      </c>
      <c r="M21178">
        <v>1</v>
      </c>
      <c r="N21178">
        <v>0</v>
      </c>
      <c r="O21178">
        <v>2</v>
      </c>
      <c r="P21178">
        <v>0</v>
      </c>
      <c r="Q21178">
        <v>1</v>
      </c>
      <c r="R21178">
        <v>3</v>
      </c>
      <c r="S21178">
        <v>-19.7081105</v>
      </c>
      <c r="T21178">
        <v>-45.91901841</v>
      </c>
    </row>
    <row r="21179" spans="1:20" x14ac:dyDescent="0.35">
      <c r="A21179">
        <v>137948</v>
      </c>
      <c r="B21179" s="1">
        <v>43256</v>
      </c>
      <c r="C21179" s="2">
        <v>0</v>
      </c>
      <c r="D21179" t="s">
        <v>48</v>
      </c>
      <c r="E21179" t="s">
        <v>241</v>
      </c>
      <c r="F21179" t="s">
        <v>450</v>
      </c>
      <c r="G21179" t="s">
        <v>490</v>
      </c>
      <c r="H21179" t="s">
        <v>501</v>
      </c>
      <c r="I21179" t="s">
        <v>503</v>
      </c>
      <c r="J21179" t="s">
        <v>506</v>
      </c>
      <c r="K21179">
        <v>3</v>
      </c>
      <c r="L21179">
        <v>0</v>
      </c>
      <c r="M21179">
        <v>1</v>
      </c>
      <c r="N21179">
        <v>0</v>
      </c>
      <c r="O21179">
        <v>2</v>
      </c>
      <c r="P21179">
        <v>0</v>
      </c>
      <c r="Q21179">
        <v>1</v>
      </c>
      <c r="R21179">
        <v>3</v>
      </c>
      <c r="S21179">
        <v>-21.752800000000001</v>
      </c>
      <c r="T21179">
        <v>-45.395600000000002</v>
      </c>
    </row>
    <row r="21180" spans="1:20" x14ac:dyDescent="0.35">
      <c r="A21180">
        <v>138340</v>
      </c>
      <c r="B21180" s="1">
        <v>43257</v>
      </c>
      <c r="C21180" s="2">
        <v>0.82638888888888884</v>
      </c>
      <c r="D21180" t="s">
        <v>48</v>
      </c>
      <c r="E21180" t="s">
        <v>95</v>
      </c>
      <c r="F21180" t="s">
        <v>469</v>
      </c>
      <c r="G21180" t="s">
        <v>490</v>
      </c>
      <c r="H21180" t="s">
        <v>501</v>
      </c>
      <c r="I21180" t="s">
        <v>503</v>
      </c>
      <c r="J21180" t="s">
        <v>506</v>
      </c>
      <c r="K21180">
        <v>3</v>
      </c>
      <c r="L21180">
        <v>0</v>
      </c>
      <c r="M21180">
        <v>1</v>
      </c>
      <c r="N21180">
        <v>0</v>
      </c>
      <c r="O21180">
        <v>2</v>
      </c>
      <c r="P21180">
        <v>0</v>
      </c>
      <c r="Q21180">
        <v>1</v>
      </c>
      <c r="R21180">
        <v>3</v>
      </c>
      <c r="S21180">
        <v>-21.126618499999999</v>
      </c>
      <c r="T21180">
        <v>-45.099391939999997</v>
      </c>
    </row>
    <row r="21181" spans="1:20" x14ac:dyDescent="0.35">
      <c r="A21181">
        <v>140012</v>
      </c>
      <c r="B21181" s="1">
        <v>43265</v>
      </c>
      <c r="C21181" s="2">
        <v>0.17013888888888887</v>
      </c>
      <c r="D21181" t="s">
        <v>29</v>
      </c>
      <c r="E21181" t="s">
        <v>266</v>
      </c>
      <c r="F21181" t="s">
        <v>473</v>
      </c>
      <c r="G21181" t="s">
        <v>490</v>
      </c>
      <c r="H21181" t="s">
        <v>501</v>
      </c>
      <c r="I21181" t="s">
        <v>504</v>
      </c>
      <c r="J21181" t="s">
        <v>506</v>
      </c>
      <c r="K21181">
        <v>3</v>
      </c>
      <c r="L21181">
        <v>0</v>
      </c>
      <c r="M21181">
        <v>1</v>
      </c>
      <c r="N21181">
        <v>0</v>
      </c>
      <c r="O21181">
        <v>2</v>
      </c>
      <c r="P21181">
        <v>0</v>
      </c>
      <c r="Q21181">
        <v>1</v>
      </c>
      <c r="R21181">
        <v>3</v>
      </c>
      <c r="S21181">
        <v>-22.669174779999999</v>
      </c>
      <c r="T21181">
        <v>-43.853248360000002</v>
      </c>
    </row>
    <row r="21182" spans="1:20" x14ac:dyDescent="0.35">
      <c r="A21182">
        <v>140785</v>
      </c>
      <c r="B21182" s="1">
        <v>43268</v>
      </c>
      <c r="C21182" s="2">
        <v>0.6479166666666667</v>
      </c>
      <c r="D21182" t="s">
        <v>1</v>
      </c>
      <c r="E21182" t="s">
        <v>14</v>
      </c>
      <c r="F21182" t="s">
        <v>445</v>
      </c>
      <c r="G21182" t="s">
        <v>490</v>
      </c>
      <c r="H21182" t="s">
        <v>501</v>
      </c>
      <c r="I21182" t="s">
        <v>504</v>
      </c>
      <c r="J21182" t="s">
        <v>507</v>
      </c>
      <c r="K21182">
        <v>3</v>
      </c>
      <c r="L21182">
        <v>0</v>
      </c>
      <c r="M21182">
        <v>1</v>
      </c>
      <c r="N21182">
        <v>0</v>
      </c>
      <c r="O21182">
        <v>2</v>
      </c>
      <c r="P21182">
        <v>0</v>
      </c>
      <c r="Q21182">
        <v>1</v>
      </c>
      <c r="R21182">
        <v>3</v>
      </c>
      <c r="S21182">
        <v>-23.505283500000001</v>
      </c>
      <c r="T21182">
        <v>-46.568727490000001</v>
      </c>
    </row>
    <row r="21183" spans="1:20" x14ac:dyDescent="0.35">
      <c r="A21183">
        <v>142904</v>
      </c>
      <c r="B21183" s="1">
        <v>43278</v>
      </c>
      <c r="C21183" s="2">
        <v>0.4375</v>
      </c>
      <c r="D21183" t="s">
        <v>57</v>
      </c>
      <c r="E21183" t="s">
        <v>60</v>
      </c>
      <c r="F21183" t="s">
        <v>469</v>
      </c>
      <c r="G21183" t="s">
        <v>492</v>
      </c>
      <c r="H21183" t="s">
        <v>501</v>
      </c>
      <c r="I21183" t="s">
        <v>503</v>
      </c>
      <c r="J21183" t="s">
        <v>506</v>
      </c>
      <c r="K21183">
        <v>3</v>
      </c>
      <c r="L21183">
        <v>0</v>
      </c>
      <c r="M21183">
        <v>1</v>
      </c>
      <c r="N21183">
        <v>0</v>
      </c>
      <c r="O21183">
        <v>2</v>
      </c>
      <c r="P21183">
        <v>0</v>
      </c>
      <c r="Q21183">
        <v>1</v>
      </c>
      <c r="R21183">
        <v>3</v>
      </c>
      <c r="S21183">
        <v>-20.238297190000001</v>
      </c>
      <c r="T21183">
        <v>-40.278437859999997</v>
      </c>
    </row>
    <row r="21184" spans="1:20" x14ac:dyDescent="0.35">
      <c r="A21184">
        <v>143388</v>
      </c>
      <c r="B21184" s="1">
        <v>43266</v>
      </c>
      <c r="C21184" s="2">
        <v>0.375</v>
      </c>
      <c r="D21184" t="s">
        <v>48</v>
      </c>
      <c r="E21184" t="s">
        <v>143</v>
      </c>
      <c r="F21184" t="s">
        <v>478</v>
      </c>
      <c r="G21184" t="s">
        <v>494</v>
      </c>
      <c r="H21184" t="s">
        <v>501</v>
      </c>
      <c r="I21184" t="s">
        <v>503</v>
      </c>
      <c r="J21184" t="s">
        <v>27</v>
      </c>
      <c r="K21184">
        <v>3</v>
      </c>
      <c r="L21184">
        <v>0</v>
      </c>
      <c r="M21184">
        <v>1</v>
      </c>
      <c r="N21184">
        <v>0</v>
      </c>
      <c r="O21184">
        <v>2</v>
      </c>
      <c r="P21184">
        <v>0</v>
      </c>
      <c r="Q21184">
        <v>1</v>
      </c>
      <c r="R21184">
        <v>3</v>
      </c>
      <c r="S21184">
        <v>-16.4663</v>
      </c>
      <c r="T21184">
        <v>-43.438499999999998</v>
      </c>
    </row>
    <row r="21185" spans="1:20" x14ac:dyDescent="0.35">
      <c r="A21185">
        <v>147640</v>
      </c>
      <c r="B21185" s="1">
        <v>43300</v>
      </c>
      <c r="C21185" s="2">
        <v>0.73611111111111116</v>
      </c>
      <c r="D21185" t="s">
        <v>29</v>
      </c>
      <c r="E21185" t="s">
        <v>30</v>
      </c>
      <c r="F21185" t="s">
        <v>469</v>
      </c>
      <c r="G21185" t="s">
        <v>490</v>
      </c>
      <c r="H21185" t="s">
        <v>501</v>
      </c>
      <c r="I21185" t="s">
        <v>504</v>
      </c>
      <c r="J21185" t="s">
        <v>506</v>
      </c>
      <c r="K21185">
        <v>3</v>
      </c>
      <c r="L21185">
        <v>0</v>
      </c>
      <c r="M21185">
        <v>1</v>
      </c>
      <c r="N21185">
        <v>0</v>
      </c>
      <c r="O21185">
        <v>2</v>
      </c>
      <c r="P21185">
        <v>0</v>
      </c>
      <c r="Q21185">
        <v>1</v>
      </c>
      <c r="R21185">
        <v>3</v>
      </c>
      <c r="S21185">
        <v>-22.895241980000002</v>
      </c>
      <c r="T21185">
        <v>-43.683459159999998</v>
      </c>
    </row>
    <row r="21186" spans="1:20" x14ac:dyDescent="0.35">
      <c r="A21186">
        <v>149194</v>
      </c>
      <c r="B21186" s="1">
        <v>43308</v>
      </c>
      <c r="C21186" s="2">
        <v>0.4375</v>
      </c>
      <c r="D21186" t="s">
        <v>48</v>
      </c>
      <c r="E21186" t="s">
        <v>109</v>
      </c>
      <c r="F21186" t="s">
        <v>452</v>
      </c>
      <c r="G21186" t="s">
        <v>487</v>
      </c>
      <c r="H21186" t="s">
        <v>501</v>
      </c>
      <c r="I21186" t="s">
        <v>504</v>
      </c>
      <c r="J21186" t="s">
        <v>27</v>
      </c>
      <c r="K21186">
        <v>3</v>
      </c>
      <c r="L21186">
        <v>0</v>
      </c>
      <c r="M21186">
        <v>1</v>
      </c>
      <c r="N21186">
        <v>0</v>
      </c>
      <c r="O21186">
        <v>2</v>
      </c>
      <c r="P21186">
        <v>0</v>
      </c>
      <c r="Q21186">
        <v>1</v>
      </c>
      <c r="R21186">
        <v>3</v>
      </c>
      <c r="S21186">
        <v>-21.627099999999999</v>
      </c>
      <c r="T21186">
        <v>-43.446599999999997</v>
      </c>
    </row>
    <row r="21187" spans="1:20" x14ac:dyDescent="0.35">
      <c r="A21187">
        <v>151260</v>
      </c>
      <c r="B21187" s="1">
        <v>43318</v>
      </c>
      <c r="C21187" s="2">
        <v>8.3333333333333329E-2</v>
      </c>
      <c r="D21187" t="s">
        <v>48</v>
      </c>
      <c r="E21187" t="s">
        <v>215</v>
      </c>
      <c r="F21187" t="s">
        <v>459</v>
      </c>
      <c r="G21187" t="s">
        <v>486</v>
      </c>
      <c r="H21187" t="s">
        <v>501</v>
      </c>
      <c r="I21187" t="s">
        <v>503</v>
      </c>
      <c r="J21187" t="s">
        <v>27</v>
      </c>
      <c r="K21187">
        <v>3</v>
      </c>
      <c r="L21187">
        <v>0</v>
      </c>
      <c r="M21187">
        <v>1</v>
      </c>
      <c r="N21187">
        <v>0</v>
      </c>
      <c r="O21187">
        <v>2</v>
      </c>
      <c r="P21187">
        <v>0</v>
      </c>
      <c r="Q21187">
        <v>1</v>
      </c>
      <c r="R21187">
        <v>3</v>
      </c>
      <c r="S21187">
        <v>-19.747427850000001</v>
      </c>
      <c r="T21187">
        <v>-43.545650780000003</v>
      </c>
    </row>
    <row r="21188" spans="1:20" x14ac:dyDescent="0.35">
      <c r="A21188">
        <v>151565</v>
      </c>
      <c r="B21188" s="1">
        <v>43319</v>
      </c>
      <c r="C21188" s="2">
        <v>0.72222222222222221</v>
      </c>
      <c r="D21188" t="s">
        <v>48</v>
      </c>
      <c r="E21188" t="s">
        <v>81</v>
      </c>
      <c r="F21188" t="s">
        <v>478</v>
      </c>
      <c r="G21188" t="s">
        <v>494</v>
      </c>
      <c r="H21188" t="s">
        <v>501</v>
      </c>
      <c r="I21188" t="s">
        <v>503</v>
      </c>
      <c r="J21188" t="s">
        <v>506</v>
      </c>
      <c r="K21188">
        <v>3</v>
      </c>
      <c r="L21188">
        <v>0</v>
      </c>
      <c r="M21188">
        <v>1</v>
      </c>
      <c r="N21188">
        <v>0</v>
      </c>
      <c r="O21188">
        <v>2</v>
      </c>
      <c r="P21188">
        <v>0</v>
      </c>
      <c r="Q21188">
        <v>1</v>
      </c>
      <c r="R21188">
        <v>3</v>
      </c>
      <c r="S21188">
        <v>-20.023599999999998</v>
      </c>
      <c r="T21188">
        <v>-44.229900000000001</v>
      </c>
    </row>
    <row r="21189" spans="1:20" x14ac:dyDescent="0.35">
      <c r="A21189">
        <v>153255</v>
      </c>
      <c r="B21189" s="1">
        <v>43327</v>
      </c>
      <c r="C21189" s="2">
        <v>0.64930555555555558</v>
      </c>
      <c r="D21189" t="s">
        <v>48</v>
      </c>
      <c r="E21189" t="s">
        <v>324</v>
      </c>
      <c r="F21189" t="s">
        <v>478</v>
      </c>
      <c r="G21189" t="s">
        <v>486</v>
      </c>
      <c r="H21189" t="s">
        <v>501</v>
      </c>
      <c r="I21189" t="s">
        <v>503</v>
      </c>
      <c r="J21189" t="s">
        <v>27</v>
      </c>
      <c r="K21189">
        <v>3</v>
      </c>
      <c r="L21189">
        <v>0</v>
      </c>
      <c r="M21189">
        <v>1</v>
      </c>
      <c r="N21189">
        <v>0</v>
      </c>
      <c r="O21189">
        <v>2</v>
      </c>
      <c r="P21189">
        <v>0</v>
      </c>
      <c r="Q21189">
        <v>1</v>
      </c>
      <c r="R21189">
        <v>3</v>
      </c>
      <c r="S21189">
        <v>-18.879975590000001</v>
      </c>
      <c r="T21189">
        <v>-47.936096190000001</v>
      </c>
    </row>
    <row r="21190" spans="1:20" x14ac:dyDescent="0.35">
      <c r="A21190">
        <v>153956</v>
      </c>
      <c r="B21190" s="1">
        <v>43331</v>
      </c>
      <c r="C21190" s="2">
        <v>3.125E-2</v>
      </c>
      <c r="D21190" t="s">
        <v>29</v>
      </c>
      <c r="E21190" t="s">
        <v>44</v>
      </c>
      <c r="F21190" t="s">
        <v>478</v>
      </c>
      <c r="G21190" t="s">
        <v>492</v>
      </c>
      <c r="H21190" t="s">
        <v>501</v>
      </c>
      <c r="I21190" t="s">
        <v>503</v>
      </c>
      <c r="J21190" t="s">
        <v>27</v>
      </c>
      <c r="K21190">
        <v>3</v>
      </c>
      <c r="L21190">
        <v>0</v>
      </c>
      <c r="M21190">
        <v>1</v>
      </c>
      <c r="N21190">
        <v>0</v>
      </c>
      <c r="O21190">
        <v>2</v>
      </c>
      <c r="P21190">
        <v>0</v>
      </c>
      <c r="Q21190">
        <v>1</v>
      </c>
      <c r="R21190">
        <v>3</v>
      </c>
      <c r="S21190">
        <v>-22.449370999999999</v>
      </c>
      <c r="T21190">
        <v>-44.321711999999998</v>
      </c>
    </row>
    <row r="21191" spans="1:20" x14ac:dyDescent="0.35">
      <c r="A21191">
        <v>156003</v>
      </c>
      <c r="B21191" s="1">
        <v>43341</v>
      </c>
      <c r="C21191" s="2">
        <v>0.79166666666666663</v>
      </c>
      <c r="D21191" t="s">
        <v>48</v>
      </c>
      <c r="E21191" t="s">
        <v>280</v>
      </c>
      <c r="F21191" t="s">
        <v>450</v>
      </c>
      <c r="G21191" t="s">
        <v>490</v>
      </c>
      <c r="H21191" t="s">
        <v>501</v>
      </c>
      <c r="I21191" t="s">
        <v>503</v>
      </c>
      <c r="J21191" t="s">
        <v>506</v>
      </c>
      <c r="K21191">
        <v>3</v>
      </c>
      <c r="L21191">
        <v>0</v>
      </c>
      <c r="M21191">
        <v>1</v>
      </c>
      <c r="N21191">
        <v>0</v>
      </c>
      <c r="O21191">
        <v>2</v>
      </c>
      <c r="P21191">
        <v>0</v>
      </c>
      <c r="Q21191">
        <v>1</v>
      </c>
      <c r="R21191">
        <v>3</v>
      </c>
      <c r="S21191">
        <v>-20.1586</v>
      </c>
      <c r="T21191">
        <v>-44.329500000000003</v>
      </c>
    </row>
    <row r="21192" spans="1:20" x14ac:dyDescent="0.35">
      <c r="A21192">
        <v>156077</v>
      </c>
      <c r="B21192" s="1">
        <v>43342</v>
      </c>
      <c r="C21192" s="2">
        <v>0.23958333333333334</v>
      </c>
      <c r="D21192" t="s">
        <v>48</v>
      </c>
      <c r="E21192" t="s">
        <v>318</v>
      </c>
      <c r="F21192" t="s">
        <v>444</v>
      </c>
      <c r="G21192" t="s">
        <v>487</v>
      </c>
      <c r="H21192" t="s">
        <v>501</v>
      </c>
      <c r="I21192" t="s">
        <v>503</v>
      </c>
      <c r="J21192" t="s">
        <v>27</v>
      </c>
      <c r="K21192">
        <v>3</v>
      </c>
      <c r="L21192">
        <v>0</v>
      </c>
      <c r="M21192">
        <v>1</v>
      </c>
      <c r="N21192">
        <v>0</v>
      </c>
      <c r="O21192">
        <v>2</v>
      </c>
      <c r="P21192">
        <v>0</v>
      </c>
      <c r="Q21192">
        <v>1</v>
      </c>
      <c r="R21192">
        <v>3</v>
      </c>
      <c r="S21192">
        <v>-21.927938210000001</v>
      </c>
      <c r="T21192">
        <v>-44.794181360000003</v>
      </c>
    </row>
    <row r="21193" spans="1:20" x14ac:dyDescent="0.35">
      <c r="A21193">
        <v>160602</v>
      </c>
      <c r="B21193" s="1">
        <v>43343</v>
      </c>
      <c r="C21193" s="2">
        <v>0.3125</v>
      </c>
      <c r="D21193" t="s">
        <v>48</v>
      </c>
      <c r="E21193" t="s">
        <v>84</v>
      </c>
      <c r="F21193" t="s">
        <v>452</v>
      </c>
      <c r="G21193" t="s">
        <v>487</v>
      </c>
      <c r="H21193" t="s">
        <v>501</v>
      </c>
      <c r="I21193" t="s">
        <v>503</v>
      </c>
      <c r="J21193" t="s">
        <v>506</v>
      </c>
      <c r="K21193">
        <v>3</v>
      </c>
      <c r="L21193">
        <v>0</v>
      </c>
      <c r="M21193">
        <v>1</v>
      </c>
      <c r="N21193">
        <v>0</v>
      </c>
      <c r="O21193">
        <v>2</v>
      </c>
      <c r="P21193">
        <v>0</v>
      </c>
      <c r="Q21193">
        <v>1</v>
      </c>
      <c r="R21193">
        <v>3</v>
      </c>
      <c r="S21193">
        <v>-19.959</v>
      </c>
      <c r="T21193">
        <v>-44.070399999999999</v>
      </c>
    </row>
    <row r="21194" spans="1:20" x14ac:dyDescent="0.35">
      <c r="A21194">
        <v>162629</v>
      </c>
      <c r="B21194" s="1">
        <v>43373</v>
      </c>
      <c r="C21194" s="2">
        <v>0.80208333333333337</v>
      </c>
      <c r="D21194" t="s">
        <v>29</v>
      </c>
      <c r="E21194" t="s">
        <v>266</v>
      </c>
      <c r="F21194" t="s">
        <v>478</v>
      </c>
      <c r="G21194" t="s">
        <v>484</v>
      </c>
      <c r="H21194" t="s">
        <v>501</v>
      </c>
      <c r="I21194" t="s">
        <v>504</v>
      </c>
      <c r="J21194" t="s">
        <v>506</v>
      </c>
      <c r="K21194">
        <v>3</v>
      </c>
      <c r="L21194">
        <v>0</v>
      </c>
      <c r="M21194">
        <v>1</v>
      </c>
      <c r="N21194">
        <v>0</v>
      </c>
      <c r="O21194">
        <v>2</v>
      </c>
      <c r="P21194">
        <v>0</v>
      </c>
      <c r="Q21194">
        <v>1</v>
      </c>
      <c r="R21194">
        <v>3</v>
      </c>
      <c r="S21194">
        <v>-22.616769999999999</v>
      </c>
      <c r="T21194">
        <v>-43.931330000000003</v>
      </c>
    </row>
    <row r="21195" spans="1:20" x14ac:dyDescent="0.35">
      <c r="A21195">
        <v>164158</v>
      </c>
      <c r="B21195" s="1">
        <v>43381</v>
      </c>
      <c r="C21195" s="2">
        <v>0.375</v>
      </c>
      <c r="D21195" t="s">
        <v>57</v>
      </c>
      <c r="E21195" t="s">
        <v>60</v>
      </c>
      <c r="F21195" t="s">
        <v>452</v>
      </c>
      <c r="G21195" t="s">
        <v>487</v>
      </c>
      <c r="H21195" t="s">
        <v>501</v>
      </c>
      <c r="I21195" t="s">
        <v>504</v>
      </c>
      <c r="J21195" t="s">
        <v>506</v>
      </c>
      <c r="K21195">
        <v>3</v>
      </c>
      <c r="L21195">
        <v>0</v>
      </c>
      <c r="M21195">
        <v>1</v>
      </c>
      <c r="N21195">
        <v>0</v>
      </c>
      <c r="O21195">
        <v>2</v>
      </c>
      <c r="P21195">
        <v>0</v>
      </c>
      <c r="Q21195">
        <v>1</v>
      </c>
      <c r="R21195">
        <v>3</v>
      </c>
      <c r="S21195">
        <v>-20.230818259999999</v>
      </c>
      <c r="T21195">
        <v>-40.273320210000001</v>
      </c>
    </row>
    <row r="21196" spans="1:20" x14ac:dyDescent="0.35">
      <c r="A21196">
        <v>164675</v>
      </c>
      <c r="B21196" s="1">
        <v>43384</v>
      </c>
      <c r="C21196" s="2">
        <v>0.25</v>
      </c>
      <c r="D21196" t="s">
        <v>57</v>
      </c>
      <c r="E21196" t="s">
        <v>68</v>
      </c>
      <c r="F21196" t="s">
        <v>452</v>
      </c>
      <c r="G21196" t="s">
        <v>489</v>
      </c>
      <c r="H21196" t="s">
        <v>501</v>
      </c>
      <c r="I21196" t="s">
        <v>503</v>
      </c>
      <c r="J21196" t="s">
        <v>27</v>
      </c>
      <c r="K21196">
        <v>3</v>
      </c>
      <c r="L21196">
        <v>0</v>
      </c>
      <c r="M21196">
        <v>1</v>
      </c>
      <c r="N21196">
        <v>0</v>
      </c>
      <c r="O21196">
        <v>2</v>
      </c>
      <c r="P21196">
        <v>0</v>
      </c>
      <c r="Q21196">
        <v>1</v>
      </c>
      <c r="R21196">
        <v>3</v>
      </c>
      <c r="S21196">
        <v>-18.720545000000001</v>
      </c>
      <c r="T21196">
        <v>-39.865882999999997</v>
      </c>
    </row>
    <row r="21197" spans="1:20" x14ac:dyDescent="0.35">
      <c r="A21197">
        <v>165215</v>
      </c>
      <c r="B21197" s="1">
        <v>43386</v>
      </c>
      <c r="C21197" s="2">
        <v>0.61805555555555558</v>
      </c>
      <c r="D21197" t="s">
        <v>48</v>
      </c>
      <c r="E21197" t="s">
        <v>122</v>
      </c>
      <c r="F21197" t="s">
        <v>469</v>
      </c>
      <c r="G21197" t="s">
        <v>492</v>
      </c>
      <c r="H21197" t="s">
        <v>501</v>
      </c>
      <c r="I21197" t="s">
        <v>503</v>
      </c>
      <c r="J21197" t="s">
        <v>506</v>
      </c>
      <c r="K21197">
        <v>3</v>
      </c>
      <c r="L21197">
        <v>0</v>
      </c>
      <c r="M21197">
        <v>1</v>
      </c>
      <c r="N21197">
        <v>0</v>
      </c>
      <c r="O21197">
        <v>2</v>
      </c>
      <c r="P21197">
        <v>0</v>
      </c>
      <c r="Q21197">
        <v>1</v>
      </c>
      <c r="R21197">
        <v>3</v>
      </c>
      <c r="S21197">
        <v>-18.895700000000001</v>
      </c>
      <c r="T21197">
        <v>-48.247700000000002</v>
      </c>
    </row>
    <row r="21198" spans="1:20" x14ac:dyDescent="0.35">
      <c r="A21198">
        <v>169871</v>
      </c>
      <c r="B21198" s="1">
        <v>43410</v>
      </c>
      <c r="C21198" s="2">
        <v>0.29166666666666669</v>
      </c>
      <c r="D21198" t="s">
        <v>29</v>
      </c>
      <c r="E21198" t="s">
        <v>177</v>
      </c>
      <c r="F21198" t="s">
        <v>473</v>
      </c>
      <c r="G21198" t="s">
        <v>486</v>
      </c>
      <c r="H21198" t="s">
        <v>501</v>
      </c>
      <c r="I21198" t="s">
        <v>504</v>
      </c>
      <c r="J21198" t="s">
        <v>27</v>
      </c>
      <c r="K21198">
        <v>3</v>
      </c>
      <c r="L21198">
        <v>0</v>
      </c>
      <c r="M21198">
        <v>1</v>
      </c>
      <c r="N21198">
        <v>0</v>
      </c>
      <c r="O21198">
        <v>2</v>
      </c>
      <c r="P21198">
        <v>0</v>
      </c>
      <c r="Q21198">
        <v>1</v>
      </c>
      <c r="R21198">
        <v>3</v>
      </c>
      <c r="S21198">
        <v>-23.032030970000001</v>
      </c>
      <c r="T21198">
        <v>-44.131736760000003</v>
      </c>
    </row>
    <row r="21199" spans="1:20" x14ac:dyDescent="0.35">
      <c r="A21199">
        <v>171956</v>
      </c>
      <c r="B21199" s="1">
        <v>43420</v>
      </c>
      <c r="C21199" s="2">
        <v>0.46527777777777773</v>
      </c>
      <c r="D21199" t="s">
        <v>48</v>
      </c>
      <c r="E21199" t="s">
        <v>202</v>
      </c>
      <c r="F21199" t="s">
        <v>478</v>
      </c>
      <c r="G21199" t="s">
        <v>484</v>
      </c>
      <c r="H21199" t="s">
        <v>501</v>
      </c>
      <c r="I21199" t="s">
        <v>503</v>
      </c>
      <c r="J21199" t="s">
        <v>27</v>
      </c>
      <c r="K21199">
        <v>3</v>
      </c>
      <c r="L21199">
        <v>0</v>
      </c>
      <c r="M21199">
        <v>1</v>
      </c>
      <c r="N21199">
        <v>0</v>
      </c>
      <c r="O21199">
        <v>2</v>
      </c>
      <c r="P21199">
        <v>0</v>
      </c>
      <c r="Q21199">
        <v>1</v>
      </c>
      <c r="R21199">
        <v>3</v>
      </c>
      <c r="S21199">
        <v>-20.445481229999999</v>
      </c>
      <c r="T21199">
        <v>-43.83953691</v>
      </c>
    </row>
    <row r="21200" spans="1:20" x14ac:dyDescent="0.35">
      <c r="A21200">
        <v>172054</v>
      </c>
      <c r="B21200" s="1">
        <v>43420</v>
      </c>
      <c r="C21200" s="2">
        <v>0.84722222222222221</v>
      </c>
      <c r="D21200" t="s">
        <v>48</v>
      </c>
      <c r="E21200" t="s">
        <v>126</v>
      </c>
      <c r="F21200" t="s">
        <v>445</v>
      </c>
      <c r="G21200" t="s">
        <v>487</v>
      </c>
      <c r="H21200" t="s">
        <v>501</v>
      </c>
      <c r="I21200" t="s">
        <v>504</v>
      </c>
      <c r="J21200" t="s">
        <v>27</v>
      </c>
      <c r="K21200">
        <v>3</v>
      </c>
      <c r="L21200">
        <v>0</v>
      </c>
      <c r="M21200">
        <v>1</v>
      </c>
      <c r="N21200">
        <v>0</v>
      </c>
      <c r="O21200">
        <v>2</v>
      </c>
      <c r="P21200">
        <v>0</v>
      </c>
      <c r="Q21200">
        <v>1</v>
      </c>
      <c r="R21200">
        <v>3</v>
      </c>
      <c r="S21200">
        <v>-20.003366</v>
      </c>
      <c r="T21200">
        <v>-48.942700000000002</v>
      </c>
    </row>
    <row r="21201" spans="1:20" x14ac:dyDescent="0.35">
      <c r="A21201">
        <v>172578</v>
      </c>
      <c r="B21201" s="1">
        <v>43423</v>
      </c>
      <c r="C21201" s="2">
        <v>0.29166666666666669</v>
      </c>
      <c r="D21201" t="s">
        <v>57</v>
      </c>
      <c r="E21201" t="s">
        <v>58</v>
      </c>
      <c r="F21201" t="s">
        <v>469</v>
      </c>
      <c r="G21201" t="s">
        <v>490</v>
      </c>
      <c r="H21201" t="s">
        <v>501</v>
      </c>
      <c r="I21201" t="s">
        <v>503</v>
      </c>
      <c r="J21201" t="s">
        <v>507</v>
      </c>
      <c r="K21201">
        <v>3</v>
      </c>
      <c r="L21201">
        <v>0</v>
      </c>
      <c r="M21201">
        <v>1</v>
      </c>
      <c r="N21201">
        <v>0</v>
      </c>
      <c r="O21201">
        <v>2</v>
      </c>
      <c r="P21201">
        <v>0</v>
      </c>
      <c r="Q21201">
        <v>1</v>
      </c>
      <c r="R21201">
        <v>3</v>
      </c>
      <c r="S21201">
        <v>-19.4070514</v>
      </c>
      <c r="T21201">
        <v>-40.06402731</v>
      </c>
    </row>
    <row r="21202" spans="1:20" x14ac:dyDescent="0.35">
      <c r="A21202">
        <v>173002</v>
      </c>
      <c r="B21202" s="1">
        <v>43425</v>
      </c>
      <c r="C21202" s="2">
        <v>0.49652777777777773</v>
      </c>
      <c r="D21202" t="s">
        <v>48</v>
      </c>
      <c r="E21202" t="s">
        <v>117</v>
      </c>
      <c r="F21202" t="s">
        <v>448</v>
      </c>
      <c r="G21202" t="s">
        <v>486</v>
      </c>
      <c r="H21202" t="s">
        <v>501</v>
      </c>
      <c r="I21202" t="s">
        <v>503</v>
      </c>
      <c r="J21202" t="s">
        <v>27</v>
      </c>
      <c r="K21202">
        <v>3</v>
      </c>
      <c r="L21202">
        <v>0</v>
      </c>
      <c r="M21202">
        <v>1</v>
      </c>
      <c r="N21202">
        <v>0</v>
      </c>
      <c r="O21202">
        <v>2</v>
      </c>
      <c r="P21202">
        <v>0</v>
      </c>
      <c r="Q21202">
        <v>1</v>
      </c>
      <c r="R21202">
        <v>3</v>
      </c>
      <c r="S21202">
        <v>-20.186299999999999</v>
      </c>
      <c r="T21202">
        <v>-43.967700000000001</v>
      </c>
    </row>
    <row r="21203" spans="1:20" x14ac:dyDescent="0.35">
      <c r="A21203">
        <v>177194</v>
      </c>
      <c r="B21203" s="1">
        <v>43444</v>
      </c>
      <c r="C21203" s="2">
        <v>0.68402777777777779</v>
      </c>
      <c r="D21203" t="s">
        <v>29</v>
      </c>
      <c r="E21203" t="s">
        <v>128</v>
      </c>
      <c r="F21203" t="s">
        <v>452</v>
      </c>
      <c r="G21203" t="s">
        <v>489</v>
      </c>
      <c r="H21203" t="s">
        <v>501</v>
      </c>
      <c r="I21203" t="s">
        <v>504</v>
      </c>
      <c r="J21203" t="s">
        <v>506</v>
      </c>
      <c r="K21203">
        <v>3</v>
      </c>
      <c r="L21203">
        <v>0</v>
      </c>
      <c r="M21203">
        <v>1</v>
      </c>
      <c r="N21203">
        <v>0</v>
      </c>
      <c r="O21203">
        <v>2</v>
      </c>
      <c r="P21203">
        <v>0</v>
      </c>
      <c r="Q21203">
        <v>1</v>
      </c>
      <c r="R21203">
        <v>3</v>
      </c>
      <c r="S21203">
        <v>-22.510940999999999</v>
      </c>
      <c r="T21203">
        <v>-44.084460999999997</v>
      </c>
    </row>
    <row r="21204" spans="1:20" x14ac:dyDescent="0.35">
      <c r="A21204">
        <v>178398</v>
      </c>
      <c r="B21204" s="1">
        <v>43449</v>
      </c>
      <c r="C21204" s="2">
        <v>0.85069444444444453</v>
      </c>
      <c r="D21204" t="s">
        <v>29</v>
      </c>
      <c r="E21204" t="s">
        <v>38</v>
      </c>
      <c r="F21204" t="s">
        <v>478</v>
      </c>
      <c r="G21204" t="s">
        <v>490</v>
      </c>
      <c r="H21204" t="s">
        <v>501</v>
      </c>
      <c r="I21204" t="s">
        <v>503</v>
      </c>
      <c r="J21204" t="s">
        <v>506</v>
      </c>
      <c r="K21204">
        <v>3</v>
      </c>
      <c r="L21204">
        <v>0</v>
      </c>
      <c r="M21204">
        <v>1</v>
      </c>
      <c r="N21204">
        <v>0</v>
      </c>
      <c r="O21204">
        <v>2</v>
      </c>
      <c r="P21204">
        <v>0</v>
      </c>
      <c r="Q21204">
        <v>1</v>
      </c>
      <c r="R21204">
        <v>3</v>
      </c>
      <c r="S21204">
        <v>-22.459236000000001</v>
      </c>
      <c r="T21204">
        <v>-44.434775999999999</v>
      </c>
    </row>
    <row r="21205" spans="1:20" x14ac:dyDescent="0.35">
      <c r="A21205">
        <v>189528</v>
      </c>
      <c r="B21205" s="1">
        <v>43501</v>
      </c>
      <c r="C21205" s="2">
        <v>0.70833333333333337</v>
      </c>
      <c r="D21205" t="s">
        <v>57</v>
      </c>
      <c r="E21205" t="s">
        <v>62</v>
      </c>
      <c r="F21205" t="s">
        <v>469</v>
      </c>
      <c r="G21205" t="s">
        <v>490</v>
      </c>
      <c r="H21205" t="s">
        <v>501</v>
      </c>
      <c r="I21205" t="s">
        <v>503</v>
      </c>
      <c r="J21205" t="s">
        <v>507</v>
      </c>
      <c r="K21205">
        <v>3</v>
      </c>
      <c r="L21205">
        <v>0</v>
      </c>
      <c r="M21205">
        <v>1</v>
      </c>
      <c r="N21205">
        <v>0</v>
      </c>
      <c r="O21205">
        <v>2</v>
      </c>
      <c r="P21205">
        <v>0</v>
      </c>
      <c r="Q21205">
        <v>1</v>
      </c>
      <c r="R21205">
        <v>3</v>
      </c>
      <c r="S21205">
        <v>-20.337399999999999</v>
      </c>
      <c r="T21205">
        <v>-40.385899999999999</v>
      </c>
    </row>
    <row r="21206" spans="1:20" x14ac:dyDescent="0.35">
      <c r="A21206">
        <v>191079</v>
      </c>
      <c r="B21206" s="1">
        <v>43509</v>
      </c>
      <c r="C21206" s="2">
        <v>0.5625</v>
      </c>
      <c r="D21206" t="s">
        <v>48</v>
      </c>
      <c r="E21206" t="s">
        <v>282</v>
      </c>
      <c r="F21206" t="s">
        <v>439</v>
      </c>
      <c r="G21206" t="s">
        <v>487</v>
      </c>
      <c r="H21206" t="s">
        <v>501</v>
      </c>
      <c r="I21206" t="s">
        <v>504</v>
      </c>
      <c r="J21206" t="s">
        <v>27</v>
      </c>
      <c r="K21206">
        <v>3</v>
      </c>
      <c r="L21206">
        <v>0</v>
      </c>
      <c r="M21206">
        <v>1</v>
      </c>
      <c r="N21206">
        <v>0</v>
      </c>
      <c r="O21206">
        <v>2</v>
      </c>
      <c r="P21206">
        <v>0</v>
      </c>
      <c r="Q21206">
        <v>1</v>
      </c>
      <c r="R21206">
        <v>3</v>
      </c>
      <c r="S21206">
        <v>-20.240570000000002</v>
      </c>
      <c r="T21206">
        <v>-41.966320000000003</v>
      </c>
    </row>
    <row r="21207" spans="1:20" x14ac:dyDescent="0.35">
      <c r="A21207">
        <v>192574</v>
      </c>
      <c r="B21207" s="1">
        <v>43516</v>
      </c>
      <c r="C21207" s="2">
        <v>0.77083333333333337</v>
      </c>
      <c r="D21207" t="s">
        <v>48</v>
      </c>
      <c r="E21207" t="s">
        <v>219</v>
      </c>
      <c r="F21207" t="s">
        <v>469</v>
      </c>
      <c r="G21207" t="s">
        <v>492</v>
      </c>
      <c r="H21207" t="s">
        <v>501</v>
      </c>
      <c r="I21207" t="s">
        <v>503</v>
      </c>
      <c r="J21207" t="s">
        <v>27</v>
      </c>
      <c r="K21207">
        <v>3</v>
      </c>
      <c r="L21207">
        <v>0</v>
      </c>
      <c r="M21207">
        <v>1</v>
      </c>
      <c r="N21207">
        <v>0</v>
      </c>
      <c r="O21207">
        <v>2</v>
      </c>
      <c r="P21207">
        <v>0</v>
      </c>
      <c r="Q21207">
        <v>1</v>
      </c>
      <c r="R21207">
        <v>3</v>
      </c>
      <c r="S21207">
        <v>-19.783919999999998</v>
      </c>
      <c r="T21207">
        <v>-45.257129999999997</v>
      </c>
    </row>
    <row r="21208" spans="1:20" x14ac:dyDescent="0.35">
      <c r="A21208">
        <v>193747</v>
      </c>
      <c r="B21208" s="1">
        <v>43522</v>
      </c>
      <c r="C21208" s="2">
        <v>0.61111111111111105</v>
      </c>
      <c r="D21208" t="s">
        <v>29</v>
      </c>
      <c r="E21208" t="s">
        <v>32</v>
      </c>
      <c r="F21208" t="s">
        <v>444</v>
      </c>
      <c r="G21208" t="s">
        <v>487</v>
      </c>
      <c r="H21208" t="s">
        <v>501</v>
      </c>
      <c r="I21208" t="s">
        <v>504</v>
      </c>
      <c r="J21208" t="s">
        <v>507</v>
      </c>
      <c r="K21208">
        <v>3</v>
      </c>
      <c r="L21208">
        <v>0</v>
      </c>
      <c r="M21208">
        <v>1</v>
      </c>
      <c r="N21208">
        <v>0</v>
      </c>
      <c r="O21208">
        <v>2</v>
      </c>
      <c r="P21208">
        <v>0</v>
      </c>
      <c r="Q21208">
        <v>1</v>
      </c>
      <c r="R21208">
        <v>3</v>
      </c>
      <c r="S21208">
        <v>-22.6205</v>
      </c>
      <c r="T21208">
        <v>-43.286799999999999</v>
      </c>
    </row>
    <row r="21209" spans="1:20" x14ac:dyDescent="0.35">
      <c r="A21209">
        <v>197877</v>
      </c>
      <c r="B21209" s="1">
        <v>43542</v>
      </c>
      <c r="C21209" s="2">
        <v>0.64583333333333337</v>
      </c>
      <c r="D21209" t="s">
        <v>29</v>
      </c>
      <c r="E21209" t="s">
        <v>36</v>
      </c>
      <c r="F21209" t="s">
        <v>450</v>
      </c>
      <c r="G21209" t="s">
        <v>490</v>
      </c>
      <c r="H21209" t="s">
        <v>501</v>
      </c>
      <c r="I21209" t="s">
        <v>504</v>
      </c>
      <c r="J21209" t="s">
        <v>27</v>
      </c>
      <c r="K21209">
        <v>3</v>
      </c>
      <c r="L21209">
        <v>0</v>
      </c>
      <c r="M21209">
        <v>1</v>
      </c>
      <c r="N21209">
        <v>0</v>
      </c>
      <c r="O21209">
        <v>2</v>
      </c>
      <c r="P21209">
        <v>0</v>
      </c>
      <c r="Q21209">
        <v>1</v>
      </c>
      <c r="R21209">
        <v>3</v>
      </c>
      <c r="S21209">
        <v>-22.064520000000002</v>
      </c>
      <c r="T21209">
        <v>-42.79542</v>
      </c>
    </row>
    <row r="21210" spans="1:20" x14ac:dyDescent="0.35">
      <c r="A21210">
        <v>199860</v>
      </c>
      <c r="B21210" s="1">
        <v>43520</v>
      </c>
      <c r="C21210" s="2">
        <v>0.69166666666666676</v>
      </c>
      <c r="D21210" t="s">
        <v>48</v>
      </c>
      <c r="E21210" t="s">
        <v>109</v>
      </c>
      <c r="F21210" t="s">
        <v>452</v>
      </c>
      <c r="G21210" t="s">
        <v>490</v>
      </c>
      <c r="H21210" t="s">
        <v>501</v>
      </c>
      <c r="I21210" t="s">
        <v>504</v>
      </c>
      <c r="J21210" t="s">
        <v>506</v>
      </c>
      <c r="K21210">
        <v>3</v>
      </c>
      <c r="L21210">
        <v>0</v>
      </c>
      <c r="M21210">
        <v>1</v>
      </c>
      <c r="N21210">
        <v>0</v>
      </c>
      <c r="O21210">
        <v>2</v>
      </c>
      <c r="P21210">
        <v>0</v>
      </c>
      <c r="Q21210">
        <v>1</v>
      </c>
      <c r="R21210">
        <v>3</v>
      </c>
      <c r="S21210">
        <v>-21.704059999999998</v>
      </c>
      <c r="T21210">
        <v>-43.450679999999998</v>
      </c>
    </row>
    <row r="21211" spans="1:20" x14ac:dyDescent="0.35">
      <c r="A21211">
        <v>200744</v>
      </c>
      <c r="B21211" s="1">
        <v>43557</v>
      </c>
      <c r="C21211" s="2">
        <v>0.58333333333333337</v>
      </c>
      <c r="D21211" t="s">
        <v>48</v>
      </c>
      <c r="E21211" t="s">
        <v>335</v>
      </c>
      <c r="F21211" t="s">
        <v>444</v>
      </c>
      <c r="G21211" t="s">
        <v>498</v>
      </c>
      <c r="H21211" t="s">
        <v>501</v>
      </c>
      <c r="I21211" t="s">
        <v>504</v>
      </c>
      <c r="J21211" t="s">
        <v>507</v>
      </c>
      <c r="K21211">
        <v>3</v>
      </c>
      <c r="L21211">
        <v>0</v>
      </c>
      <c r="M21211">
        <v>1</v>
      </c>
      <c r="N21211">
        <v>0</v>
      </c>
      <c r="O21211">
        <v>2</v>
      </c>
      <c r="P21211">
        <v>0</v>
      </c>
      <c r="Q21211">
        <v>1</v>
      </c>
      <c r="R21211">
        <v>3</v>
      </c>
      <c r="S21211">
        <v>-20.173279999999998</v>
      </c>
      <c r="T21211">
        <v>-44.375450000000001</v>
      </c>
    </row>
    <row r="21212" spans="1:20" x14ac:dyDescent="0.35">
      <c r="A21212">
        <v>202453</v>
      </c>
      <c r="B21212" s="1">
        <v>43565</v>
      </c>
      <c r="C21212" s="2">
        <v>0.76041666666666663</v>
      </c>
      <c r="D21212" t="s">
        <v>1</v>
      </c>
      <c r="E21212" t="s">
        <v>139</v>
      </c>
      <c r="F21212" t="s">
        <v>469</v>
      </c>
      <c r="G21212" t="s">
        <v>490</v>
      </c>
      <c r="H21212" t="s">
        <v>501</v>
      </c>
      <c r="I21212" t="s">
        <v>503</v>
      </c>
      <c r="J21212" t="s">
        <v>506</v>
      </c>
      <c r="K21212">
        <v>3</v>
      </c>
      <c r="L21212">
        <v>0</v>
      </c>
      <c r="M21212">
        <v>1</v>
      </c>
      <c r="N21212">
        <v>0</v>
      </c>
      <c r="O21212">
        <v>2</v>
      </c>
      <c r="P21212">
        <v>0</v>
      </c>
      <c r="Q21212">
        <v>1</v>
      </c>
      <c r="R21212">
        <v>3</v>
      </c>
      <c r="S21212">
        <v>-20.805029999999999</v>
      </c>
      <c r="T21212">
        <v>-49.35575</v>
      </c>
    </row>
    <row r="21213" spans="1:20" x14ac:dyDescent="0.35">
      <c r="A21213">
        <v>204228</v>
      </c>
      <c r="B21213" s="1">
        <v>43573</v>
      </c>
      <c r="C21213" s="2">
        <v>0.30555555555555552</v>
      </c>
      <c r="D21213" t="s">
        <v>48</v>
      </c>
      <c r="E21213" t="s">
        <v>168</v>
      </c>
      <c r="F21213" t="s">
        <v>469</v>
      </c>
      <c r="G21213" t="s">
        <v>492</v>
      </c>
      <c r="H21213" t="s">
        <v>501</v>
      </c>
      <c r="I21213" t="s">
        <v>504</v>
      </c>
      <c r="J21213" t="s">
        <v>27</v>
      </c>
      <c r="K21213">
        <v>3</v>
      </c>
      <c r="L21213">
        <v>0</v>
      </c>
      <c r="M21213">
        <v>1</v>
      </c>
      <c r="N21213">
        <v>0</v>
      </c>
      <c r="O21213">
        <v>2</v>
      </c>
      <c r="P21213">
        <v>0</v>
      </c>
      <c r="Q21213">
        <v>1</v>
      </c>
      <c r="R21213">
        <v>3</v>
      </c>
      <c r="S21213">
        <v>-19.483779999999999</v>
      </c>
      <c r="T21213">
        <v>-42.553780000000003</v>
      </c>
    </row>
    <row r="21214" spans="1:20" x14ac:dyDescent="0.35">
      <c r="A21214">
        <v>205507</v>
      </c>
      <c r="B21214" s="1">
        <v>43580</v>
      </c>
      <c r="C21214" s="2">
        <v>0.64583333333333337</v>
      </c>
      <c r="D21214" t="s">
        <v>57</v>
      </c>
      <c r="E21214" t="s">
        <v>70</v>
      </c>
      <c r="F21214" t="s">
        <v>444</v>
      </c>
      <c r="G21214" t="s">
        <v>486</v>
      </c>
      <c r="H21214" t="s">
        <v>501</v>
      </c>
      <c r="I21214" t="s">
        <v>503</v>
      </c>
      <c r="J21214" t="s">
        <v>27</v>
      </c>
      <c r="K21214">
        <v>3</v>
      </c>
      <c r="L21214">
        <v>0</v>
      </c>
      <c r="M21214">
        <v>1</v>
      </c>
      <c r="N21214">
        <v>0</v>
      </c>
      <c r="O21214">
        <v>2</v>
      </c>
      <c r="P21214">
        <v>0</v>
      </c>
      <c r="Q21214">
        <v>1</v>
      </c>
      <c r="R21214">
        <v>3</v>
      </c>
      <c r="S21214">
        <v>-20.399789999999999</v>
      </c>
      <c r="T21214">
        <v>-40.456049999999998</v>
      </c>
    </row>
    <row r="21215" spans="1:20" x14ac:dyDescent="0.35">
      <c r="A21215">
        <v>207520</v>
      </c>
      <c r="B21215" s="1">
        <v>43590</v>
      </c>
      <c r="C21215" s="2">
        <v>0.81944444444444453</v>
      </c>
      <c r="D21215" t="s">
        <v>48</v>
      </c>
      <c r="E21215" t="s">
        <v>321</v>
      </c>
      <c r="F21215" t="s">
        <v>452</v>
      </c>
      <c r="G21215" t="s">
        <v>490</v>
      </c>
      <c r="H21215" t="s">
        <v>501</v>
      </c>
      <c r="I21215" t="s">
        <v>504</v>
      </c>
      <c r="J21215" t="s">
        <v>27</v>
      </c>
      <c r="K21215">
        <v>3</v>
      </c>
      <c r="L21215">
        <v>0</v>
      </c>
      <c r="M21215">
        <v>1</v>
      </c>
      <c r="N21215">
        <v>0</v>
      </c>
      <c r="O21215">
        <v>2</v>
      </c>
      <c r="P21215">
        <v>0</v>
      </c>
      <c r="Q21215">
        <v>1</v>
      </c>
      <c r="R21215">
        <v>3</v>
      </c>
      <c r="S21215">
        <v>-16.268969999999999</v>
      </c>
      <c r="T21215">
        <v>-42.593609999999998</v>
      </c>
    </row>
    <row r="21216" spans="1:20" x14ac:dyDescent="0.35">
      <c r="A21216">
        <v>212991</v>
      </c>
      <c r="B21216" s="1">
        <v>43613</v>
      </c>
      <c r="C21216" s="2">
        <v>0.38194444444444442</v>
      </c>
      <c r="D21216" t="s">
        <v>48</v>
      </c>
      <c r="E21216" t="s">
        <v>270</v>
      </c>
      <c r="F21216" t="s">
        <v>450</v>
      </c>
      <c r="G21216" t="s">
        <v>491</v>
      </c>
      <c r="H21216" t="s">
        <v>501</v>
      </c>
      <c r="I21216" t="s">
        <v>504</v>
      </c>
      <c r="J21216" t="s">
        <v>27</v>
      </c>
      <c r="K21216">
        <v>3</v>
      </c>
      <c r="L21216">
        <v>0</v>
      </c>
      <c r="M21216">
        <v>1</v>
      </c>
      <c r="N21216">
        <v>0</v>
      </c>
      <c r="O21216">
        <v>2</v>
      </c>
      <c r="P21216">
        <v>0</v>
      </c>
      <c r="Q21216">
        <v>1</v>
      </c>
      <c r="R21216">
        <v>3</v>
      </c>
      <c r="S21216">
        <v>-19.85727</v>
      </c>
      <c r="T21216">
        <v>-43.219369999999998</v>
      </c>
    </row>
    <row r="21217" spans="1:20" x14ac:dyDescent="0.35">
      <c r="A21217">
        <v>215825</v>
      </c>
      <c r="B21217" s="1">
        <v>43631</v>
      </c>
      <c r="C21217" s="2">
        <v>0.51041666666666663</v>
      </c>
      <c r="D21217" t="s">
        <v>48</v>
      </c>
      <c r="E21217" t="s">
        <v>86</v>
      </c>
      <c r="F21217" t="s">
        <v>478</v>
      </c>
      <c r="G21217" t="s">
        <v>494</v>
      </c>
      <c r="H21217" t="s">
        <v>501</v>
      </c>
      <c r="I21217" t="s">
        <v>503</v>
      </c>
      <c r="J21217" t="s">
        <v>506</v>
      </c>
      <c r="K21217">
        <v>3</v>
      </c>
      <c r="L21217">
        <v>0</v>
      </c>
      <c r="M21217">
        <v>1</v>
      </c>
      <c r="N21217">
        <v>0</v>
      </c>
      <c r="O21217">
        <v>2</v>
      </c>
      <c r="P21217">
        <v>0</v>
      </c>
      <c r="Q21217">
        <v>1</v>
      </c>
      <c r="R21217">
        <v>3</v>
      </c>
      <c r="S21217">
        <v>-20.88279</v>
      </c>
      <c r="T21217">
        <v>-44.85183</v>
      </c>
    </row>
    <row r="21218" spans="1:20" x14ac:dyDescent="0.35">
      <c r="A21218">
        <v>218656</v>
      </c>
      <c r="B21218" s="1">
        <v>43644</v>
      </c>
      <c r="C21218" s="2">
        <v>0.77777777777777779</v>
      </c>
      <c r="D21218" t="s">
        <v>48</v>
      </c>
      <c r="E21218" t="s">
        <v>301</v>
      </c>
      <c r="F21218" t="s">
        <v>443</v>
      </c>
      <c r="G21218" t="s">
        <v>494</v>
      </c>
      <c r="H21218" t="s">
        <v>501</v>
      </c>
      <c r="I21218" t="s">
        <v>503</v>
      </c>
      <c r="J21218" t="s">
        <v>27</v>
      </c>
      <c r="K21218">
        <v>3</v>
      </c>
      <c r="L21218">
        <v>0</v>
      </c>
      <c r="M21218">
        <v>1</v>
      </c>
      <c r="N21218">
        <v>0</v>
      </c>
      <c r="O21218">
        <v>2</v>
      </c>
      <c r="P21218">
        <v>0</v>
      </c>
      <c r="Q21218">
        <v>1</v>
      </c>
      <c r="R21218">
        <v>3</v>
      </c>
      <c r="S21218">
        <v>-20.771540000000002</v>
      </c>
      <c r="T21218">
        <v>-42.299599999999998</v>
      </c>
    </row>
    <row r="21219" spans="1:20" x14ac:dyDescent="0.35">
      <c r="A21219">
        <v>222650</v>
      </c>
      <c r="B21219" s="1">
        <v>43663</v>
      </c>
      <c r="C21219" s="2">
        <v>0.5444444444444444</v>
      </c>
      <c r="D21219" t="s">
        <v>57</v>
      </c>
      <c r="E21219" t="s">
        <v>222</v>
      </c>
      <c r="F21219" t="s">
        <v>478</v>
      </c>
      <c r="G21219" t="s">
        <v>487</v>
      </c>
      <c r="H21219" t="s">
        <v>501</v>
      </c>
      <c r="I21219" t="s">
        <v>504</v>
      </c>
      <c r="J21219" t="s">
        <v>27</v>
      </c>
      <c r="K21219">
        <v>3</v>
      </c>
      <c r="L21219">
        <v>0</v>
      </c>
      <c r="M21219">
        <v>1</v>
      </c>
      <c r="N21219">
        <v>0</v>
      </c>
      <c r="O21219">
        <v>2</v>
      </c>
      <c r="P21219">
        <v>0</v>
      </c>
      <c r="Q21219">
        <v>1</v>
      </c>
      <c r="R21219">
        <v>3</v>
      </c>
      <c r="S21219">
        <v>-20.75375</v>
      </c>
      <c r="T21219">
        <v>-40.758949999999999</v>
      </c>
    </row>
    <row r="21220" spans="1:20" x14ac:dyDescent="0.35">
      <c r="A21220">
        <v>226986</v>
      </c>
      <c r="B21220" s="1">
        <v>43683</v>
      </c>
      <c r="C21220" s="2">
        <v>0.24305555555555555</v>
      </c>
      <c r="D21220" t="s">
        <v>48</v>
      </c>
      <c r="E21220" t="s">
        <v>143</v>
      </c>
      <c r="F21220" t="s">
        <v>478</v>
      </c>
      <c r="G21220" t="s">
        <v>490</v>
      </c>
      <c r="H21220" t="s">
        <v>501</v>
      </c>
      <c r="I21220" t="s">
        <v>503</v>
      </c>
      <c r="J21220" t="s">
        <v>27</v>
      </c>
      <c r="K21220">
        <v>3</v>
      </c>
      <c r="L21220">
        <v>0</v>
      </c>
      <c r="M21220">
        <v>1</v>
      </c>
      <c r="N21220">
        <v>0</v>
      </c>
      <c r="O21220">
        <v>2</v>
      </c>
      <c r="P21220">
        <v>0</v>
      </c>
      <c r="Q21220">
        <v>1</v>
      </c>
      <c r="R21220">
        <v>3</v>
      </c>
      <c r="S21220">
        <v>-16.478459999999998</v>
      </c>
      <c r="T21220">
        <v>-43.419530000000002</v>
      </c>
    </row>
    <row r="21221" spans="1:20" x14ac:dyDescent="0.35">
      <c r="A21221">
        <v>229542</v>
      </c>
      <c r="B21221" s="1">
        <v>43695</v>
      </c>
      <c r="C21221" s="2">
        <v>0.61805555555555558</v>
      </c>
      <c r="D21221" t="s">
        <v>48</v>
      </c>
      <c r="E21221" t="s">
        <v>225</v>
      </c>
      <c r="F21221" t="s">
        <v>476</v>
      </c>
      <c r="G21221" t="s">
        <v>490</v>
      </c>
      <c r="H21221" t="s">
        <v>501</v>
      </c>
      <c r="I21221" t="s">
        <v>504</v>
      </c>
      <c r="J21221" t="s">
        <v>27</v>
      </c>
      <c r="K21221">
        <v>3</v>
      </c>
      <c r="L21221">
        <v>0</v>
      </c>
      <c r="M21221">
        <v>1</v>
      </c>
      <c r="N21221">
        <v>0</v>
      </c>
      <c r="O21221">
        <v>2</v>
      </c>
      <c r="P21221">
        <v>0</v>
      </c>
      <c r="Q21221">
        <v>1</v>
      </c>
      <c r="R21221">
        <v>3</v>
      </c>
      <c r="S21221">
        <v>-19.76615</v>
      </c>
      <c r="T21221">
        <v>-43.458770000000001</v>
      </c>
    </row>
    <row r="21222" spans="1:20" x14ac:dyDescent="0.35">
      <c r="A21222">
        <v>234262</v>
      </c>
      <c r="B21222" s="1">
        <v>43717</v>
      </c>
      <c r="C21222" s="2">
        <v>0.29166666666666669</v>
      </c>
      <c r="D21222" t="s">
        <v>48</v>
      </c>
      <c r="E21222" t="s">
        <v>169</v>
      </c>
      <c r="F21222" t="s">
        <v>463</v>
      </c>
      <c r="G21222" t="s">
        <v>490</v>
      </c>
      <c r="H21222" t="s">
        <v>501</v>
      </c>
      <c r="I21222" t="s">
        <v>503</v>
      </c>
      <c r="J21222" t="s">
        <v>27</v>
      </c>
      <c r="K21222">
        <v>3</v>
      </c>
      <c r="L21222">
        <v>0</v>
      </c>
      <c r="M21222">
        <v>1</v>
      </c>
      <c r="N21222">
        <v>0</v>
      </c>
      <c r="O21222">
        <v>2</v>
      </c>
      <c r="P21222">
        <v>0</v>
      </c>
      <c r="Q21222">
        <v>1</v>
      </c>
      <c r="R21222">
        <v>3</v>
      </c>
      <c r="S21222">
        <v>-19.79457</v>
      </c>
      <c r="T21222">
        <v>-43.054189999999998</v>
      </c>
    </row>
    <row r="21223" spans="1:20" x14ac:dyDescent="0.35">
      <c r="A21223">
        <v>234556</v>
      </c>
      <c r="B21223" s="1">
        <v>43718</v>
      </c>
      <c r="C21223" s="2">
        <v>0.66666666666666663</v>
      </c>
      <c r="D21223" t="s">
        <v>48</v>
      </c>
      <c r="E21223" t="s">
        <v>55</v>
      </c>
      <c r="F21223" t="s">
        <v>445</v>
      </c>
      <c r="G21223" t="s">
        <v>487</v>
      </c>
      <c r="H21223" t="s">
        <v>501</v>
      </c>
      <c r="I21223" t="s">
        <v>504</v>
      </c>
      <c r="J21223" t="s">
        <v>27</v>
      </c>
      <c r="K21223">
        <v>3</v>
      </c>
      <c r="L21223">
        <v>0</v>
      </c>
      <c r="M21223">
        <v>1</v>
      </c>
      <c r="N21223">
        <v>0</v>
      </c>
      <c r="O21223">
        <v>2</v>
      </c>
      <c r="P21223">
        <v>0</v>
      </c>
      <c r="Q21223">
        <v>1</v>
      </c>
      <c r="R21223">
        <v>3</v>
      </c>
      <c r="S21223">
        <v>-21.12726</v>
      </c>
      <c r="T21223">
        <v>-42.350529999999999</v>
      </c>
    </row>
    <row r="21224" spans="1:20" x14ac:dyDescent="0.35">
      <c r="A21224">
        <v>235287</v>
      </c>
      <c r="B21224" s="1">
        <v>43722</v>
      </c>
      <c r="C21224" s="2">
        <v>0.2638888888888889</v>
      </c>
      <c r="D21224" t="s">
        <v>57</v>
      </c>
      <c r="E21224" t="s">
        <v>224</v>
      </c>
      <c r="F21224" t="s">
        <v>470</v>
      </c>
      <c r="G21224" t="s">
        <v>486</v>
      </c>
      <c r="H21224" t="s">
        <v>501</v>
      </c>
      <c r="I21224" t="s">
        <v>503</v>
      </c>
      <c r="J21224" t="s">
        <v>27</v>
      </c>
      <c r="K21224">
        <v>3</v>
      </c>
      <c r="L21224">
        <v>0</v>
      </c>
      <c r="M21224">
        <v>1</v>
      </c>
      <c r="N21224">
        <v>0</v>
      </c>
      <c r="O21224">
        <v>2</v>
      </c>
      <c r="P21224">
        <v>0</v>
      </c>
      <c r="Q21224">
        <v>1</v>
      </c>
      <c r="R21224">
        <v>3</v>
      </c>
      <c r="S21224">
        <v>-20.37585</v>
      </c>
      <c r="T21224">
        <v>-40.560270000000003</v>
      </c>
    </row>
    <row r="21225" spans="1:20" x14ac:dyDescent="0.35">
      <c r="A21225">
        <v>239696</v>
      </c>
      <c r="B21225" s="1">
        <v>43740</v>
      </c>
      <c r="C21225" s="2">
        <v>0.64444444444444449</v>
      </c>
      <c r="D21225" t="s">
        <v>29</v>
      </c>
      <c r="E21225" t="s">
        <v>66</v>
      </c>
      <c r="F21225" t="s">
        <v>478</v>
      </c>
      <c r="G21225" t="s">
        <v>487</v>
      </c>
      <c r="H21225" t="s">
        <v>501</v>
      </c>
      <c r="I21225" t="s">
        <v>504</v>
      </c>
      <c r="J21225" t="s">
        <v>506</v>
      </c>
      <c r="K21225">
        <v>3</v>
      </c>
      <c r="L21225">
        <v>0</v>
      </c>
      <c r="M21225">
        <v>1</v>
      </c>
      <c r="N21225">
        <v>0</v>
      </c>
      <c r="O21225">
        <v>2</v>
      </c>
      <c r="P21225">
        <v>0</v>
      </c>
      <c r="Q21225">
        <v>1</v>
      </c>
      <c r="R21225">
        <v>3</v>
      </c>
      <c r="S21225">
        <v>-22.856999999999999</v>
      </c>
      <c r="T21225">
        <v>-43.103720000000003</v>
      </c>
    </row>
    <row r="21226" spans="1:20" x14ac:dyDescent="0.35">
      <c r="A21226">
        <v>240898</v>
      </c>
      <c r="B21226" s="1">
        <v>43745</v>
      </c>
      <c r="C21226" s="2">
        <v>0.72916666666666663</v>
      </c>
      <c r="D21226" t="s">
        <v>48</v>
      </c>
      <c r="E21226" t="s">
        <v>114</v>
      </c>
      <c r="F21226" t="s">
        <v>452</v>
      </c>
      <c r="G21226" t="s">
        <v>489</v>
      </c>
      <c r="H21226" t="s">
        <v>501</v>
      </c>
      <c r="I21226" t="s">
        <v>504</v>
      </c>
      <c r="J21226" t="s">
        <v>506</v>
      </c>
      <c r="K21226">
        <v>3</v>
      </c>
      <c r="L21226">
        <v>0</v>
      </c>
      <c r="M21226">
        <v>1</v>
      </c>
      <c r="N21226">
        <v>0</v>
      </c>
      <c r="O21226">
        <v>2</v>
      </c>
      <c r="P21226">
        <v>0</v>
      </c>
      <c r="Q21226">
        <v>1</v>
      </c>
      <c r="R21226">
        <v>3</v>
      </c>
      <c r="S21226">
        <v>-19.823509999999999</v>
      </c>
      <c r="T21226">
        <v>-44.084389999999999</v>
      </c>
    </row>
    <row r="21227" spans="1:20" x14ac:dyDescent="0.35">
      <c r="A21227">
        <v>241464</v>
      </c>
      <c r="B21227" s="1">
        <v>43748</v>
      </c>
      <c r="C21227" s="2">
        <v>0.61458333333333337</v>
      </c>
      <c r="D21227" t="s">
        <v>48</v>
      </c>
      <c r="E21227" t="s">
        <v>155</v>
      </c>
      <c r="F21227" t="s">
        <v>478</v>
      </c>
      <c r="G21227" t="s">
        <v>486</v>
      </c>
      <c r="H21227" t="s">
        <v>501</v>
      </c>
      <c r="I21227" t="s">
        <v>503</v>
      </c>
      <c r="J21227" t="s">
        <v>27</v>
      </c>
      <c r="K21227">
        <v>3</v>
      </c>
      <c r="L21227">
        <v>0</v>
      </c>
      <c r="M21227">
        <v>1</v>
      </c>
      <c r="N21227">
        <v>0</v>
      </c>
      <c r="O21227">
        <v>2</v>
      </c>
      <c r="P21227">
        <v>0</v>
      </c>
      <c r="Q21227">
        <v>1</v>
      </c>
      <c r="R21227">
        <v>3</v>
      </c>
      <c r="S21227">
        <v>-19.595870000000001</v>
      </c>
      <c r="T21227">
        <v>-46.300339999999998</v>
      </c>
    </row>
    <row r="21228" spans="1:20" x14ac:dyDescent="0.35">
      <c r="A21228">
        <v>243097</v>
      </c>
      <c r="B21228" s="1">
        <v>43756</v>
      </c>
      <c r="C21228" s="2">
        <v>0.25694444444444448</v>
      </c>
      <c r="D21228" t="s">
        <v>48</v>
      </c>
      <c r="E21228" t="s">
        <v>202</v>
      </c>
      <c r="F21228" t="s">
        <v>478</v>
      </c>
      <c r="G21228" t="s">
        <v>486</v>
      </c>
      <c r="H21228" t="s">
        <v>501</v>
      </c>
      <c r="I21228" t="s">
        <v>503</v>
      </c>
      <c r="J21228" t="s">
        <v>27</v>
      </c>
      <c r="K21228">
        <v>3</v>
      </c>
      <c r="L21228">
        <v>0</v>
      </c>
      <c r="M21228">
        <v>1</v>
      </c>
      <c r="N21228">
        <v>0</v>
      </c>
      <c r="O21228">
        <v>2</v>
      </c>
      <c r="P21228">
        <v>0</v>
      </c>
      <c r="Q21228">
        <v>1</v>
      </c>
      <c r="R21228">
        <v>3</v>
      </c>
      <c r="S21228">
        <v>-20.436800000000002</v>
      </c>
      <c r="T21228">
        <v>-43.846380000000003</v>
      </c>
    </row>
    <row r="21229" spans="1:20" x14ac:dyDescent="0.35">
      <c r="A21229">
        <v>243270</v>
      </c>
      <c r="B21229" s="1">
        <v>43756</v>
      </c>
      <c r="C21229" s="2">
        <v>0.78819444444444453</v>
      </c>
      <c r="D21229" t="s">
        <v>48</v>
      </c>
      <c r="E21229" t="s">
        <v>51</v>
      </c>
      <c r="F21229" t="s">
        <v>452</v>
      </c>
      <c r="G21229" t="s">
        <v>487</v>
      </c>
      <c r="H21229" t="s">
        <v>501</v>
      </c>
      <c r="I21229" t="s">
        <v>503</v>
      </c>
      <c r="J21229" t="s">
        <v>506</v>
      </c>
      <c r="K21229">
        <v>3</v>
      </c>
      <c r="L21229">
        <v>0</v>
      </c>
      <c r="M21229">
        <v>1</v>
      </c>
      <c r="N21229">
        <v>0</v>
      </c>
      <c r="O21229">
        <v>2</v>
      </c>
      <c r="P21229">
        <v>0</v>
      </c>
      <c r="Q21229">
        <v>1</v>
      </c>
      <c r="R21229">
        <v>3</v>
      </c>
      <c r="S21229">
        <v>-17.865169999999999</v>
      </c>
      <c r="T21229">
        <v>-41.516289999999998</v>
      </c>
    </row>
    <row r="21230" spans="1:20" x14ac:dyDescent="0.35">
      <c r="A21230">
        <v>244208</v>
      </c>
      <c r="B21230" s="1">
        <v>43759</v>
      </c>
      <c r="C21230" s="2">
        <v>0.33333333333333331</v>
      </c>
      <c r="D21230" t="s">
        <v>48</v>
      </c>
      <c r="E21230" t="s">
        <v>234</v>
      </c>
      <c r="F21230" t="s">
        <v>478</v>
      </c>
      <c r="G21230" t="s">
        <v>486</v>
      </c>
      <c r="H21230" t="s">
        <v>501</v>
      </c>
      <c r="I21230" t="s">
        <v>503</v>
      </c>
      <c r="J21230" t="s">
        <v>27</v>
      </c>
      <c r="K21230">
        <v>3</v>
      </c>
      <c r="L21230">
        <v>0</v>
      </c>
      <c r="M21230">
        <v>1</v>
      </c>
      <c r="N21230">
        <v>0</v>
      </c>
      <c r="O21230">
        <v>2</v>
      </c>
      <c r="P21230">
        <v>0</v>
      </c>
      <c r="Q21230">
        <v>1</v>
      </c>
      <c r="R21230">
        <v>3</v>
      </c>
      <c r="S21230">
        <v>-21.923500000000001</v>
      </c>
      <c r="T21230">
        <v>-46.372549999999997</v>
      </c>
    </row>
    <row r="21231" spans="1:20" x14ac:dyDescent="0.35">
      <c r="A21231">
        <v>254078</v>
      </c>
      <c r="B21231" s="1">
        <v>43805</v>
      </c>
      <c r="C21231" s="2">
        <v>0.3125</v>
      </c>
      <c r="D21231" t="s">
        <v>48</v>
      </c>
      <c r="E21231" t="s">
        <v>114</v>
      </c>
      <c r="F21231" t="s">
        <v>452</v>
      </c>
      <c r="G21231" t="s">
        <v>487</v>
      </c>
      <c r="H21231" t="s">
        <v>501</v>
      </c>
      <c r="I21231" t="s">
        <v>503</v>
      </c>
      <c r="J21231" t="s">
        <v>506</v>
      </c>
      <c r="K21231">
        <v>3</v>
      </c>
      <c r="L21231">
        <v>0</v>
      </c>
      <c r="M21231">
        <v>1</v>
      </c>
      <c r="N21231">
        <v>0</v>
      </c>
      <c r="O21231">
        <v>2</v>
      </c>
      <c r="P21231">
        <v>0</v>
      </c>
      <c r="Q21231">
        <v>1</v>
      </c>
      <c r="R21231">
        <v>3</v>
      </c>
      <c r="S21231">
        <v>-19.823509999999999</v>
      </c>
      <c r="T21231">
        <v>-44.084389999999999</v>
      </c>
    </row>
    <row r="21232" spans="1:20" x14ac:dyDescent="0.35">
      <c r="A21232">
        <v>257388</v>
      </c>
      <c r="B21232" s="1">
        <v>43819</v>
      </c>
      <c r="C21232" s="2">
        <v>0.4861111111111111</v>
      </c>
      <c r="D21232" t="s">
        <v>29</v>
      </c>
      <c r="E21232" t="s">
        <v>128</v>
      </c>
      <c r="F21232" t="s">
        <v>476</v>
      </c>
      <c r="G21232" t="s">
        <v>490</v>
      </c>
      <c r="H21232" t="s">
        <v>501</v>
      </c>
      <c r="I21232" t="s">
        <v>503</v>
      </c>
      <c r="J21232" t="s">
        <v>27</v>
      </c>
      <c r="K21232">
        <v>3</v>
      </c>
      <c r="L21232">
        <v>0</v>
      </c>
      <c r="M21232">
        <v>1</v>
      </c>
      <c r="N21232">
        <v>0</v>
      </c>
      <c r="O21232">
        <v>2</v>
      </c>
      <c r="P21232">
        <v>0</v>
      </c>
      <c r="Q21232">
        <v>1</v>
      </c>
      <c r="R21232">
        <v>3</v>
      </c>
      <c r="S21232">
        <v>-22.582049999999999</v>
      </c>
      <c r="T21232">
        <v>-44.031129999999997</v>
      </c>
    </row>
    <row r="21233" spans="1:20" x14ac:dyDescent="0.35">
      <c r="A21233">
        <v>259475</v>
      </c>
      <c r="B21233" s="1">
        <v>43828</v>
      </c>
      <c r="C21233" s="2">
        <v>0.4145833333333333</v>
      </c>
      <c r="D21233" t="s">
        <v>57</v>
      </c>
      <c r="E21233" t="s">
        <v>62</v>
      </c>
      <c r="F21233" t="s">
        <v>444</v>
      </c>
      <c r="G21233" t="s">
        <v>487</v>
      </c>
      <c r="H21233" t="s">
        <v>501</v>
      </c>
      <c r="I21233" t="s">
        <v>503</v>
      </c>
      <c r="J21233" t="s">
        <v>506</v>
      </c>
      <c r="K21233">
        <v>3</v>
      </c>
      <c r="L21233">
        <v>0</v>
      </c>
      <c r="M21233">
        <v>1</v>
      </c>
      <c r="N21233">
        <v>0</v>
      </c>
      <c r="O21233">
        <v>2</v>
      </c>
      <c r="P21233">
        <v>0</v>
      </c>
      <c r="Q21233">
        <v>1</v>
      </c>
      <c r="R21233">
        <v>3</v>
      </c>
      <c r="S21233">
        <v>-20.337070000000001</v>
      </c>
      <c r="T21233">
        <v>-40.386499999999998</v>
      </c>
    </row>
    <row r="21234" spans="1:20" x14ac:dyDescent="0.35">
      <c r="A21234">
        <v>259693</v>
      </c>
      <c r="B21234" s="1">
        <v>43829</v>
      </c>
      <c r="C21234" s="2">
        <v>0.62847222222222221</v>
      </c>
      <c r="D21234" t="s">
        <v>48</v>
      </c>
      <c r="E21234" t="s">
        <v>178</v>
      </c>
      <c r="F21234" t="s">
        <v>452</v>
      </c>
      <c r="G21234" t="s">
        <v>487</v>
      </c>
      <c r="H21234" t="s">
        <v>501</v>
      </c>
      <c r="I21234" t="s">
        <v>503</v>
      </c>
      <c r="J21234" t="s">
        <v>27</v>
      </c>
      <c r="K21234">
        <v>3</v>
      </c>
      <c r="L21234">
        <v>0</v>
      </c>
      <c r="M21234">
        <v>1</v>
      </c>
      <c r="N21234">
        <v>0</v>
      </c>
      <c r="O21234">
        <v>2</v>
      </c>
      <c r="P21234">
        <v>0</v>
      </c>
      <c r="Q21234">
        <v>1</v>
      </c>
      <c r="R21234">
        <v>3</v>
      </c>
      <c r="S21234">
        <v>-21.52636</v>
      </c>
      <c r="T21234">
        <v>-42.632570000000001</v>
      </c>
    </row>
    <row r="21235" spans="1:20" x14ac:dyDescent="0.35">
      <c r="A21235">
        <v>261227</v>
      </c>
      <c r="B21235" s="1">
        <v>43836</v>
      </c>
      <c r="C21235" s="2">
        <v>0.70833333333333337</v>
      </c>
      <c r="D21235" t="s">
        <v>48</v>
      </c>
      <c r="E21235" t="s">
        <v>292</v>
      </c>
      <c r="F21235" t="s">
        <v>473</v>
      </c>
      <c r="G21235" t="s">
        <v>498</v>
      </c>
      <c r="H21235" t="s">
        <v>501</v>
      </c>
      <c r="I21235" t="s">
        <v>504</v>
      </c>
      <c r="J21235" t="s">
        <v>27</v>
      </c>
      <c r="K21235">
        <v>3</v>
      </c>
      <c r="L21235">
        <v>0</v>
      </c>
      <c r="M21235">
        <v>1</v>
      </c>
      <c r="N21235">
        <v>0</v>
      </c>
      <c r="O21235">
        <v>2</v>
      </c>
      <c r="P21235">
        <v>0</v>
      </c>
      <c r="Q21235">
        <v>1</v>
      </c>
      <c r="R21235">
        <v>1</v>
      </c>
      <c r="S21235">
        <v>-21.362479239999999</v>
      </c>
      <c r="T21235">
        <v>-43.575191459999999</v>
      </c>
    </row>
    <row r="21236" spans="1:20" x14ac:dyDescent="0.35">
      <c r="A21236">
        <v>261756</v>
      </c>
      <c r="B21236" s="1">
        <v>43839</v>
      </c>
      <c r="C21236" s="2">
        <v>0.69791666666666663</v>
      </c>
      <c r="D21236" t="s">
        <v>48</v>
      </c>
      <c r="E21236" t="s">
        <v>91</v>
      </c>
      <c r="F21236" t="s">
        <v>478</v>
      </c>
      <c r="G21236" t="s">
        <v>498</v>
      </c>
      <c r="H21236" t="s">
        <v>501</v>
      </c>
      <c r="I21236" t="s">
        <v>504</v>
      </c>
      <c r="J21236" t="s">
        <v>506</v>
      </c>
      <c r="K21236">
        <v>3</v>
      </c>
      <c r="L21236">
        <v>0</v>
      </c>
      <c r="M21236">
        <v>1</v>
      </c>
      <c r="N21236">
        <v>0</v>
      </c>
      <c r="O21236">
        <v>2</v>
      </c>
      <c r="P21236">
        <v>0</v>
      </c>
      <c r="Q21236">
        <v>1</v>
      </c>
      <c r="R21236">
        <v>1</v>
      </c>
      <c r="S21236">
        <v>-20.25416581</v>
      </c>
      <c r="T21236">
        <v>-44.412910250000003</v>
      </c>
    </row>
    <row r="21237" spans="1:20" x14ac:dyDescent="0.35">
      <c r="A21237">
        <v>262420</v>
      </c>
      <c r="B21237" s="1">
        <v>43842</v>
      </c>
      <c r="C21237" s="2">
        <v>0.84027777777777779</v>
      </c>
      <c r="D21237" t="s">
        <v>1</v>
      </c>
      <c r="E21237" t="s">
        <v>28</v>
      </c>
      <c r="F21237" t="s">
        <v>459</v>
      </c>
      <c r="G21237" t="s">
        <v>495</v>
      </c>
      <c r="H21237" t="s">
        <v>501</v>
      </c>
      <c r="I21237" t="s">
        <v>503</v>
      </c>
      <c r="J21237" t="s">
        <v>506</v>
      </c>
      <c r="K21237">
        <v>3</v>
      </c>
      <c r="L21237">
        <v>0</v>
      </c>
      <c r="M21237">
        <v>1</v>
      </c>
      <c r="N21237">
        <v>0</v>
      </c>
      <c r="O21237">
        <v>2</v>
      </c>
      <c r="P21237">
        <v>0</v>
      </c>
      <c r="Q21237">
        <v>1</v>
      </c>
      <c r="R21237">
        <v>1</v>
      </c>
      <c r="S21237">
        <v>-23.411163479999999</v>
      </c>
      <c r="T21237">
        <v>-46.351554389999997</v>
      </c>
    </row>
    <row r="21238" spans="1:20" x14ac:dyDescent="0.35">
      <c r="A21238">
        <v>263739</v>
      </c>
      <c r="B21238" s="1">
        <v>43849</v>
      </c>
      <c r="C21238" s="2">
        <v>0.26041666666666669</v>
      </c>
      <c r="D21238" t="s">
        <v>48</v>
      </c>
      <c r="E21238" t="s">
        <v>285</v>
      </c>
      <c r="F21238" t="s">
        <v>473</v>
      </c>
      <c r="G21238" t="s">
        <v>498</v>
      </c>
      <c r="H21238" t="s">
        <v>501</v>
      </c>
      <c r="I21238" t="s">
        <v>503</v>
      </c>
      <c r="J21238" t="s">
        <v>506</v>
      </c>
      <c r="K21238">
        <v>3</v>
      </c>
      <c r="L21238">
        <v>0</v>
      </c>
      <c r="M21238">
        <v>1</v>
      </c>
      <c r="N21238">
        <v>0</v>
      </c>
      <c r="O21238">
        <v>2</v>
      </c>
      <c r="P21238">
        <v>0</v>
      </c>
      <c r="Q21238">
        <v>1</v>
      </c>
      <c r="R21238">
        <v>1</v>
      </c>
      <c r="S21238">
        <v>-21.318421990000001</v>
      </c>
      <c r="T21238">
        <v>-43.586895990000002</v>
      </c>
    </row>
    <row r="21239" spans="1:20" x14ac:dyDescent="0.35">
      <c r="A21239">
        <v>264883</v>
      </c>
      <c r="B21239" s="1">
        <v>43854</v>
      </c>
      <c r="C21239" s="2">
        <v>0.82638888888888884</v>
      </c>
      <c r="D21239" t="s">
        <v>29</v>
      </c>
      <c r="E21239" t="s">
        <v>64</v>
      </c>
      <c r="F21239" t="s">
        <v>473</v>
      </c>
      <c r="G21239" t="s">
        <v>498</v>
      </c>
      <c r="H21239" t="s">
        <v>501</v>
      </c>
      <c r="I21239" t="s">
        <v>504</v>
      </c>
      <c r="J21239" t="s">
        <v>506</v>
      </c>
      <c r="K21239">
        <v>3</v>
      </c>
      <c r="L21239">
        <v>0</v>
      </c>
      <c r="M21239">
        <v>1</v>
      </c>
      <c r="N21239">
        <v>0</v>
      </c>
      <c r="O21239">
        <v>2</v>
      </c>
      <c r="P21239">
        <v>0</v>
      </c>
      <c r="Q21239">
        <v>1</v>
      </c>
      <c r="R21239">
        <v>1</v>
      </c>
      <c r="S21239">
        <v>-21.826672909999999</v>
      </c>
      <c r="T21239">
        <v>-41.487369020000003</v>
      </c>
    </row>
    <row r="21240" spans="1:20" x14ac:dyDescent="0.35">
      <c r="A21240">
        <v>265872</v>
      </c>
      <c r="B21240" s="1">
        <v>43859</v>
      </c>
      <c r="C21240" s="2">
        <v>0.67708333333333337</v>
      </c>
      <c r="D21240" t="s">
        <v>29</v>
      </c>
      <c r="E21240" t="s">
        <v>115</v>
      </c>
      <c r="F21240" t="s">
        <v>450</v>
      </c>
      <c r="G21240" t="s">
        <v>498</v>
      </c>
      <c r="H21240" t="s">
        <v>501</v>
      </c>
      <c r="I21240" t="s">
        <v>503</v>
      </c>
      <c r="J21240" t="s">
        <v>506</v>
      </c>
      <c r="K21240">
        <v>3</v>
      </c>
      <c r="L21240">
        <v>0</v>
      </c>
      <c r="M21240">
        <v>1</v>
      </c>
      <c r="N21240">
        <v>0</v>
      </c>
      <c r="O21240">
        <v>2</v>
      </c>
      <c r="P21240">
        <v>0</v>
      </c>
      <c r="Q21240">
        <v>1</v>
      </c>
      <c r="R21240">
        <v>1</v>
      </c>
      <c r="S21240">
        <v>-22.55517</v>
      </c>
      <c r="T21240">
        <v>-43.255989999999997</v>
      </c>
    </row>
    <row r="21241" spans="1:20" x14ac:dyDescent="0.35">
      <c r="A21241">
        <v>266437</v>
      </c>
      <c r="B21241" s="1">
        <v>43862</v>
      </c>
      <c r="C21241" s="2">
        <v>0.64583333333333337</v>
      </c>
      <c r="D21241" t="s">
        <v>29</v>
      </c>
      <c r="E21241" t="s">
        <v>36</v>
      </c>
      <c r="F21241" t="s">
        <v>444</v>
      </c>
      <c r="G21241" t="s">
        <v>498</v>
      </c>
      <c r="H21241" t="s">
        <v>501</v>
      </c>
      <c r="I21241" t="s">
        <v>503</v>
      </c>
      <c r="J21241" t="s">
        <v>27</v>
      </c>
      <c r="K21241">
        <v>3</v>
      </c>
      <c r="L21241">
        <v>0</v>
      </c>
      <c r="M21241">
        <v>1</v>
      </c>
      <c r="N21241">
        <v>0</v>
      </c>
      <c r="O21241">
        <v>2</v>
      </c>
      <c r="P21241">
        <v>0</v>
      </c>
      <c r="Q21241">
        <v>1</v>
      </c>
      <c r="R21241">
        <v>1</v>
      </c>
      <c r="S21241">
        <v>-21.886110819999999</v>
      </c>
      <c r="T21241">
        <v>-42.69543109</v>
      </c>
    </row>
    <row r="21242" spans="1:20" x14ac:dyDescent="0.35">
      <c r="A21242">
        <v>268079</v>
      </c>
      <c r="B21242" s="1">
        <v>43869</v>
      </c>
      <c r="C21242" s="2">
        <v>0.75</v>
      </c>
      <c r="D21242" t="s">
        <v>1</v>
      </c>
      <c r="E21242" t="s">
        <v>23</v>
      </c>
      <c r="F21242" t="s">
        <v>444</v>
      </c>
      <c r="G21242" t="s">
        <v>494</v>
      </c>
      <c r="H21242" t="s">
        <v>501</v>
      </c>
      <c r="I21242" t="s">
        <v>503</v>
      </c>
      <c r="J21242" t="s">
        <v>27</v>
      </c>
      <c r="K21242">
        <v>3</v>
      </c>
      <c r="L21242">
        <v>0</v>
      </c>
      <c r="M21242">
        <v>1</v>
      </c>
      <c r="N21242">
        <v>0</v>
      </c>
      <c r="O21242">
        <v>2</v>
      </c>
      <c r="P21242">
        <v>0</v>
      </c>
      <c r="Q21242">
        <v>1</v>
      </c>
      <c r="R21242">
        <v>1</v>
      </c>
      <c r="S21242">
        <v>-24.797048149999998</v>
      </c>
      <c r="T21242">
        <v>-48.214517399999998</v>
      </c>
    </row>
    <row r="21243" spans="1:20" x14ac:dyDescent="0.35">
      <c r="A21243">
        <v>270639</v>
      </c>
      <c r="B21243" s="1">
        <v>43882</v>
      </c>
      <c r="C21243" s="2">
        <v>0.38541666666666669</v>
      </c>
      <c r="D21243" t="s">
        <v>48</v>
      </c>
      <c r="E21243" t="s">
        <v>171</v>
      </c>
      <c r="F21243" t="s">
        <v>444</v>
      </c>
      <c r="G21243" t="s">
        <v>498</v>
      </c>
      <c r="H21243" t="s">
        <v>501</v>
      </c>
      <c r="I21243" t="s">
        <v>504</v>
      </c>
      <c r="J21243" t="s">
        <v>506</v>
      </c>
      <c r="K21243">
        <v>3</v>
      </c>
      <c r="L21243">
        <v>0</v>
      </c>
      <c r="M21243">
        <v>1</v>
      </c>
      <c r="N21243">
        <v>0</v>
      </c>
      <c r="O21243">
        <v>2</v>
      </c>
      <c r="P21243">
        <v>0</v>
      </c>
      <c r="Q21243">
        <v>1</v>
      </c>
      <c r="R21243">
        <v>1</v>
      </c>
      <c r="S21243">
        <v>-22.080829949999998</v>
      </c>
      <c r="T21243">
        <v>-45.70131507</v>
      </c>
    </row>
    <row r="21244" spans="1:20" x14ac:dyDescent="0.35">
      <c r="A21244">
        <v>272292</v>
      </c>
      <c r="B21244" s="1">
        <v>43889</v>
      </c>
      <c r="C21244" s="2">
        <v>0.84027777777777779</v>
      </c>
      <c r="D21244" t="s">
        <v>1</v>
      </c>
      <c r="E21244" t="s">
        <v>23</v>
      </c>
      <c r="F21244" t="s">
        <v>441</v>
      </c>
      <c r="G21244" t="s">
        <v>498</v>
      </c>
      <c r="H21244" t="s">
        <v>501</v>
      </c>
      <c r="I21244" t="s">
        <v>503</v>
      </c>
      <c r="J21244" t="s">
        <v>506</v>
      </c>
      <c r="K21244">
        <v>3</v>
      </c>
      <c r="L21244">
        <v>0</v>
      </c>
      <c r="M21244">
        <v>1</v>
      </c>
      <c r="N21244">
        <v>0</v>
      </c>
      <c r="O21244">
        <v>2</v>
      </c>
      <c r="P21244">
        <v>0</v>
      </c>
      <c r="Q21244">
        <v>1</v>
      </c>
      <c r="R21244">
        <v>1</v>
      </c>
      <c r="S21244">
        <v>-24.739811929999998</v>
      </c>
      <c r="T21244">
        <v>-48.123756069999999</v>
      </c>
    </row>
    <row r="21245" spans="1:20" x14ac:dyDescent="0.35">
      <c r="A21245">
        <v>272854</v>
      </c>
      <c r="B21245" s="1">
        <v>43892</v>
      </c>
      <c r="C21245" s="2">
        <v>0.53472222222222221</v>
      </c>
      <c r="D21245" t="s">
        <v>48</v>
      </c>
      <c r="E21245" t="s">
        <v>248</v>
      </c>
      <c r="F21245" t="s">
        <v>448</v>
      </c>
      <c r="G21245" t="s">
        <v>498</v>
      </c>
      <c r="H21245" t="s">
        <v>501</v>
      </c>
      <c r="I21245" t="s">
        <v>503</v>
      </c>
      <c r="J21245" t="s">
        <v>506</v>
      </c>
      <c r="K21245">
        <v>3</v>
      </c>
      <c r="L21245">
        <v>0</v>
      </c>
      <c r="M21245">
        <v>1</v>
      </c>
      <c r="N21245">
        <v>0</v>
      </c>
      <c r="O21245">
        <v>2</v>
      </c>
      <c r="P21245">
        <v>0</v>
      </c>
      <c r="Q21245">
        <v>1</v>
      </c>
      <c r="R21245">
        <v>1</v>
      </c>
      <c r="S21245">
        <v>-21.96611146</v>
      </c>
      <c r="T21245">
        <v>-43.294286730000003</v>
      </c>
    </row>
    <row r="21246" spans="1:20" x14ac:dyDescent="0.35">
      <c r="A21246">
        <v>283239</v>
      </c>
      <c r="B21246" s="1">
        <v>43958</v>
      </c>
      <c r="C21246" s="2">
        <v>0.45555555555555555</v>
      </c>
      <c r="D21246" t="s">
        <v>1</v>
      </c>
      <c r="E21246" t="s">
        <v>14</v>
      </c>
      <c r="F21246" t="s">
        <v>478</v>
      </c>
      <c r="G21246" t="s">
        <v>484</v>
      </c>
      <c r="H21246" t="s">
        <v>501</v>
      </c>
      <c r="I21246" t="s">
        <v>504</v>
      </c>
      <c r="J21246" t="s">
        <v>506</v>
      </c>
      <c r="K21246">
        <v>3</v>
      </c>
      <c r="L21246">
        <v>0</v>
      </c>
      <c r="M21246">
        <v>1</v>
      </c>
      <c r="N21246">
        <v>0</v>
      </c>
      <c r="O21246">
        <v>2</v>
      </c>
      <c r="P21246">
        <v>0</v>
      </c>
      <c r="Q21246">
        <v>1</v>
      </c>
      <c r="R21246">
        <v>1</v>
      </c>
      <c r="S21246">
        <v>-23.372080140000001</v>
      </c>
      <c r="T21246">
        <v>-46.557002939999997</v>
      </c>
    </row>
    <row r="21247" spans="1:20" x14ac:dyDescent="0.35">
      <c r="A21247">
        <v>292182</v>
      </c>
      <c r="B21247" s="1">
        <v>44008</v>
      </c>
      <c r="C21247" s="2">
        <v>0.94444444444444453</v>
      </c>
      <c r="D21247" t="s">
        <v>57</v>
      </c>
      <c r="E21247" t="s">
        <v>188</v>
      </c>
      <c r="F21247" t="s">
        <v>441</v>
      </c>
      <c r="G21247" t="s">
        <v>481</v>
      </c>
      <c r="H21247" t="s">
        <v>501</v>
      </c>
      <c r="I21247" t="s">
        <v>503</v>
      </c>
      <c r="J21247" t="s">
        <v>27</v>
      </c>
      <c r="K21247">
        <v>3</v>
      </c>
      <c r="L21247">
        <v>0</v>
      </c>
      <c r="M21247">
        <v>1</v>
      </c>
      <c r="N21247">
        <v>0</v>
      </c>
      <c r="O21247">
        <v>2</v>
      </c>
      <c r="P21247">
        <v>0</v>
      </c>
      <c r="Q21247">
        <v>1</v>
      </c>
      <c r="R21247">
        <v>1</v>
      </c>
      <c r="S21247">
        <v>-18.274064030000002</v>
      </c>
      <c r="T21247">
        <v>-39.959772399999999</v>
      </c>
    </row>
    <row r="21248" spans="1:20" x14ac:dyDescent="0.35">
      <c r="A21248">
        <v>296074</v>
      </c>
      <c r="B21248" s="1">
        <v>44030</v>
      </c>
      <c r="C21248" s="2">
        <v>0.3125</v>
      </c>
      <c r="D21248" t="s">
        <v>48</v>
      </c>
      <c r="E21248" t="s">
        <v>109</v>
      </c>
      <c r="F21248" t="s">
        <v>478</v>
      </c>
      <c r="G21248" t="s">
        <v>498</v>
      </c>
      <c r="H21248" t="s">
        <v>501</v>
      </c>
      <c r="I21248" t="s">
        <v>504</v>
      </c>
      <c r="J21248" t="s">
        <v>506</v>
      </c>
      <c r="K21248">
        <v>3</v>
      </c>
      <c r="L21248">
        <v>0</v>
      </c>
      <c r="M21248">
        <v>1</v>
      </c>
      <c r="N21248">
        <v>0</v>
      </c>
      <c r="O21248">
        <v>2</v>
      </c>
      <c r="P21248">
        <v>0</v>
      </c>
      <c r="Q21248">
        <v>1</v>
      </c>
      <c r="R21248">
        <v>1</v>
      </c>
      <c r="S21248">
        <v>-21.711788930000001</v>
      </c>
      <c r="T21248">
        <v>-43.447430990000001</v>
      </c>
    </row>
    <row r="21249" spans="1:20" x14ac:dyDescent="0.35">
      <c r="A21249">
        <v>299584</v>
      </c>
      <c r="B21249" s="1">
        <v>44048</v>
      </c>
      <c r="C21249" s="2">
        <v>0.59722222222222221</v>
      </c>
      <c r="D21249" t="s">
        <v>48</v>
      </c>
      <c r="E21249" t="s">
        <v>114</v>
      </c>
      <c r="F21249" t="s">
        <v>449</v>
      </c>
      <c r="G21249" t="s">
        <v>484</v>
      </c>
      <c r="H21249" t="s">
        <v>501</v>
      </c>
      <c r="I21249" t="s">
        <v>503</v>
      </c>
      <c r="J21249" t="s">
        <v>506</v>
      </c>
      <c r="K21249">
        <v>3</v>
      </c>
      <c r="L21249">
        <v>0</v>
      </c>
      <c r="M21249">
        <v>1</v>
      </c>
      <c r="N21249">
        <v>0</v>
      </c>
      <c r="O21249">
        <v>2</v>
      </c>
      <c r="P21249">
        <v>0</v>
      </c>
      <c r="Q21249">
        <v>1</v>
      </c>
      <c r="R21249">
        <v>1</v>
      </c>
      <c r="S21249">
        <v>-19.816775140000001</v>
      </c>
      <c r="T21249">
        <v>-44.08980846</v>
      </c>
    </row>
    <row r="21250" spans="1:20" x14ac:dyDescent="0.35">
      <c r="A21250">
        <v>301991</v>
      </c>
      <c r="B21250" s="1">
        <v>44060</v>
      </c>
      <c r="C21250" s="2">
        <v>0.20138888888888887</v>
      </c>
      <c r="D21250" t="s">
        <v>29</v>
      </c>
      <c r="E21250" t="s">
        <v>67</v>
      </c>
      <c r="F21250" t="s">
        <v>469</v>
      </c>
      <c r="G21250" t="s">
        <v>498</v>
      </c>
      <c r="H21250" t="s">
        <v>501</v>
      </c>
      <c r="I21250" t="s">
        <v>504</v>
      </c>
      <c r="J21250" t="s">
        <v>506</v>
      </c>
      <c r="K21250">
        <v>3</v>
      </c>
      <c r="L21250">
        <v>0</v>
      </c>
      <c r="M21250">
        <v>1</v>
      </c>
      <c r="N21250">
        <v>0</v>
      </c>
      <c r="O21250">
        <v>2</v>
      </c>
      <c r="P21250">
        <v>0</v>
      </c>
      <c r="Q21250">
        <v>1</v>
      </c>
      <c r="R21250">
        <v>1</v>
      </c>
      <c r="S21250">
        <v>-22.756202999999999</v>
      </c>
      <c r="T21250">
        <v>-42.887239999999998</v>
      </c>
    </row>
    <row r="21251" spans="1:20" x14ac:dyDescent="0.35">
      <c r="A21251">
        <v>302812</v>
      </c>
      <c r="B21251" s="1">
        <v>44064</v>
      </c>
      <c r="C21251" s="2">
        <v>0.80208333333333337</v>
      </c>
      <c r="D21251" t="s">
        <v>48</v>
      </c>
      <c r="E21251" t="s">
        <v>99</v>
      </c>
      <c r="F21251" t="s">
        <v>478</v>
      </c>
      <c r="G21251" t="s">
        <v>499</v>
      </c>
      <c r="H21251" t="s">
        <v>501</v>
      </c>
      <c r="I21251" t="s">
        <v>504</v>
      </c>
      <c r="J21251" t="s">
        <v>506</v>
      </c>
      <c r="K21251">
        <v>3</v>
      </c>
      <c r="L21251">
        <v>0</v>
      </c>
      <c r="M21251">
        <v>1</v>
      </c>
      <c r="N21251">
        <v>0</v>
      </c>
      <c r="O21251">
        <v>2</v>
      </c>
      <c r="P21251">
        <v>0</v>
      </c>
      <c r="Q21251">
        <v>1</v>
      </c>
      <c r="R21251">
        <v>1</v>
      </c>
      <c r="S21251">
        <v>-21.21737985</v>
      </c>
      <c r="T21251">
        <v>-45.126545200000002</v>
      </c>
    </row>
    <row r="21252" spans="1:20" x14ac:dyDescent="0.35">
      <c r="A21252">
        <v>304739</v>
      </c>
      <c r="B21252" s="1">
        <v>44074</v>
      </c>
      <c r="C21252" s="2">
        <v>0.20486111111111113</v>
      </c>
      <c r="D21252" t="s">
        <v>48</v>
      </c>
      <c r="E21252" t="s">
        <v>122</v>
      </c>
      <c r="F21252" t="s">
        <v>445</v>
      </c>
      <c r="G21252" t="s">
        <v>499</v>
      </c>
      <c r="H21252" t="s">
        <v>501</v>
      </c>
      <c r="I21252" t="s">
        <v>503</v>
      </c>
      <c r="J21252" t="s">
        <v>506</v>
      </c>
      <c r="K21252">
        <v>3</v>
      </c>
      <c r="L21252">
        <v>0</v>
      </c>
      <c r="M21252">
        <v>1</v>
      </c>
      <c r="N21252">
        <v>0</v>
      </c>
      <c r="O21252">
        <v>2</v>
      </c>
      <c r="P21252">
        <v>0</v>
      </c>
      <c r="Q21252">
        <v>1</v>
      </c>
      <c r="R21252">
        <v>1</v>
      </c>
      <c r="S21252">
        <v>-18.88535924</v>
      </c>
      <c r="T21252">
        <v>-48.465449040000003</v>
      </c>
    </row>
    <row r="21253" spans="1:20" x14ac:dyDescent="0.35">
      <c r="A21253">
        <v>307161</v>
      </c>
      <c r="B21253" s="1">
        <v>44085</v>
      </c>
      <c r="C21253" s="2">
        <v>0.3888888888888889</v>
      </c>
      <c r="D21253" t="s">
        <v>1</v>
      </c>
      <c r="E21253" t="s">
        <v>8</v>
      </c>
      <c r="F21253" t="s">
        <v>478</v>
      </c>
      <c r="G21253" t="s">
        <v>484</v>
      </c>
      <c r="H21253" t="s">
        <v>501</v>
      </c>
      <c r="I21253" t="s">
        <v>503</v>
      </c>
      <c r="J21253" t="s">
        <v>506</v>
      </c>
      <c r="K21253">
        <v>3</v>
      </c>
      <c r="L21253">
        <v>0</v>
      </c>
      <c r="M21253">
        <v>1</v>
      </c>
      <c r="N21253">
        <v>0</v>
      </c>
      <c r="O21253">
        <v>2</v>
      </c>
      <c r="P21253">
        <v>0</v>
      </c>
      <c r="Q21253">
        <v>1</v>
      </c>
      <c r="R21253">
        <v>1</v>
      </c>
      <c r="S21253">
        <v>-23.123138579999999</v>
      </c>
      <c r="T21253">
        <v>-45.727922710000001</v>
      </c>
    </row>
    <row r="21254" spans="1:20" x14ac:dyDescent="0.35">
      <c r="A21254">
        <v>316594</v>
      </c>
      <c r="B21254" s="1">
        <v>44127</v>
      </c>
      <c r="C21254" s="2">
        <v>0.85416666666666663</v>
      </c>
      <c r="D21254" t="s">
        <v>57</v>
      </c>
      <c r="E21254" t="s">
        <v>62</v>
      </c>
      <c r="F21254" t="s">
        <v>476</v>
      </c>
      <c r="G21254" t="s">
        <v>484</v>
      </c>
      <c r="H21254" t="s">
        <v>501</v>
      </c>
      <c r="I21254" t="s">
        <v>503</v>
      </c>
      <c r="J21254" t="s">
        <v>507</v>
      </c>
      <c r="K21254">
        <v>3</v>
      </c>
      <c r="L21254">
        <v>0</v>
      </c>
      <c r="M21254">
        <v>1</v>
      </c>
      <c r="N21254">
        <v>0</v>
      </c>
      <c r="O21254">
        <v>2</v>
      </c>
      <c r="P21254">
        <v>0</v>
      </c>
      <c r="Q21254">
        <v>1</v>
      </c>
      <c r="R21254">
        <v>1</v>
      </c>
      <c r="S21254">
        <v>-20.31526144</v>
      </c>
      <c r="T21254">
        <v>-40.395670440000004</v>
      </c>
    </row>
    <row r="21255" spans="1:20" x14ac:dyDescent="0.35">
      <c r="A21255">
        <v>321272</v>
      </c>
      <c r="B21255" s="1">
        <v>44149</v>
      </c>
      <c r="C21255" s="2">
        <v>0.22916666666666666</v>
      </c>
      <c r="D21255" t="s">
        <v>48</v>
      </c>
      <c r="E21255" t="s">
        <v>89</v>
      </c>
      <c r="F21255" t="s">
        <v>445</v>
      </c>
      <c r="G21255" t="s">
        <v>484</v>
      </c>
      <c r="H21255" t="s">
        <v>501</v>
      </c>
      <c r="I21255" t="s">
        <v>503</v>
      </c>
      <c r="J21255" t="s">
        <v>506</v>
      </c>
      <c r="K21255">
        <v>3</v>
      </c>
      <c r="L21255">
        <v>0</v>
      </c>
      <c r="M21255">
        <v>1</v>
      </c>
      <c r="N21255">
        <v>0</v>
      </c>
      <c r="O21255">
        <v>2</v>
      </c>
      <c r="P21255">
        <v>0</v>
      </c>
      <c r="Q21255">
        <v>1</v>
      </c>
      <c r="R21255">
        <v>1</v>
      </c>
      <c r="S21255">
        <v>-22.290744320000002</v>
      </c>
      <c r="T21255">
        <v>-45.897928479999997</v>
      </c>
    </row>
    <row r="21256" spans="1:20" x14ac:dyDescent="0.35">
      <c r="A21256">
        <v>102493</v>
      </c>
      <c r="B21256" s="1">
        <v>43110</v>
      </c>
      <c r="C21256" s="2">
        <v>0.79166666666666663</v>
      </c>
      <c r="D21256" t="s">
        <v>29</v>
      </c>
      <c r="E21256" t="s">
        <v>115</v>
      </c>
      <c r="F21256" t="s">
        <v>448</v>
      </c>
      <c r="G21256" t="s">
        <v>484</v>
      </c>
      <c r="H21256" t="s">
        <v>501</v>
      </c>
      <c r="I21256" t="s">
        <v>503</v>
      </c>
      <c r="J21256" t="s">
        <v>27</v>
      </c>
      <c r="K21256">
        <v>3</v>
      </c>
      <c r="L21256">
        <v>0</v>
      </c>
      <c r="M21256">
        <v>1</v>
      </c>
      <c r="N21256">
        <v>0</v>
      </c>
      <c r="O21256">
        <v>2</v>
      </c>
      <c r="P21256">
        <v>0</v>
      </c>
      <c r="Q21256">
        <v>1</v>
      </c>
      <c r="R21256">
        <v>1</v>
      </c>
      <c r="S21256">
        <v>-22.524087999999999</v>
      </c>
      <c r="T21256">
        <v>-43.235764000000003</v>
      </c>
    </row>
    <row r="21257" spans="1:20" x14ac:dyDescent="0.35">
      <c r="A21257">
        <v>107185</v>
      </c>
      <c r="B21257" s="1">
        <v>43129</v>
      </c>
      <c r="C21257" s="2">
        <v>0.82291666666666663</v>
      </c>
      <c r="D21257" t="s">
        <v>48</v>
      </c>
      <c r="E21257" t="s">
        <v>110</v>
      </c>
      <c r="F21257" t="s">
        <v>463</v>
      </c>
      <c r="G21257" t="s">
        <v>498</v>
      </c>
      <c r="H21257" t="s">
        <v>501</v>
      </c>
      <c r="I21257" t="s">
        <v>504</v>
      </c>
      <c r="J21257" t="s">
        <v>27</v>
      </c>
      <c r="K21257">
        <v>3</v>
      </c>
      <c r="L21257">
        <v>0</v>
      </c>
      <c r="M21257">
        <v>1</v>
      </c>
      <c r="N21257">
        <v>0</v>
      </c>
      <c r="O21257">
        <v>2</v>
      </c>
      <c r="P21257">
        <v>0</v>
      </c>
      <c r="Q21257">
        <v>1</v>
      </c>
      <c r="R21257">
        <v>1</v>
      </c>
      <c r="S21257">
        <v>-20.736442660000002</v>
      </c>
      <c r="T21257">
        <v>-43.799639810000002</v>
      </c>
    </row>
    <row r="21258" spans="1:20" x14ac:dyDescent="0.35">
      <c r="A21258">
        <v>113653</v>
      </c>
      <c r="B21258" s="1">
        <v>43155</v>
      </c>
      <c r="C21258" s="2">
        <v>0.17013888888888887</v>
      </c>
      <c r="D21258" t="s">
        <v>1</v>
      </c>
      <c r="E21258" t="s">
        <v>323</v>
      </c>
      <c r="F21258" t="s">
        <v>445</v>
      </c>
      <c r="G21258" t="s">
        <v>498</v>
      </c>
      <c r="H21258" t="s">
        <v>501</v>
      </c>
      <c r="I21258" t="s">
        <v>504</v>
      </c>
      <c r="J21258" t="s">
        <v>27</v>
      </c>
      <c r="K21258">
        <v>3</v>
      </c>
      <c r="L21258">
        <v>0</v>
      </c>
      <c r="M21258">
        <v>1</v>
      </c>
      <c r="N21258">
        <v>0</v>
      </c>
      <c r="O21258">
        <v>2</v>
      </c>
      <c r="P21258">
        <v>0</v>
      </c>
      <c r="Q21258">
        <v>1</v>
      </c>
      <c r="R21258">
        <v>1</v>
      </c>
      <c r="S21258">
        <v>-21.776441999999999</v>
      </c>
      <c r="T21258">
        <v>-49.892319000000001</v>
      </c>
    </row>
    <row r="21259" spans="1:20" x14ac:dyDescent="0.35">
      <c r="A21259">
        <v>142393</v>
      </c>
      <c r="B21259" s="1">
        <v>43276</v>
      </c>
      <c r="C21259" s="2">
        <v>0.34027777777777773</v>
      </c>
      <c r="D21259" t="s">
        <v>48</v>
      </c>
      <c r="E21259" t="s">
        <v>92</v>
      </c>
      <c r="F21259" t="s">
        <v>478</v>
      </c>
      <c r="G21259" t="s">
        <v>498</v>
      </c>
      <c r="H21259" t="s">
        <v>501</v>
      </c>
      <c r="I21259" t="s">
        <v>503</v>
      </c>
      <c r="J21259" t="s">
        <v>506</v>
      </c>
      <c r="K21259">
        <v>3</v>
      </c>
      <c r="L21259">
        <v>0</v>
      </c>
      <c r="M21259">
        <v>1</v>
      </c>
      <c r="N21259">
        <v>0</v>
      </c>
      <c r="O21259">
        <v>2</v>
      </c>
      <c r="P21259">
        <v>0</v>
      </c>
      <c r="Q21259">
        <v>1</v>
      </c>
      <c r="R21259">
        <v>1</v>
      </c>
      <c r="S21259">
        <v>-21.678799999999999</v>
      </c>
      <c r="T21259">
        <v>-45.341000000000001</v>
      </c>
    </row>
    <row r="21260" spans="1:20" x14ac:dyDescent="0.35">
      <c r="A21260">
        <v>145254</v>
      </c>
      <c r="B21260" s="1">
        <v>43289</v>
      </c>
      <c r="C21260" s="2">
        <v>0.16666666666666666</v>
      </c>
      <c r="D21260" t="s">
        <v>29</v>
      </c>
      <c r="E21260" t="s">
        <v>115</v>
      </c>
      <c r="F21260" t="s">
        <v>444</v>
      </c>
      <c r="G21260" t="s">
        <v>498</v>
      </c>
      <c r="H21260" t="s">
        <v>501</v>
      </c>
      <c r="I21260" t="s">
        <v>503</v>
      </c>
      <c r="J21260" t="s">
        <v>506</v>
      </c>
      <c r="K21260">
        <v>3</v>
      </c>
      <c r="L21260">
        <v>0</v>
      </c>
      <c r="M21260">
        <v>1</v>
      </c>
      <c r="N21260">
        <v>0</v>
      </c>
      <c r="O21260">
        <v>2</v>
      </c>
      <c r="P21260">
        <v>0</v>
      </c>
      <c r="Q21260">
        <v>1</v>
      </c>
      <c r="R21260">
        <v>1</v>
      </c>
      <c r="S21260">
        <v>-22.40118901</v>
      </c>
      <c r="T21260">
        <v>-43.136787409999997</v>
      </c>
    </row>
    <row r="21261" spans="1:20" x14ac:dyDescent="0.35">
      <c r="A21261">
        <v>150896</v>
      </c>
      <c r="B21261" s="1">
        <v>43316</v>
      </c>
      <c r="C21261" s="2">
        <v>0.28125</v>
      </c>
      <c r="D21261" t="s">
        <v>48</v>
      </c>
      <c r="E21261" t="s">
        <v>219</v>
      </c>
      <c r="F21261" t="s">
        <v>445</v>
      </c>
      <c r="G21261" t="s">
        <v>498</v>
      </c>
      <c r="H21261" t="s">
        <v>501</v>
      </c>
      <c r="I21261" t="s">
        <v>504</v>
      </c>
      <c r="J21261" t="s">
        <v>27</v>
      </c>
      <c r="K21261">
        <v>3</v>
      </c>
      <c r="L21261">
        <v>0</v>
      </c>
      <c r="M21261">
        <v>1</v>
      </c>
      <c r="N21261">
        <v>0</v>
      </c>
      <c r="O21261">
        <v>2</v>
      </c>
      <c r="P21261">
        <v>0</v>
      </c>
      <c r="Q21261">
        <v>1</v>
      </c>
      <c r="R21261">
        <v>1</v>
      </c>
      <c r="S21261">
        <v>-19.78503804</v>
      </c>
      <c r="T21261">
        <v>-45.28010845</v>
      </c>
    </row>
    <row r="21262" spans="1:20" x14ac:dyDescent="0.35">
      <c r="A21262">
        <v>151867</v>
      </c>
      <c r="B21262" s="1">
        <v>43321</v>
      </c>
      <c r="C21262" s="2">
        <v>0.36805555555555558</v>
      </c>
      <c r="D21262" t="s">
        <v>48</v>
      </c>
      <c r="E21262" t="s">
        <v>91</v>
      </c>
      <c r="F21262" t="s">
        <v>478</v>
      </c>
      <c r="G21262" t="s">
        <v>498</v>
      </c>
      <c r="H21262" t="s">
        <v>501</v>
      </c>
      <c r="I21262" t="s">
        <v>503</v>
      </c>
      <c r="J21262" t="s">
        <v>506</v>
      </c>
      <c r="K21262">
        <v>3</v>
      </c>
      <c r="L21262">
        <v>0</v>
      </c>
      <c r="M21262">
        <v>1</v>
      </c>
      <c r="N21262">
        <v>0</v>
      </c>
      <c r="O21262">
        <v>2</v>
      </c>
      <c r="P21262">
        <v>0</v>
      </c>
      <c r="Q21262">
        <v>1</v>
      </c>
      <c r="R21262">
        <v>1</v>
      </c>
      <c r="S21262">
        <v>-20.1709</v>
      </c>
      <c r="T21262">
        <v>-44.372900000000001</v>
      </c>
    </row>
    <row r="21263" spans="1:20" x14ac:dyDescent="0.35">
      <c r="A21263">
        <v>153861</v>
      </c>
      <c r="B21263" s="1">
        <v>43330</v>
      </c>
      <c r="C21263" s="2">
        <v>0.67361111111111116</v>
      </c>
      <c r="D21263" t="s">
        <v>48</v>
      </c>
      <c r="E21263" t="s">
        <v>91</v>
      </c>
      <c r="F21263" t="s">
        <v>478</v>
      </c>
      <c r="G21263" t="s">
        <v>499</v>
      </c>
      <c r="H21263" t="s">
        <v>501</v>
      </c>
      <c r="I21263" t="s">
        <v>503</v>
      </c>
      <c r="J21263" t="s">
        <v>506</v>
      </c>
      <c r="K21263">
        <v>3</v>
      </c>
      <c r="L21263">
        <v>0</v>
      </c>
      <c r="M21263">
        <v>1</v>
      </c>
      <c r="N21263">
        <v>0</v>
      </c>
      <c r="O21263">
        <v>2</v>
      </c>
      <c r="P21263">
        <v>0</v>
      </c>
      <c r="Q21263">
        <v>1</v>
      </c>
      <c r="R21263">
        <v>1</v>
      </c>
      <c r="S21263">
        <v>-20.1709</v>
      </c>
      <c r="T21263">
        <v>-44.372900000000001</v>
      </c>
    </row>
    <row r="21264" spans="1:20" x14ac:dyDescent="0.35">
      <c r="A21264">
        <v>164883</v>
      </c>
      <c r="B21264" s="1">
        <v>43384</v>
      </c>
      <c r="C21264" s="2">
        <v>0.98958333333333337</v>
      </c>
      <c r="D21264" t="s">
        <v>1</v>
      </c>
      <c r="E21264" t="s">
        <v>23</v>
      </c>
      <c r="F21264" t="s">
        <v>478</v>
      </c>
      <c r="G21264" t="s">
        <v>499</v>
      </c>
      <c r="H21264" t="s">
        <v>501</v>
      </c>
      <c r="I21264" t="s">
        <v>504</v>
      </c>
      <c r="J21264" t="s">
        <v>506</v>
      </c>
      <c r="K21264">
        <v>3</v>
      </c>
      <c r="L21264">
        <v>0</v>
      </c>
      <c r="M21264">
        <v>1</v>
      </c>
      <c r="N21264">
        <v>0</v>
      </c>
      <c r="O21264">
        <v>2</v>
      </c>
      <c r="P21264">
        <v>0</v>
      </c>
      <c r="Q21264">
        <v>1</v>
      </c>
      <c r="R21264">
        <v>1</v>
      </c>
      <c r="S21264">
        <v>-24.859376910000002</v>
      </c>
      <c r="T21264">
        <v>-48.210775849999997</v>
      </c>
    </row>
    <row r="21265" spans="1:20" x14ac:dyDescent="0.35">
      <c r="A21265">
        <v>165389</v>
      </c>
      <c r="B21265" s="1">
        <v>43387</v>
      </c>
      <c r="C21265" s="2">
        <v>0.53125</v>
      </c>
      <c r="D21265" t="s">
        <v>57</v>
      </c>
      <c r="E21265" t="s">
        <v>176</v>
      </c>
      <c r="F21265" t="s">
        <v>452</v>
      </c>
      <c r="G21265" t="s">
        <v>498</v>
      </c>
      <c r="H21265" t="s">
        <v>501</v>
      </c>
      <c r="I21265" t="s">
        <v>503</v>
      </c>
      <c r="J21265" t="s">
        <v>27</v>
      </c>
      <c r="K21265">
        <v>3</v>
      </c>
      <c r="L21265">
        <v>0</v>
      </c>
      <c r="M21265">
        <v>1</v>
      </c>
      <c r="N21265">
        <v>0</v>
      </c>
      <c r="O21265">
        <v>2</v>
      </c>
      <c r="P21265">
        <v>0</v>
      </c>
      <c r="Q21265">
        <v>1</v>
      </c>
      <c r="R21265">
        <v>1</v>
      </c>
      <c r="S21265">
        <v>-19.631462089999999</v>
      </c>
      <c r="T21265">
        <v>-40.226338509999998</v>
      </c>
    </row>
    <row r="21266" spans="1:20" x14ac:dyDescent="0.35">
      <c r="A21266">
        <v>165407</v>
      </c>
      <c r="B21266" s="1">
        <v>43387</v>
      </c>
      <c r="C21266" s="2">
        <v>0.55555555555555558</v>
      </c>
      <c r="D21266" t="s">
        <v>1</v>
      </c>
      <c r="E21266" t="s">
        <v>262</v>
      </c>
      <c r="F21266" t="s">
        <v>473</v>
      </c>
      <c r="G21266" t="s">
        <v>484</v>
      </c>
      <c r="H21266" t="s">
        <v>501</v>
      </c>
      <c r="I21266" t="s">
        <v>503</v>
      </c>
      <c r="J21266" t="s">
        <v>506</v>
      </c>
      <c r="K21266">
        <v>3</v>
      </c>
      <c r="L21266">
        <v>0</v>
      </c>
      <c r="M21266">
        <v>1</v>
      </c>
      <c r="N21266">
        <v>0</v>
      </c>
      <c r="O21266">
        <v>2</v>
      </c>
      <c r="P21266">
        <v>0</v>
      </c>
      <c r="Q21266">
        <v>1</v>
      </c>
      <c r="R21266">
        <v>1</v>
      </c>
      <c r="S21266">
        <v>-24.948180199999999</v>
      </c>
      <c r="T21266">
        <v>-48.429691320000003</v>
      </c>
    </row>
    <row r="21267" spans="1:20" x14ac:dyDescent="0.35">
      <c r="A21267">
        <v>165743</v>
      </c>
      <c r="B21267" s="1">
        <v>43388</v>
      </c>
      <c r="C21267" s="2">
        <v>0.83333333333333337</v>
      </c>
      <c r="D21267" t="s">
        <v>1</v>
      </c>
      <c r="E21267" t="s">
        <v>262</v>
      </c>
      <c r="F21267" t="s">
        <v>478</v>
      </c>
      <c r="G21267" t="s">
        <v>498</v>
      </c>
      <c r="H21267" t="s">
        <v>501</v>
      </c>
      <c r="I21267" t="s">
        <v>503</v>
      </c>
      <c r="J21267" t="s">
        <v>27</v>
      </c>
      <c r="K21267">
        <v>3</v>
      </c>
      <c r="L21267">
        <v>0</v>
      </c>
      <c r="M21267">
        <v>1</v>
      </c>
      <c r="N21267">
        <v>0</v>
      </c>
      <c r="O21267">
        <v>2</v>
      </c>
      <c r="P21267">
        <v>0</v>
      </c>
      <c r="Q21267">
        <v>1</v>
      </c>
      <c r="R21267">
        <v>1</v>
      </c>
      <c r="S21267">
        <v>-25.036616219999999</v>
      </c>
      <c r="T21267">
        <v>-48.546494539999998</v>
      </c>
    </row>
    <row r="21268" spans="1:20" x14ac:dyDescent="0.35">
      <c r="A21268">
        <v>165745</v>
      </c>
      <c r="B21268" s="1">
        <v>43388</v>
      </c>
      <c r="C21268" s="2">
        <v>0.97916666666666663</v>
      </c>
      <c r="D21268" t="s">
        <v>29</v>
      </c>
      <c r="E21268" t="s">
        <v>32</v>
      </c>
      <c r="F21268" t="s">
        <v>459</v>
      </c>
      <c r="G21268" t="s">
        <v>483</v>
      </c>
      <c r="H21268" t="s">
        <v>501</v>
      </c>
      <c r="I21268" t="s">
        <v>504</v>
      </c>
      <c r="J21268" t="s">
        <v>27</v>
      </c>
      <c r="K21268">
        <v>3</v>
      </c>
      <c r="L21268">
        <v>0</v>
      </c>
      <c r="M21268">
        <v>1</v>
      </c>
      <c r="N21268">
        <v>0</v>
      </c>
      <c r="O21268">
        <v>2</v>
      </c>
      <c r="P21268">
        <v>0</v>
      </c>
      <c r="Q21268">
        <v>1</v>
      </c>
      <c r="R21268">
        <v>1</v>
      </c>
      <c r="S21268">
        <v>-22.63752582</v>
      </c>
      <c r="T21268">
        <v>-43.284071949999998</v>
      </c>
    </row>
    <row r="21269" spans="1:20" x14ac:dyDescent="0.35">
      <c r="A21269">
        <v>169234</v>
      </c>
      <c r="B21269" s="1">
        <v>43406</v>
      </c>
      <c r="C21269" s="2">
        <v>0.93055555555555547</v>
      </c>
      <c r="D21269" t="s">
        <v>1</v>
      </c>
      <c r="E21269" t="s">
        <v>21</v>
      </c>
      <c r="F21269" t="s">
        <v>450</v>
      </c>
      <c r="G21269" t="s">
        <v>493</v>
      </c>
      <c r="H21269" t="s">
        <v>501</v>
      </c>
      <c r="I21269" t="s">
        <v>503</v>
      </c>
      <c r="J21269" t="s">
        <v>506</v>
      </c>
      <c r="K21269">
        <v>3</v>
      </c>
      <c r="L21269">
        <v>0</v>
      </c>
      <c r="M21269">
        <v>1</v>
      </c>
      <c r="N21269">
        <v>0</v>
      </c>
      <c r="O21269">
        <v>2</v>
      </c>
      <c r="P21269">
        <v>0</v>
      </c>
      <c r="Q21269">
        <v>1</v>
      </c>
      <c r="R21269">
        <v>1</v>
      </c>
      <c r="S21269">
        <v>-24.316693780000001</v>
      </c>
      <c r="T21269">
        <v>-47.515096659999998</v>
      </c>
    </row>
    <row r="21270" spans="1:20" x14ac:dyDescent="0.35">
      <c r="A21270">
        <v>176089</v>
      </c>
      <c r="B21270" s="1">
        <v>43439</v>
      </c>
      <c r="C21270" s="2">
        <v>0.86805555555555547</v>
      </c>
      <c r="D21270" t="s">
        <v>1</v>
      </c>
      <c r="E21270" t="s">
        <v>16</v>
      </c>
      <c r="F21270" t="s">
        <v>459</v>
      </c>
      <c r="G21270" t="s">
        <v>495</v>
      </c>
      <c r="H21270" t="s">
        <v>501</v>
      </c>
      <c r="I21270" t="s">
        <v>504</v>
      </c>
      <c r="J21270" t="s">
        <v>506</v>
      </c>
      <c r="K21270">
        <v>3</v>
      </c>
      <c r="L21270">
        <v>0</v>
      </c>
      <c r="M21270">
        <v>1</v>
      </c>
      <c r="N21270">
        <v>0</v>
      </c>
      <c r="O21270">
        <v>2</v>
      </c>
      <c r="P21270">
        <v>0</v>
      </c>
      <c r="Q21270">
        <v>1</v>
      </c>
      <c r="R21270">
        <v>1</v>
      </c>
      <c r="S21270">
        <v>-24.45617391</v>
      </c>
      <c r="T21270">
        <v>-47.81395912</v>
      </c>
    </row>
    <row r="21271" spans="1:20" x14ac:dyDescent="0.35">
      <c r="A21271">
        <v>183806</v>
      </c>
      <c r="B21271" s="1">
        <v>43471</v>
      </c>
      <c r="C21271" s="2">
        <v>0.84027777777777779</v>
      </c>
      <c r="D21271" t="s">
        <v>1</v>
      </c>
      <c r="E21271" t="s">
        <v>105</v>
      </c>
      <c r="F21271" t="s">
        <v>478</v>
      </c>
      <c r="G21271" t="s">
        <v>484</v>
      </c>
      <c r="H21271" t="s">
        <v>501</v>
      </c>
      <c r="I21271" t="s">
        <v>504</v>
      </c>
      <c r="J21271" t="s">
        <v>507</v>
      </c>
      <c r="K21271">
        <v>3</v>
      </c>
      <c r="L21271">
        <v>0</v>
      </c>
      <c r="M21271">
        <v>1</v>
      </c>
      <c r="N21271">
        <v>0</v>
      </c>
      <c r="O21271">
        <v>2</v>
      </c>
      <c r="P21271">
        <v>0</v>
      </c>
      <c r="Q21271">
        <v>1</v>
      </c>
      <c r="R21271">
        <v>1</v>
      </c>
      <c r="S21271">
        <v>-23.349637000000001</v>
      </c>
      <c r="T21271">
        <v>-46.560603</v>
      </c>
    </row>
    <row r="21272" spans="1:20" x14ac:dyDescent="0.35">
      <c r="A21272">
        <v>185813</v>
      </c>
      <c r="B21272" s="1">
        <v>43482</v>
      </c>
      <c r="C21272" s="2">
        <v>0.78472222222222221</v>
      </c>
      <c r="D21272" t="s">
        <v>1</v>
      </c>
      <c r="E21272" t="s">
        <v>21</v>
      </c>
      <c r="F21272" t="s">
        <v>473</v>
      </c>
      <c r="G21272" t="s">
        <v>498</v>
      </c>
      <c r="H21272" t="s">
        <v>501</v>
      </c>
      <c r="I21272" t="s">
        <v>503</v>
      </c>
      <c r="J21272" t="s">
        <v>506</v>
      </c>
      <c r="K21272">
        <v>3</v>
      </c>
      <c r="L21272">
        <v>0</v>
      </c>
      <c r="M21272">
        <v>1</v>
      </c>
      <c r="N21272">
        <v>0</v>
      </c>
      <c r="O21272">
        <v>2</v>
      </c>
      <c r="P21272">
        <v>0</v>
      </c>
      <c r="Q21272">
        <v>1</v>
      </c>
      <c r="R21272">
        <v>1</v>
      </c>
      <c r="S21272">
        <v>-24.317492000000001</v>
      </c>
      <c r="T21272">
        <v>-47.529499999999999</v>
      </c>
    </row>
    <row r="21273" spans="1:20" x14ac:dyDescent="0.35">
      <c r="A21273">
        <v>192504</v>
      </c>
      <c r="B21273" s="1">
        <v>43516</v>
      </c>
      <c r="C21273" s="2">
        <v>0.54861111111111105</v>
      </c>
      <c r="D21273" t="s">
        <v>57</v>
      </c>
      <c r="E21273" t="s">
        <v>61</v>
      </c>
      <c r="F21273" t="s">
        <v>448</v>
      </c>
      <c r="G21273" t="s">
        <v>494</v>
      </c>
      <c r="H21273" t="s">
        <v>501</v>
      </c>
      <c r="I21273" t="s">
        <v>503</v>
      </c>
      <c r="J21273" t="s">
        <v>27</v>
      </c>
      <c r="K21273">
        <v>3</v>
      </c>
      <c r="L21273">
        <v>0</v>
      </c>
      <c r="M21273">
        <v>1</v>
      </c>
      <c r="N21273">
        <v>0</v>
      </c>
      <c r="O21273">
        <v>2</v>
      </c>
      <c r="P21273">
        <v>0</v>
      </c>
      <c r="Q21273">
        <v>1</v>
      </c>
      <c r="R21273">
        <v>1</v>
      </c>
      <c r="S21273">
        <v>-19.032589999999999</v>
      </c>
      <c r="T21273">
        <v>-40.020530000000001</v>
      </c>
    </row>
    <row r="21274" spans="1:20" x14ac:dyDescent="0.35">
      <c r="A21274">
        <v>196388</v>
      </c>
      <c r="B21274" s="1">
        <v>43535</v>
      </c>
      <c r="C21274" s="2">
        <v>0.67361111111111116</v>
      </c>
      <c r="D21274" t="s">
        <v>1</v>
      </c>
      <c r="E21274" t="s">
        <v>262</v>
      </c>
      <c r="F21274" t="s">
        <v>478</v>
      </c>
      <c r="G21274" t="s">
        <v>484</v>
      </c>
      <c r="H21274" t="s">
        <v>501</v>
      </c>
      <c r="I21274" t="s">
        <v>503</v>
      </c>
      <c r="J21274" t="s">
        <v>27</v>
      </c>
      <c r="K21274">
        <v>3</v>
      </c>
      <c r="L21274">
        <v>0</v>
      </c>
      <c r="M21274">
        <v>1</v>
      </c>
      <c r="N21274">
        <v>0</v>
      </c>
      <c r="O21274">
        <v>2</v>
      </c>
      <c r="P21274">
        <v>0</v>
      </c>
      <c r="Q21274">
        <v>1</v>
      </c>
      <c r="R21274">
        <v>1</v>
      </c>
      <c r="S21274">
        <v>-24.95393</v>
      </c>
      <c r="T21274">
        <v>-48.447270000000003</v>
      </c>
    </row>
    <row r="21275" spans="1:20" x14ac:dyDescent="0.35">
      <c r="A21275">
        <v>198500</v>
      </c>
      <c r="B21275" s="1">
        <v>43546</v>
      </c>
      <c r="C21275" s="2">
        <v>0.40625</v>
      </c>
      <c r="D21275" t="s">
        <v>48</v>
      </c>
      <c r="E21275" t="s">
        <v>280</v>
      </c>
      <c r="F21275" t="s">
        <v>478</v>
      </c>
      <c r="G21275" t="s">
        <v>498</v>
      </c>
      <c r="H21275" t="s">
        <v>501</v>
      </c>
      <c r="I21275" t="s">
        <v>503</v>
      </c>
      <c r="J21275" t="s">
        <v>506</v>
      </c>
      <c r="K21275">
        <v>3</v>
      </c>
      <c r="L21275">
        <v>0</v>
      </c>
      <c r="M21275">
        <v>1</v>
      </c>
      <c r="N21275">
        <v>0</v>
      </c>
      <c r="O21275">
        <v>2</v>
      </c>
      <c r="P21275">
        <v>0</v>
      </c>
      <c r="Q21275">
        <v>1</v>
      </c>
      <c r="R21275">
        <v>1</v>
      </c>
      <c r="S21275">
        <v>-20.164439999999999</v>
      </c>
      <c r="T21275">
        <v>-44.365220000000001</v>
      </c>
    </row>
    <row r="21276" spans="1:20" x14ac:dyDescent="0.35">
      <c r="A21276">
        <v>203012</v>
      </c>
      <c r="B21276" s="1">
        <v>43568</v>
      </c>
      <c r="C21276" s="2">
        <v>0.5625</v>
      </c>
      <c r="D21276" t="s">
        <v>48</v>
      </c>
      <c r="E21276" t="s">
        <v>329</v>
      </c>
      <c r="F21276" t="s">
        <v>448</v>
      </c>
      <c r="G21276" t="s">
        <v>498</v>
      </c>
      <c r="H21276" t="s">
        <v>501</v>
      </c>
      <c r="I21276" t="s">
        <v>503</v>
      </c>
      <c r="J21276" t="s">
        <v>27</v>
      </c>
      <c r="K21276">
        <v>3</v>
      </c>
      <c r="L21276">
        <v>0</v>
      </c>
      <c r="M21276">
        <v>1</v>
      </c>
      <c r="N21276">
        <v>0</v>
      </c>
      <c r="O21276">
        <v>2</v>
      </c>
      <c r="P21276">
        <v>0</v>
      </c>
      <c r="Q21276">
        <v>1</v>
      </c>
      <c r="R21276">
        <v>1</v>
      </c>
      <c r="S21276">
        <v>-19.928419999999999</v>
      </c>
      <c r="T21276">
        <v>-42.97289</v>
      </c>
    </row>
    <row r="21277" spans="1:20" x14ac:dyDescent="0.35">
      <c r="A21277">
        <v>205467</v>
      </c>
      <c r="B21277" s="1">
        <v>43580</v>
      </c>
      <c r="C21277" s="2">
        <v>0.40972222222222227</v>
      </c>
      <c r="D21277" t="s">
        <v>48</v>
      </c>
      <c r="E21277" t="s">
        <v>118</v>
      </c>
      <c r="F21277" t="s">
        <v>455</v>
      </c>
      <c r="G21277" t="s">
        <v>498</v>
      </c>
      <c r="H21277" t="s">
        <v>501</v>
      </c>
      <c r="I21277" t="s">
        <v>504</v>
      </c>
      <c r="J21277" t="s">
        <v>506</v>
      </c>
      <c r="K21277">
        <v>3</v>
      </c>
      <c r="L21277">
        <v>0</v>
      </c>
      <c r="M21277">
        <v>1</v>
      </c>
      <c r="N21277">
        <v>0</v>
      </c>
      <c r="O21277">
        <v>2</v>
      </c>
      <c r="P21277">
        <v>0</v>
      </c>
      <c r="Q21277">
        <v>1</v>
      </c>
      <c r="R21277">
        <v>1</v>
      </c>
      <c r="S21277">
        <v>-19.68468</v>
      </c>
      <c r="T21277">
        <v>-44.181910000000002</v>
      </c>
    </row>
    <row r="21278" spans="1:20" x14ac:dyDescent="0.35">
      <c r="A21278">
        <v>226082</v>
      </c>
      <c r="B21278" s="1">
        <v>43679</v>
      </c>
      <c r="C21278" s="2">
        <v>0.25694444444444448</v>
      </c>
      <c r="D21278" t="s">
        <v>1</v>
      </c>
      <c r="E21278" t="s">
        <v>23</v>
      </c>
      <c r="F21278" t="s">
        <v>444</v>
      </c>
      <c r="G21278" t="s">
        <v>498</v>
      </c>
      <c r="H21278" t="s">
        <v>501</v>
      </c>
      <c r="I21278" t="s">
        <v>504</v>
      </c>
      <c r="J21278" t="s">
        <v>27</v>
      </c>
      <c r="K21278">
        <v>3</v>
      </c>
      <c r="L21278">
        <v>0</v>
      </c>
      <c r="M21278">
        <v>1</v>
      </c>
      <c r="N21278">
        <v>0</v>
      </c>
      <c r="O21278">
        <v>2</v>
      </c>
      <c r="P21278">
        <v>0</v>
      </c>
      <c r="Q21278">
        <v>1</v>
      </c>
      <c r="R21278">
        <v>1</v>
      </c>
      <c r="S21278">
        <v>-24.874230000000001</v>
      </c>
      <c r="T21278">
        <v>-48.219079999999998</v>
      </c>
    </row>
    <row r="21279" spans="1:20" x14ac:dyDescent="0.35">
      <c r="A21279">
        <v>232747</v>
      </c>
      <c r="B21279" s="1">
        <v>43710</v>
      </c>
      <c r="C21279" s="2">
        <v>0.3125</v>
      </c>
      <c r="D21279" t="s">
        <v>29</v>
      </c>
      <c r="E21279" t="s">
        <v>115</v>
      </c>
      <c r="F21279" t="s">
        <v>478</v>
      </c>
      <c r="G21279" t="s">
        <v>484</v>
      </c>
      <c r="H21279" t="s">
        <v>501</v>
      </c>
      <c r="I21279" t="s">
        <v>504</v>
      </c>
      <c r="J21279" t="s">
        <v>27</v>
      </c>
      <c r="K21279">
        <v>3</v>
      </c>
      <c r="L21279">
        <v>0</v>
      </c>
      <c r="M21279">
        <v>1</v>
      </c>
      <c r="N21279">
        <v>0</v>
      </c>
      <c r="O21279">
        <v>2</v>
      </c>
      <c r="P21279">
        <v>0</v>
      </c>
      <c r="Q21279">
        <v>1</v>
      </c>
      <c r="R21279">
        <v>1</v>
      </c>
      <c r="S21279">
        <v>-22.55996</v>
      </c>
      <c r="T21279">
        <v>-43.233379999999997</v>
      </c>
    </row>
    <row r="21280" spans="1:20" x14ac:dyDescent="0.35">
      <c r="A21280">
        <v>256830</v>
      </c>
      <c r="B21280" s="1">
        <v>43817</v>
      </c>
      <c r="C21280" s="2">
        <v>0.20138888888888887</v>
      </c>
      <c r="D21280" t="s">
        <v>57</v>
      </c>
      <c r="E21280" t="s">
        <v>176</v>
      </c>
      <c r="F21280" t="s">
        <v>441</v>
      </c>
      <c r="G21280" t="s">
        <v>481</v>
      </c>
      <c r="H21280" t="s">
        <v>501</v>
      </c>
      <c r="I21280" t="s">
        <v>503</v>
      </c>
      <c r="J21280" t="s">
        <v>27</v>
      </c>
      <c r="K21280">
        <v>3</v>
      </c>
      <c r="L21280">
        <v>0</v>
      </c>
      <c r="M21280">
        <v>1</v>
      </c>
      <c r="N21280">
        <v>0</v>
      </c>
      <c r="O21280">
        <v>2</v>
      </c>
      <c r="P21280">
        <v>0</v>
      </c>
      <c r="Q21280">
        <v>1</v>
      </c>
      <c r="R21280">
        <v>1</v>
      </c>
      <c r="S21280">
        <v>-19.66488</v>
      </c>
      <c r="T21280">
        <v>-40.249290000000002</v>
      </c>
    </row>
    <row r="21281" spans="1:20" x14ac:dyDescent="0.35">
      <c r="A21281">
        <v>260427</v>
      </c>
      <c r="B21281" s="1">
        <v>43832</v>
      </c>
      <c r="C21281" s="2">
        <v>0.61458333333333337</v>
      </c>
      <c r="D21281" t="s">
        <v>48</v>
      </c>
      <c r="E21281" t="s">
        <v>247</v>
      </c>
      <c r="F21281" t="s">
        <v>473</v>
      </c>
      <c r="G21281" t="s">
        <v>498</v>
      </c>
      <c r="H21281" t="s">
        <v>501</v>
      </c>
      <c r="I21281" t="s">
        <v>503</v>
      </c>
      <c r="J21281" t="s">
        <v>506</v>
      </c>
      <c r="K21281">
        <v>3</v>
      </c>
      <c r="L21281">
        <v>0</v>
      </c>
      <c r="M21281">
        <v>1</v>
      </c>
      <c r="N21281">
        <v>0</v>
      </c>
      <c r="O21281">
        <v>2</v>
      </c>
      <c r="P21281">
        <v>0</v>
      </c>
      <c r="Q21281">
        <v>1</v>
      </c>
      <c r="R21281">
        <v>1</v>
      </c>
      <c r="S21281">
        <v>-22.770502459999999</v>
      </c>
      <c r="T21281">
        <v>-46.234905980000001</v>
      </c>
    </row>
    <row r="21282" spans="1:20" x14ac:dyDescent="0.35">
      <c r="A21282">
        <v>262460</v>
      </c>
      <c r="B21282" s="1">
        <v>43842</v>
      </c>
      <c r="C21282" s="2">
        <v>0.95833333333333337</v>
      </c>
      <c r="D21282" t="s">
        <v>1</v>
      </c>
      <c r="E21282" t="s">
        <v>23</v>
      </c>
      <c r="F21282" t="s">
        <v>473</v>
      </c>
      <c r="G21282" t="s">
        <v>498</v>
      </c>
      <c r="H21282" t="s">
        <v>501</v>
      </c>
      <c r="I21282" t="s">
        <v>503</v>
      </c>
      <c r="J21282" t="s">
        <v>27</v>
      </c>
      <c r="K21282">
        <v>3</v>
      </c>
      <c r="L21282">
        <v>0</v>
      </c>
      <c r="M21282">
        <v>1</v>
      </c>
      <c r="N21282">
        <v>0</v>
      </c>
      <c r="O21282">
        <v>2</v>
      </c>
      <c r="P21282">
        <v>0</v>
      </c>
      <c r="Q21282">
        <v>1</v>
      </c>
      <c r="R21282">
        <v>1</v>
      </c>
      <c r="S21282">
        <v>-24.781621090000002</v>
      </c>
      <c r="T21282">
        <v>-48.183427109999997</v>
      </c>
    </row>
    <row r="21283" spans="1:20" x14ac:dyDescent="0.35">
      <c r="A21283">
        <v>263937</v>
      </c>
      <c r="B21283" s="1">
        <v>43850</v>
      </c>
      <c r="C21283" s="2">
        <v>8.3333333333333329E-2</v>
      </c>
      <c r="D21283" t="s">
        <v>48</v>
      </c>
      <c r="E21283" t="s">
        <v>82</v>
      </c>
      <c r="F21283" t="s">
        <v>478</v>
      </c>
      <c r="G21283" t="s">
        <v>499</v>
      </c>
      <c r="H21283" t="s">
        <v>501</v>
      </c>
      <c r="I21283" t="s">
        <v>504</v>
      </c>
      <c r="J21283" t="s">
        <v>27</v>
      </c>
      <c r="K21283">
        <v>3</v>
      </c>
      <c r="L21283">
        <v>0</v>
      </c>
      <c r="M21283">
        <v>1</v>
      </c>
      <c r="N21283">
        <v>0</v>
      </c>
      <c r="O21283">
        <v>2</v>
      </c>
      <c r="P21283">
        <v>0</v>
      </c>
      <c r="Q21283">
        <v>1</v>
      </c>
      <c r="R21283">
        <v>1</v>
      </c>
      <c r="S21283">
        <v>-19.838130830000001</v>
      </c>
      <c r="T21283">
        <v>-43.0947794</v>
      </c>
    </row>
    <row r="21284" spans="1:20" x14ac:dyDescent="0.35">
      <c r="A21284">
        <v>266413</v>
      </c>
      <c r="B21284" s="1">
        <v>43862</v>
      </c>
      <c r="C21284" s="2">
        <v>0.58333333333333337</v>
      </c>
      <c r="D21284" t="s">
        <v>48</v>
      </c>
      <c r="E21284" t="s">
        <v>88</v>
      </c>
      <c r="F21284" t="s">
        <v>459</v>
      </c>
      <c r="G21284" t="s">
        <v>495</v>
      </c>
      <c r="H21284" t="s">
        <v>501</v>
      </c>
      <c r="I21284" t="s">
        <v>504</v>
      </c>
      <c r="J21284" t="s">
        <v>506</v>
      </c>
      <c r="K21284">
        <v>3</v>
      </c>
      <c r="L21284">
        <v>0</v>
      </c>
      <c r="M21284">
        <v>1</v>
      </c>
      <c r="N21284">
        <v>0</v>
      </c>
      <c r="O21284">
        <v>2</v>
      </c>
      <c r="P21284">
        <v>0</v>
      </c>
      <c r="Q21284">
        <v>1</v>
      </c>
      <c r="R21284">
        <v>1</v>
      </c>
      <c r="S21284">
        <v>-19.920647819999999</v>
      </c>
      <c r="T21284">
        <v>-44.033568099999997</v>
      </c>
    </row>
    <row r="21285" spans="1:20" x14ac:dyDescent="0.35">
      <c r="A21285">
        <v>273069</v>
      </c>
      <c r="B21285" s="1">
        <v>43893</v>
      </c>
      <c r="C21285" s="2">
        <v>0.45833333333333331</v>
      </c>
      <c r="D21285" t="s">
        <v>48</v>
      </c>
      <c r="E21285" t="s">
        <v>132</v>
      </c>
      <c r="F21285" t="s">
        <v>478</v>
      </c>
      <c r="G21285" t="s">
        <v>498</v>
      </c>
      <c r="H21285" t="s">
        <v>501</v>
      </c>
      <c r="I21285" t="s">
        <v>504</v>
      </c>
      <c r="J21285" t="s">
        <v>506</v>
      </c>
      <c r="K21285">
        <v>3</v>
      </c>
      <c r="L21285">
        <v>0</v>
      </c>
      <c r="M21285">
        <v>1</v>
      </c>
      <c r="N21285">
        <v>0</v>
      </c>
      <c r="O21285">
        <v>2</v>
      </c>
      <c r="P21285">
        <v>0</v>
      </c>
      <c r="Q21285">
        <v>1</v>
      </c>
      <c r="R21285">
        <v>1</v>
      </c>
      <c r="S21285">
        <v>-19.902935169999999</v>
      </c>
      <c r="T21285">
        <v>-44.543645050000002</v>
      </c>
    </row>
    <row r="21286" spans="1:20" x14ac:dyDescent="0.35">
      <c r="A21286">
        <v>278065</v>
      </c>
      <c r="B21286" s="1">
        <v>43923</v>
      </c>
      <c r="C21286" s="2">
        <v>0.50416666666666665</v>
      </c>
      <c r="D21286" t="s">
        <v>1</v>
      </c>
      <c r="E21286" t="s">
        <v>2</v>
      </c>
      <c r="F21286" t="s">
        <v>450</v>
      </c>
      <c r="G21286" t="s">
        <v>484</v>
      </c>
      <c r="H21286" t="s">
        <v>501</v>
      </c>
      <c r="I21286" t="s">
        <v>503</v>
      </c>
      <c r="J21286" t="s">
        <v>506</v>
      </c>
      <c r="K21286">
        <v>3</v>
      </c>
      <c r="L21286">
        <v>0</v>
      </c>
      <c r="M21286">
        <v>1</v>
      </c>
      <c r="N21286">
        <v>0</v>
      </c>
      <c r="O21286">
        <v>2</v>
      </c>
      <c r="P21286">
        <v>0</v>
      </c>
      <c r="Q21286">
        <v>1</v>
      </c>
      <c r="R21286">
        <v>1</v>
      </c>
      <c r="S21286">
        <v>-22.522244820000001</v>
      </c>
      <c r="T21286">
        <v>-44.716866099999997</v>
      </c>
    </row>
    <row r="21287" spans="1:20" x14ac:dyDescent="0.35">
      <c r="A21287">
        <v>282283</v>
      </c>
      <c r="B21287" s="1">
        <v>43952</v>
      </c>
      <c r="C21287" s="2">
        <v>0.3923611111111111</v>
      </c>
      <c r="D21287" t="s">
        <v>48</v>
      </c>
      <c r="E21287" t="s">
        <v>100</v>
      </c>
      <c r="F21287" t="s">
        <v>478</v>
      </c>
      <c r="G21287" t="s">
        <v>484</v>
      </c>
      <c r="H21287" t="s">
        <v>501</v>
      </c>
      <c r="I21287" t="s">
        <v>503</v>
      </c>
      <c r="J21287" t="s">
        <v>506</v>
      </c>
      <c r="K21287">
        <v>3</v>
      </c>
      <c r="L21287">
        <v>0</v>
      </c>
      <c r="M21287">
        <v>1</v>
      </c>
      <c r="N21287">
        <v>0</v>
      </c>
      <c r="O21287">
        <v>2</v>
      </c>
      <c r="P21287">
        <v>0</v>
      </c>
      <c r="Q21287">
        <v>1</v>
      </c>
      <c r="R21287">
        <v>1</v>
      </c>
      <c r="S21287">
        <v>-22.57874206</v>
      </c>
      <c r="T21287">
        <v>-46.044734910000003</v>
      </c>
    </row>
    <row r="21288" spans="1:20" x14ac:dyDescent="0.35">
      <c r="A21288">
        <v>289756</v>
      </c>
      <c r="B21288" s="1">
        <v>43995</v>
      </c>
      <c r="C21288" s="2">
        <v>0.29166666666666669</v>
      </c>
      <c r="D21288" t="s">
        <v>48</v>
      </c>
      <c r="E21288" t="s">
        <v>228</v>
      </c>
      <c r="F21288" t="s">
        <v>444</v>
      </c>
      <c r="G21288" t="s">
        <v>498</v>
      </c>
      <c r="H21288" t="s">
        <v>501</v>
      </c>
      <c r="I21288" t="s">
        <v>503</v>
      </c>
      <c r="J21288" t="s">
        <v>506</v>
      </c>
      <c r="K21288">
        <v>3</v>
      </c>
      <c r="L21288">
        <v>0</v>
      </c>
      <c r="M21288">
        <v>1</v>
      </c>
      <c r="N21288">
        <v>0</v>
      </c>
      <c r="O21288">
        <v>2</v>
      </c>
      <c r="P21288">
        <v>0</v>
      </c>
      <c r="Q21288">
        <v>1</v>
      </c>
      <c r="R21288">
        <v>1</v>
      </c>
      <c r="S21288">
        <v>-22.504211430000002</v>
      </c>
      <c r="T21288">
        <v>-46.015452150000002</v>
      </c>
    </row>
    <row r="21289" spans="1:20" x14ac:dyDescent="0.35">
      <c r="A21289">
        <v>291843</v>
      </c>
      <c r="B21289" s="1">
        <v>44007</v>
      </c>
      <c r="C21289" s="2">
        <v>0.31944444444444448</v>
      </c>
      <c r="D21289" t="s">
        <v>48</v>
      </c>
      <c r="E21289" t="s">
        <v>143</v>
      </c>
      <c r="F21289" t="s">
        <v>444</v>
      </c>
      <c r="G21289" t="s">
        <v>498</v>
      </c>
      <c r="H21289" t="s">
        <v>501</v>
      </c>
      <c r="I21289" t="s">
        <v>503</v>
      </c>
      <c r="J21289" t="s">
        <v>27</v>
      </c>
      <c r="K21289">
        <v>3</v>
      </c>
      <c r="L21289">
        <v>0</v>
      </c>
      <c r="M21289">
        <v>1</v>
      </c>
      <c r="N21289">
        <v>0</v>
      </c>
      <c r="O21289">
        <v>2</v>
      </c>
      <c r="P21289">
        <v>0</v>
      </c>
      <c r="Q21289">
        <v>1</v>
      </c>
      <c r="R21289">
        <v>1</v>
      </c>
      <c r="S21289">
        <v>-16.45710399</v>
      </c>
      <c r="T21289">
        <v>-43.403865019999998</v>
      </c>
    </row>
    <row r="21290" spans="1:20" x14ac:dyDescent="0.35">
      <c r="A21290">
        <v>292591</v>
      </c>
      <c r="B21290" s="1">
        <v>44011</v>
      </c>
      <c r="C21290" s="2">
        <v>0.35416666666666669</v>
      </c>
      <c r="D21290" t="s">
        <v>29</v>
      </c>
      <c r="E21290" t="s">
        <v>115</v>
      </c>
      <c r="F21290" t="s">
        <v>473</v>
      </c>
      <c r="G21290" t="s">
        <v>498</v>
      </c>
      <c r="H21290" t="s">
        <v>501</v>
      </c>
      <c r="I21290" t="s">
        <v>503</v>
      </c>
      <c r="J21290" t="s">
        <v>27</v>
      </c>
      <c r="K21290">
        <v>3</v>
      </c>
      <c r="L21290">
        <v>0</v>
      </c>
      <c r="M21290">
        <v>1</v>
      </c>
      <c r="N21290">
        <v>0</v>
      </c>
      <c r="O21290">
        <v>2</v>
      </c>
      <c r="P21290">
        <v>0</v>
      </c>
      <c r="Q21290">
        <v>1</v>
      </c>
      <c r="R21290">
        <v>1</v>
      </c>
      <c r="S21290">
        <v>-22.55191954</v>
      </c>
      <c r="T21290">
        <v>-43.250688150000002</v>
      </c>
    </row>
    <row r="21291" spans="1:20" x14ac:dyDescent="0.35">
      <c r="A21291">
        <v>298377</v>
      </c>
      <c r="B21291" s="1">
        <v>44042</v>
      </c>
      <c r="C21291" s="2">
        <v>0.58333333333333337</v>
      </c>
      <c r="D21291" t="s">
        <v>29</v>
      </c>
      <c r="E21291" t="s">
        <v>115</v>
      </c>
      <c r="F21291" t="s">
        <v>455</v>
      </c>
      <c r="G21291" t="s">
        <v>499</v>
      </c>
      <c r="H21291" t="s">
        <v>501</v>
      </c>
      <c r="I21291" t="s">
        <v>504</v>
      </c>
      <c r="J21291" t="s">
        <v>506</v>
      </c>
      <c r="K21291">
        <v>3</v>
      </c>
      <c r="L21291">
        <v>0</v>
      </c>
      <c r="M21291">
        <v>1</v>
      </c>
      <c r="N21291">
        <v>0</v>
      </c>
      <c r="O21291">
        <v>2</v>
      </c>
      <c r="P21291">
        <v>0</v>
      </c>
      <c r="Q21291">
        <v>1</v>
      </c>
      <c r="R21291">
        <v>1</v>
      </c>
      <c r="S21291">
        <v>-22.34399896</v>
      </c>
      <c r="T21291">
        <v>-43.132436910000003</v>
      </c>
    </row>
    <row r="21292" spans="1:20" x14ac:dyDescent="0.35">
      <c r="A21292">
        <v>301841</v>
      </c>
      <c r="B21292" s="1">
        <v>44059</v>
      </c>
      <c r="C21292" s="2">
        <v>0.47569444444444442</v>
      </c>
      <c r="D21292" t="s">
        <v>1</v>
      </c>
      <c r="E21292" t="s">
        <v>14</v>
      </c>
      <c r="F21292" t="s">
        <v>478</v>
      </c>
      <c r="G21292" t="s">
        <v>484</v>
      </c>
      <c r="H21292" t="s">
        <v>501</v>
      </c>
      <c r="I21292" t="s">
        <v>503</v>
      </c>
      <c r="J21292" t="s">
        <v>506</v>
      </c>
      <c r="K21292">
        <v>3</v>
      </c>
      <c r="L21292">
        <v>0</v>
      </c>
      <c r="M21292">
        <v>1</v>
      </c>
      <c r="N21292">
        <v>0</v>
      </c>
      <c r="O21292">
        <v>2</v>
      </c>
      <c r="P21292">
        <v>0</v>
      </c>
      <c r="Q21292">
        <v>1</v>
      </c>
      <c r="R21292">
        <v>1</v>
      </c>
      <c r="S21292">
        <v>-23.36553404</v>
      </c>
      <c r="T21292">
        <v>-46.552539340000003</v>
      </c>
    </row>
    <row r="21293" spans="1:20" x14ac:dyDescent="0.35">
      <c r="A21293">
        <v>305601</v>
      </c>
      <c r="B21293" s="1">
        <v>44078</v>
      </c>
      <c r="C21293" s="2">
        <v>0.58680555555555558</v>
      </c>
      <c r="D21293" t="s">
        <v>1</v>
      </c>
      <c r="E21293" t="s">
        <v>73</v>
      </c>
      <c r="F21293" t="s">
        <v>450</v>
      </c>
      <c r="G21293" t="s">
        <v>498</v>
      </c>
      <c r="H21293" t="s">
        <v>501</v>
      </c>
      <c r="I21293" t="s">
        <v>503</v>
      </c>
      <c r="J21293" t="s">
        <v>27</v>
      </c>
      <c r="K21293">
        <v>3</v>
      </c>
      <c r="L21293">
        <v>0</v>
      </c>
      <c r="M21293">
        <v>1</v>
      </c>
      <c r="N21293">
        <v>0</v>
      </c>
      <c r="O21293">
        <v>2</v>
      </c>
      <c r="P21293">
        <v>0</v>
      </c>
      <c r="Q21293">
        <v>1</v>
      </c>
      <c r="R21293">
        <v>1</v>
      </c>
      <c r="S21293">
        <v>-23.336187649999999</v>
      </c>
      <c r="T21293">
        <v>-44.933052060000001</v>
      </c>
    </row>
    <row r="21294" spans="1:20" x14ac:dyDescent="0.35">
      <c r="A21294">
        <v>309001</v>
      </c>
      <c r="B21294" s="1">
        <v>44094</v>
      </c>
      <c r="C21294" s="2">
        <v>3.4722222222222224E-2</v>
      </c>
      <c r="D21294" t="s">
        <v>1</v>
      </c>
      <c r="E21294" t="s">
        <v>14</v>
      </c>
      <c r="F21294" t="s">
        <v>478</v>
      </c>
      <c r="G21294" t="s">
        <v>484</v>
      </c>
      <c r="H21294" t="s">
        <v>501</v>
      </c>
      <c r="I21294" t="s">
        <v>504</v>
      </c>
      <c r="J21294" t="s">
        <v>507</v>
      </c>
      <c r="K21294">
        <v>3</v>
      </c>
      <c r="L21294">
        <v>0</v>
      </c>
      <c r="M21294">
        <v>1</v>
      </c>
      <c r="N21294">
        <v>0</v>
      </c>
      <c r="O21294">
        <v>2</v>
      </c>
      <c r="P21294">
        <v>0</v>
      </c>
      <c r="Q21294">
        <v>1</v>
      </c>
      <c r="R21294">
        <v>1</v>
      </c>
      <c r="S21294">
        <v>-23.468850010000001</v>
      </c>
      <c r="T21294">
        <v>-46.569966010000002</v>
      </c>
    </row>
    <row r="21295" spans="1:20" x14ac:dyDescent="0.35">
      <c r="A21295">
        <v>310534</v>
      </c>
      <c r="B21295" s="1">
        <v>44101</v>
      </c>
      <c r="C21295" s="2">
        <v>0.17013888888888887</v>
      </c>
      <c r="D21295" t="s">
        <v>29</v>
      </c>
      <c r="E21295" t="s">
        <v>64</v>
      </c>
      <c r="F21295" t="s">
        <v>465</v>
      </c>
      <c r="G21295" t="s">
        <v>495</v>
      </c>
      <c r="H21295" t="s">
        <v>501</v>
      </c>
      <c r="I21295" t="s">
        <v>503</v>
      </c>
      <c r="J21295" t="s">
        <v>27</v>
      </c>
      <c r="K21295">
        <v>3</v>
      </c>
      <c r="L21295">
        <v>0</v>
      </c>
      <c r="M21295">
        <v>1</v>
      </c>
      <c r="N21295">
        <v>0</v>
      </c>
      <c r="O21295">
        <v>2</v>
      </c>
      <c r="P21295">
        <v>0</v>
      </c>
      <c r="Q21295">
        <v>1</v>
      </c>
      <c r="R21295">
        <v>1</v>
      </c>
      <c r="S21295">
        <v>-21.82752108</v>
      </c>
      <c r="T21295">
        <v>-41.45414032</v>
      </c>
    </row>
    <row r="21296" spans="1:20" x14ac:dyDescent="0.35">
      <c r="A21296">
        <v>312074</v>
      </c>
      <c r="B21296" s="1">
        <v>44108</v>
      </c>
      <c r="C21296" s="2">
        <v>0.32291666666666669</v>
      </c>
      <c r="D21296" t="s">
        <v>29</v>
      </c>
      <c r="E21296" t="s">
        <v>190</v>
      </c>
      <c r="F21296" t="s">
        <v>452</v>
      </c>
      <c r="G21296" t="s">
        <v>498</v>
      </c>
      <c r="H21296" t="s">
        <v>501</v>
      </c>
      <c r="I21296" t="s">
        <v>503</v>
      </c>
      <c r="J21296" t="s">
        <v>27</v>
      </c>
      <c r="K21296">
        <v>3</v>
      </c>
      <c r="L21296">
        <v>0</v>
      </c>
      <c r="M21296">
        <v>1</v>
      </c>
      <c r="N21296">
        <v>0</v>
      </c>
      <c r="O21296">
        <v>2</v>
      </c>
      <c r="P21296">
        <v>0</v>
      </c>
      <c r="Q21296">
        <v>1</v>
      </c>
      <c r="R21296">
        <v>1</v>
      </c>
      <c r="S21296">
        <v>-22.378462930000001</v>
      </c>
      <c r="T21296">
        <v>-41.969012059999997</v>
      </c>
    </row>
    <row r="21297" spans="1:20" x14ac:dyDescent="0.35">
      <c r="A21297">
        <v>317006</v>
      </c>
      <c r="B21297" s="1">
        <v>44129</v>
      </c>
      <c r="C21297" s="2">
        <v>0.50347222222222221</v>
      </c>
      <c r="D21297" t="s">
        <v>57</v>
      </c>
      <c r="E21297" t="s">
        <v>222</v>
      </c>
      <c r="F21297" t="s">
        <v>473</v>
      </c>
      <c r="G21297" t="s">
        <v>498</v>
      </c>
      <c r="H21297" t="s">
        <v>501</v>
      </c>
      <c r="I21297" t="s">
        <v>504</v>
      </c>
      <c r="J21297" t="s">
        <v>27</v>
      </c>
      <c r="K21297">
        <v>3</v>
      </c>
      <c r="L21297">
        <v>0</v>
      </c>
      <c r="M21297">
        <v>1</v>
      </c>
      <c r="N21297">
        <v>0</v>
      </c>
      <c r="O21297">
        <v>2</v>
      </c>
      <c r="P21297">
        <v>0</v>
      </c>
      <c r="Q21297">
        <v>1</v>
      </c>
      <c r="R21297">
        <v>1</v>
      </c>
      <c r="S21297">
        <v>-20.735909759999998</v>
      </c>
      <c r="T21297">
        <v>-40.759784199999999</v>
      </c>
    </row>
    <row r="21298" spans="1:20" x14ac:dyDescent="0.35">
      <c r="A21298">
        <v>317197</v>
      </c>
      <c r="B21298" s="1">
        <v>44130</v>
      </c>
      <c r="C21298" s="2">
        <v>0.2986111111111111</v>
      </c>
      <c r="D21298" t="s">
        <v>29</v>
      </c>
      <c r="E21298" t="s">
        <v>78</v>
      </c>
      <c r="F21298" t="s">
        <v>448</v>
      </c>
      <c r="G21298" t="s">
        <v>484</v>
      </c>
      <c r="H21298" t="s">
        <v>501</v>
      </c>
      <c r="I21298" t="s">
        <v>504</v>
      </c>
      <c r="J21298" t="s">
        <v>506</v>
      </c>
      <c r="K21298">
        <v>3</v>
      </c>
      <c r="L21298">
        <v>0</v>
      </c>
      <c r="M21298">
        <v>1</v>
      </c>
      <c r="N21298">
        <v>0</v>
      </c>
      <c r="O21298">
        <v>2</v>
      </c>
      <c r="P21298">
        <v>0</v>
      </c>
      <c r="Q21298">
        <v>1</v>
      </c>
      <c r="R21298">
        <v>1</v>
      </c>
      <c r="S21298">
        <v>-22.492207830000002</v>
      </c>
      <c r="T21298">
        <v>-42.10020136</v>
      </c>
    </row>
    <row r="21299" spans="1:20" x14ac:dyDescent="0.35">
      <c r="A21299">
        <v>318732</v>
      </c>
      <c r="B21299" s="1">
        <v>44137</v>
      </c>
      <c r="C21299" s="2">
        <v>0.54722222222222217</v>
      </c>
      <c r="D21299" t="s">
        <v>48</v>
      </c>
      <c r="E21299" t="s">
        <v>96</v>
      </c>
      <c r="F21299" t="s">
        <v>450</v>
      </c>
      <c r="G21299" t="s">
        <v>498</v>
      </c>
      <c r="H21299" t="s">
        <v>501</v>
      </c>
      <c r="I21299" t="s">
        <v>503</v>
      </c>
      <c r="J21299" t="s">
        <v>506</v>
      </c>
      <c r="K21299">
        <v>3</v>
      </c>
      <c r="L21299">
        <v>0</v>
      </c>
      <c r="M21299">
        <v>1</v>
      </c>
      <c r="N21299">
        <v>0</v>
      </c>
      <c r="O21299">
        <v>2</v>
      </c>
      <c r="P21299">
        <v>0</v>
      </c>
      <c r="Q21299">
        <v>1</v>
      </c>
      <c r="R21299">
        <v>1</v>
      </c>
      <c r="S21299">
        <v>-20.128341039999999</v>
      </c>
      <c r="T21299">
        <v>-44.30330781</v>
      </c>
    </row>
    <row r="21300" spans="1:20" x14ac:dyDescent="0.35">
      <c r="A21300">
        <v>320659</v>
      </c>
      <c r="B21300" s="1">
        <v>44146</v>
      </c>
      <c r="C21300" s="2">
        <v>0.66666666666666663</v>
      </c>
      <c r="D21300" t="s">
        <v>48</v>
      </c>
      <c r="E21300" t="s">
        <v>100</v>
      </c>
      <c r="F21300" t="s">
        <v>478</v>
      </c>
      <c r="G21300" t="s">
        <v>484</v>
      </c>
      <c r="H21300" t="s">
        <v>501</v>
      </c>
      <c r="I21300" t="s">
        <v>503</v>
      </c>
      <c r="J21300" t="s">
        <v>506</v>
      </c>
      <c r="K21300">
        <v>3</v>
      </c>
      <c r="L21300">
        <v>0</v>
      </c>
      <c r="M21300">
        <v>1</v>
      </c>
      <c r="N21300">
        <v>0</v>
      </c>
      <c r="O21300">
        <v>2</v>
      </c>
      <c r="P21300">
        <v>0</v>
      </c>
      <c r="Q21300">
        <v>1</v>
      </c>
      <c r="R21300">
        <v>1</v>
      </c>
      <c r="S21300">
        <v>-22.532865919999999</v>
      </c>
      <c r="T21300">
        <v>-46.029240969999996</v>
      </c>
    </row>
    <row r="21301" spans="1:20" x14ac:dyDescent="0.35">
      <c r="A21301">
        <v>321986</v>
      </c>
      <c r="B21301" s="1">
        <v>44152</v>
      </c>
      <c r="C21301" s="2">
        <v>0.34375</v>
      </c>
      <c r="D21301" t="s">
        <v>48</v>
      </c>
      <c r="E21301" t="s">
        <v>82</v>
      </c>
      <c r="F21301" t="s">
        <v>443</v>
      </c>
      <c r="G21301" t="s">
        <v>494</v>
      </c>
      <c r="H21301" t="s">
        <v>501</v>
      </c>
      <c r="I21301" t="s">
        <v>504</v>
      </c>
      <c r="J21301" t="s">
        <v>27</v>
      </c>
      <c r="K21301">
        <v>3</v>
      </c>
      <c r="L21301">
        <v>0</v>
      </c>
      <c r="M21301">
        <v>1</v>
      </c>
      <c r="N21301">
        <v>0</v>
      </c>
      <c r="O21301">
        <v>2</v>
      </c>
      <c r="P21301">
        <v>0</v>
      </c>
      <c r="Q21301">
        <v>1</v>
      </c>
      <c r="R21301">
        <v>1</v>
      </c>
      <c r="S21301">
        <v>-19.855145799999999</v>
      </c>
      <c r="T21301">
        <v>-43.224022959999999</v>
      </c>
    </row>
    <row r="21302" spans="1:20" x14ac:dyDescent="0.35">
      <c r="A21302">
        <v>325328</v>
      </c>
      <c r="B21302" s="1">
        <v>44168</v>
      </c>
      <c r="C21302" s="2">
        <v>0.53125</v>
      </c>
      <c r="D21302" t="s">
        <v>48</v>
      </c>
      <c r="E21302" t="s">
        <v>107</v>
      </c>
      <c r="F21302" t="s">
        <v>478</v>
      </c>
      <c r="G21302" t="s">
        <v>494</v>
      </c>
      <c r="H21302" t="s">
        <v>501</v>
      </c>
      <c r="I21302" t="s">
        <v>503</v>
      </c>
      <c r="J21302" t="s">
        <v>506</v>
      </c>
      <c r="K21302">
        <v>3</v>
      </c>
      <c r="L21302">
        <v>0</v>
      </c>
      <c r="M21302">
        <v>1</v>
      </c>
      <c r="N21302">
        <v>0</v>
      </c>
      <c r="O21302">
        <v>2</v>
      </c>
      <c r="P21302">
        <v>0</v>
      </c>
      <c r="Q21302">
        <v>1</v>
      </c>
      <c r="R21302">
        <v>1</v>
      </c>
      <c r="S21302">
        <v>-19.43110896</v>
      </c>
      <c r="T21302">
        <v>-44.336574820000003</v>
      </c>
    </row>
    <row r="21303" spans="1:20" x14ac:dyDescent="0.35">
      <c r="A21303">
        <v>327716</v>
      </c>
      <c r="B21303" s="1">
        <v>44175</v>
      </c>
      <c r="C21303" s="2">
        <v>0.47222222222222227</v>
      </c>
      <c r="D21303" t="s">
        <v>29</v>
      </c>
      <c r="E21303" t="s">
        <v>32</v>
      </c>
      <c r="F21303" t="s">
        <v>463</v>
      </c>
      <c r="G21303" t="s">
        <v>484</v>
      </c>
      <c r="H21303" t="s">
        <v>501</v>
      </c>
      <c r="I21303" t="s">
        <v>503</v>
      </c>
      <c r="J21303" t="s">
        <v>27</v>
      </c>
      <c r="K21303">
        <v>3</v>
      </c>
      <c r="L21303">
        <v>0</v>
      </c>
      <c r="M21303">
        <v>1</v>
      </c>
      <c r="N21303">
        <v>0</v>
      </c>
      <c r="O21303">
        <v>2</v>
      </c>
      <c r="P21303">
        <v>0</v>
      </c>
      <c r="Q21303">
        <v>1</v>
      </c>
      <c r="R21303">
        <v>1</v>
      </c>
      <c r="S21303">
        <v>-22.557632850000001</v>
      </c>
      <c r="T21303">
        <v>-43.265743520000001</v>
      </c>
    </row>
    <row r="21304" spans="1:20" x14ac:dyDescent="0.35">
      <c r="A21304">
        <v>328589</v>
      </c>
      <c r="B21304" s="1">
        <v>44183</v>
      </c>
      <c r="C21304" s="2">
        <v>0.22916666666666666</v>
      </c>
      <c r="D21304" t="s">
        <v>48</v>
      </c>
      <c r="E21304" t="s">
        <v>228</v>
      </c>
      <c r="F21304" t="s">
        <v>478</v>
      </c>
      <c r="G21304" t="s">
        <v>499</v>
      </c>
      <c r="H21304" t="s">
        <v>501</v>
      </c>
      <c r="I21304" t="s">
        <v>504</v>
      </c>
      <c r="J21304" t="s">
        <v>506</v>
      </c>
      <c r="K21304">
        <v>3</v>
      </c>
      <c r="L21304">
        <v>0</v>
      </c>
      <c r="M21304">
        <v>1</v>
      </c>
      <c r="N21304">
        <v>0</v>
      </c>
      <c r="O21304">
        <v>2</v>
      </c>
      <c r="P21304">
        <v>0</v>
      </c>
      <c r="Q21304">
        <v>1</v>
      </c>
      <c r="R21304">
        <v>1</v>
      </c>
      <c r="S21304">
        <v>-22.472812999999999</v>
      </c>
      <c r="T21304">
        <v>-46.01072791</v>
      </c>
    </row>
    <row r="21305" spans="1:20" x14ac:dyDescent="0.35">
      <c r="A21305">
        <v>330880</v>
      </c>
      <c r="B21305" s="1">
        <v>44192</v>
      </c>
      <c r="C21305" s="2">
        <v>0.72916666666666663</v>
      </c>
      <c r="D21305" t="s">
        <v>48</v>
      </c>
      <c r="E21305" t="s">
        <v>91</v>
      </c>
      <c r="F21305" t="s">
        <v>478</v>
      </c>
      <c r="G21305" t="s">
        <v>498</v>
      </c>
      <c r="H21305" t="s">
        <v>501</v>
      </c>
      <c r="I21305" t="s">
        <v>504</v>
      </c>
      <c r="J21305" t="s">
        <v>506</v>
      </c>
      <c r="K21305">
        <v>3</v>
      </c>
      <c r="L21305">
        <v>0</v>
      </c>
      <c r="M21305">
        <v>1</v>
      </c>
      <c r="N21305">
        <v>0</v>
      </c>
      <c r="O21305">
        <v>2</v>
      </c>
      <c r="P21305">
        <v>0</v>
      </c>
      <c r="Q21305">
        <v>1</v>
      </c>
      <c r="R21305">
        <v>1</v>
      </c>
      <c r="S21305">
        <v>-20.18182886</v>
      </c>
      <c r="T21305">
        <v>-44.378958349999998</v>
      </c>
    </row>
    <row r="21306" spans="1:20" x14ac:dyDescent="0.35">
      <c r="A21306">
        <v>331339</v>
      </c>
      <c r="B21306" s="1">
        <v>44195</v>
      </c>
      <c r="C21306" s="2">
        <v>0.38194444444444442</v>
      </c>
      <c r="D21306" t="s">
        <v>48</v>
      </c>
      <c r="E21306" t="s">
        <v>83</v>
      </c>
      <c r="F21306" t="s">
        <v>478</v>
      </c>
      <c r="G21306" t="s">
        <v>498</v>
      </c>
      <c r="H21306" t="s">
        <v>501</v>
      </c>
      <c r="I21306" t="s">
        <v>504</v>
      </c>
      <c r="J21306" t="s">
        <v>506</v>
      </c>
      <c r="K21306">
        <v>3</v>
      </c>
      <c r="L21306">
        <v>0</v>
      </c>
      <c r="M21306">
        <v>1</v>
      </c>
      <c r="N21306">
        <v>0</v>
      </c>
      <c r="O21306">
        <v>2</v>
      </c>
      <c r="P21306">
        <v>0</v>
      </c>
      <c r="Q21306">
        <v>1</v>
      </c>
      <c r="R21306">
        <v>1</v>
      </c>
      <c r="S21306">
        <v>-22.753900009999999</v>
      </c>
      <c r="T21306">
        <v>-46.146503000000003</v>
      </c>
    </row>
    <row r="21307" spans="1:20" x14ac:dyDescent="0.35">
      <c r="A21307">
        <v>100079</v>
      </c>
      <c r="B21307" s="1">
        <v>43101</v>
      </c>
      <c r="C21307" s="2">
        <v>0.61805555555555558</v>
      </c>
      <c r="D21307" t="s">
        <v>48</v>
      </c>
      <c r="E21307" t="s">
        <v>91</v>
      </c>
      <c r="F21307" t="s">
        <v>478</v>
      </c>
      <c r="G21307" t="s">
        <v>498</v>
      </c>
      <c r="H21307" t="s">
        <v>501</v>
      </c>
      <c r="I21307" t="s">
        <v>504</v>
      </c>
      <c r="J21307" t="s">
        <v>506</v>
      </c>
      <c r="K21307">
        <v>3</v>
      </c>
      <c r="L21307">
        <v>0</v>
      </c>
      <c r="M21307">
        <v>1</v>
      </c>
      <c r="N21307">
        <v>0</v>
      </c>
      <c r="O21307">
        <v>2</v>
      </c>
      <c r="P21307">
        <v>0</v>
      </c>
      <c r="Q21307">
        <v>1</v>
      </c>
      <c r="R21307">
        <v>1</v>
      </c>
      <c r="S21307">
        <v>-20.254799999999999</v>
      </c>
      <c r="T21307">
        <v>-44.414000000000001</v>
      </c>
    </row>
    <row r="21308" spans="1:20" x14ac:dyDescent="0.35">
      <c r="A21308">
        <v>100908</v>
      </c>
      <c r="B21308" s="1">
        <v>43104</v>
      </c>
      <c r="C21308" s="2">
        <v>0.61805555555555558</v>
      </c>
      <c r="D21308" t="s">
        <v>48</v>
      </c>
      <c r="E21308" t="s">
        <v>91</v>
      </c>
      <c r="F21308" t="s">
        <v>478</v>
      </c>
      <c r="G21308" t="s">
        <v>498</v>
      </c>
      <c r="H21308" t="s">
        <v>501</v>
      </c>
      <c r="I21308" t="s">
        <v>503</v>
      </c>
      <c r="J21308" t="s">
        <v>506</v>
      </c>
      <c r="K21308">
        <v>3</v>
      </c>
      <c r="L21308">
        <v>0</v>
      </c>
      <c r="M21308">
        <v>1</v>
      </c>
      <c r="N21308">
        <v>0</v>
      </c>
      <c r="O21308">
        <v>2</v>
      </c>
      <c r="P21308">
        <v>0</v>
      </c>
      <c r="Q21308">
        <v>1</v>
      </c>
      <c r="R21308">
        <v>1</v>
      </c>
      <c r="S21308">
        <v>-20.186800000000002</v>
      </c>
      <c r="T21308">
        <v>-44.380899999999997</v>
      </c>
    </row>
    <row r="21309" spans="1:20" x14ac:dyDescent="0.35">
      <c r="A21309">
        <v>100969</v>
      </c>
      <c r="B21309" s="1">
        <v>43104</v>
      </c>
      <c r="C21309" s="2">
        <v>0.4375</v>
      </c>
      <c r="D21309" t="s">
        <v>48</v>
      </c>
      <c r="E21309" t="s">
        <v>169</v>
      </c>
      <c r="F21309" t="s">
        <v>478</v>
      </c>
      <c r="G21309" t="s">
        <v>498</v>
      </c>
      <c r="H21309" t="s">
        <v>501</v>
      </c>
      <c r="I21309" t="s">
        <v>503</v>
      </c>
      <c r="J21309" t="s">
        <v>27</v>
      </c>
      <c r="K21309">
        <v>3</v>
      </c>
      <c r="L21309">
        <v>0</v>
      </c>
      <c r="M21309">
        <v>1</v>
      </c>
      <c r="N21309">
        <v>0</v>
      </c>
      <c r="O21309">
        <v>2</v>
      </c>
      <c r="P21309">
        <v>0</v>
      </c>
      <c r="Q21309">
        <v>1</v>
      </c>
      <c r="R21309">
        <v>1</v>
      </c>
      <c r="S21309">
        <v>-19.750475000000002</v>
      </c>
      <c r="T21309">
        <v>-43.037864999999996</v>
      </c>
    </row>
    <row r="21310" spans="1:20" x14ac:dyDescent="0.35">
      <c r="A21310">
        <v>102526</v>
      </c>
      <c r="B21310" s="1">
        <v>43110</v>
      </c>
      <c r="C21310" s="2">
        <v>0.89583333333333337</v>
      </c>
      <c r="D21310" t="s">
        <v>1</v>
      </c>
      <c r="E21310" t="s">
        <v>23</v>
      </c>
      <c r="F21310" t="s">
        <v>478</v>
      </c>
      <c r="G21310" t="s">
        <v>498</v>
      </c>
      <c r="H21310" t="s">
        <v>501</v>
      </c>
      <c r="I21310" t="s">
        <v>504</v>
      </c>
      <c r="J21310" t="s">
        <v>27</v>
      </c>
      <c r="K21310">
        <v>3</v>
      </c>
      <c r="L21310">
        <v>0</v>
      </c>
      <c r="M21310">
        <v>1</v>
      </c>
      <c r="N21310">
        <v>0</v>
      </c>
      <c r="O21310">
        <v>2</v>
      </c>
      <c r="P21310">
        <v>0</v>
      </c>
      <c r="Q21310">
        <v>1</v>
      </c>
      <c r="R21310">
        <v>1</v>
      </c>
      <c r="S21310">
        <v>-24.73659</v>
      </c>
      <c r="T21310">
        <v>-48.123190000000001</v>
      </c>
    </row>
    <row r="21311" spans="1:20" x14ac:dyDescent="0.35">
      <c r="A21311">
        <v>103530</v>
      </c>
      <c r="B21311" s="1">
        <v>43114</v>
      </c>
      <c r="C21311" s="2">
        <v>0.77083333333333337</v>
      </c>
      <c r="D21311" t="s">
        <v>29</v>
      </c>
      <c r="E21311" t="s">
        <v>290</v>
      </c>
      <c r="F21311" t="s">
        <v>473</v>
      </c>
      <c r="G21311" t="s">
        <v>484</v>
      </c>
      <c r="H21311" t="s">
        <v>501</v>
      </c>
      <c r="I21311" t="s">
        <v>504</v>
      </c>
      <c r="J21311" t="s">
        <v>506</v>
      </c>
      <c r="K21311">
        <v>3</v>
      </c>
      <c r="L21311">
        <v>0</v>
      </c>
      <c r="M21311">
        <v>1</v>
      </c>
      <c r="N21311">
        <v>0</v>
      </c>
      <c r="O21311">
        <v>2</v>
      </c>
      <c r="P21311">
        <v>0</v>
      </c>
      <c r="Q21311">
        <v>1</v>
      </c>
      <c r="R21311">
        <v>1</v>
      </c>
      <c r="S21311">
        <v>-22.209199999999999</v>
      </c>
      <c r="T21311">
        <v>-43.136000000000003</v>
      </c>
    </row>
    <row r="21312" spans="1:20" x14ac:dyDescent="0.35">
      <c r="A21312">
        <v>104605</v>
      </c>
      <c r="B21312" s="1">
        <v>43119</v>
      </c>
      <c r="C21312" s="2">
        <v>0.58472222222222225</v>
      </c>
      <c r="D21312" t="s">
        <v>1</v>
      </c>
      <c r="E21312" t="s">
        <v>19</v>
      </c>
      <c r="F21312" t="s">
        <v>478</v>
      </c>
      <c r="G21312" t="s">
        <v>498</v>
      </c>
      <c r="H21312" t="s">
        <v>501</v>
      </c>
      <c r="I21312" t="s">
        <v>503</v>
      </c>
      <c r="J21312" t="s">
        <v>506</v>
      </c>
      <c r="K21312">
        <v>3</v>
      </c>
      <c r="L21312">
        <v>0</v>
      </c>
      <c r="M21312">
        <v>1</v>
      </c>
      <c r="N21312">
        <v>0</v>
      </c>
      <c r="O21312">
        <v>2</v>
      </c>
      <c r="P21312">
        <v>0</v>
      </c>
      <c r="Q21312">
        <v>1</v>
      </c>
      <c r="R21312">
        <v>1</v>
      </c>
      <c r="S21312">
        <v>-24.692978</v>
      </c>
      <c r="T21312">
        <v>-48.002631999999998</v>
      </c>
    </row>
    <row r="21313" spans="1:20" x14ac:dyDescent="0.35">
      <c r="A21313">
        <v>108015</v>
      </c>
      <c r="B21313" s="1">
        <v>43133</v>
      </c>
      <c r="C21313" s="2">
        <v>0.35416666666666669</v>
      </c>
      <c r="D21313" t="s">
        <v>48</v>
      </c>
      <c r="E21313" t="s">
        <v>315</v>
      </c>
      <c r="F21313" t="s">
        <v>478</v>
      </c>
      <c r="G21313" t="s">
        <v>499</v>
      </c>
      <c r="H21313" t="s">
        <v>501</v>
      </c>
      <c r="I21313" t="s">
        <v>503</v>
      </c>
      <c r="J21313" t="s">
        <v>27</v>
      </c>
      <c r="K21313">
        <v>3</v>
      </c>
      <c r="L21313">
        <v>0</v>
      </c>
      <c r="M21313">
        <v>1</v>
      </c>
      <c r="N21313">
        <v>0</v>
      </c>
      <c r="O21313">
        <v>2</v>
      </c>
      <c r="P21313">
        <v>0</v>
      </c>
      <c r="Q21313">
        <v>1</v>
      </c>
      <c r="R21313">
        <v>1</v>
      </c>
      <c r="S21313">
        <v>-18.122776000000002</v>
      </c>
      <c r="T21313">
        <v>-45.426009999999998</v>
      </c>
    </row>
    <row r="21314" spans="1:20" x14ac:dyDescent="0.35">
      <c r="A21314">
        <v>110314</v>
      </c>
      <c r="B21314" s="1">
        <v>43141</v>
      </c>
      <c r="C21314" s="2">
        <v>0.72916666666666663</v>
      </c>
      <c r="D21314" t="s">
        <v>1</v>
      </c>
      <c r="E21314" t="s">
        <v>105</v>
      </c>
      <c r="F21314" t="s">
        <v>473</v>
      </c>
      <c r="G21314" t="s">
        <v>490</v>
      </c>
      <c r="H21314" t="s">
        <v>501</v>
      </c>
      <c r="I21314" t="s">
        <v>504</v>
      </c>
      <c r="J21314" t="s">
        <v>507</v>
      </c>
      <c r="K21314">
        <v>3</v>
      </c>
      <c r="L21314">
        <v>0</v>
      </c>
      <c r="M21314">
        <v>1</v>
      </c>
      <c r="N21314">
        <v>0</v>
      </c>
      <c r="O21314">
        <v>2</v>
      </c>
      <c r="P21314">
        <v>0</v>
      </c>
      <c r="Q21314">
        <v>1</v>
      </c>
      <c r="R21314">
        <v>1</v>
      </c>
      <c r="S21314">
        <v>-23.248278410000001</v>
      </c>
      <c r="T21314">
        <v>-46.592671410000001</v>
      </c>
    </row>
    <row r="21315" spans="1:20" x14ac:dyDescent="0.35">
      <c r="A21315">
        <v>111015</v>
      </c>
      <c r="B21315" s="1">
        <v>43144</v>
      </c>
      <c r="C21315" s="2">
        <v>0.64583333333333337</v>
      </c>
      <c r="D21315" t="s">
        <v>1</v>
      </c>
      <c r="E21315" t="s">
        <v>262</v>
      </c>
      <c r="F21315" t="s">
        <v>473</v>
      </c>
      <c r="G21315" t="s">
        <v>498</v>
      </c>
      <c r="H21315" t="s">
        <v>501</v>
      </c>
      <c r="I21315" t="s">
        <v>503</v>
      </c>
      <c r="J21315" t="s">
        <v>27</v>
      </c>
      <c r="K21315">
        <v>3</v>
      </c>
      <c r="L21315">
        <v>0</v>
      </c>
      <c r="M21315">
        <v>1</v>
      </c>
      <c r="N21315">
        <v>0</v>
      </c>
      <c r="O21315">
        <v>2</v>
      </c>
      <c r="P21315">
        <v>0</v>
      </c>
      <c r="Q21315">
        <v>1</v>
      </c>
      <c r="R21315">
        <v>1</v>
      </c>
      <c r="S21315">
        <v>-25.04431997</v>
      </c>
      <c r="T21315">
        <v>-48.55888367</v>
      </c>
    </row>
    <row r="21316" spans="1:20" x14ac:dyDescent="0.35">
      <c r="A21316">
        <v>111030</v>
      </c>
      <c r="B21316" s="1">
        <v>43144</v>
      </c>
      <c r="C21316" s="2">
        <v>0.71527777777777779</v>
      </c>
      <c r="D21316" t="s">
        <v>1</v>
      </c>
      <c r="E21316" t="s">
        <v>262</v>
      </c>
      <c r="F21316" t="s">
        <v>473</v>
      </c>
      <c r="G21316" t="s">
        <v>498</v>
      </c>
      <c r="H21316" t="s">
        <v>501</v>
      </c>
      <c r="I21316" t="s">
        <v>503</v>
      </c>
      <c r="J21316" t="s">
        <v>506</v>
      </c>
      <c r="K21316">
        <v>3</v>
      </c>
      <c r="L21316">
        <v>0</v>
      </c>
      <c r="M21316">
        <v>1</v>
      </c>
      <c r="N21316">
        <v>0</v>
      </c>
      <c r="O21316">
        <v>2</v>
      </c>
      <c r="P21316">
        <v>0</v>
      </c>
      <c r="Q21316">
        <v>1</v>
      </c>
      <c r="R21316">
        <v>1</v>
      </c>
      <c r="S21316">
        <v>-24.756865999999999</v>
      </c>
      <c r="T21316">
        <v>-48.505139999999997</v>
      </c>
    </row>
    <row r="21317" spans="1:20" x14ac:dyDescent="0.35">
      <c r="A21317">
        <v>112508</v>
      </c>
      <c r="B21317" s="1">
        <v>43151</v>
      </c>
      <c r="C21317" s="2">
        <v>0.35416666666666669</v>
      </c>
      <c r="D21317" t="s">
        <v>48</v>
      </c>
      <c r="E21317" t="s">
        <v>315</v>
      </c>
      <c r="F21317" t="s">
        <v>450</v>
      </c>
      <c r="G21317" t="s">
        <v>498</v>
      </c>
      <c r="H21317" t="s">
        <v>501</v>
      </c>
      <c r="I21317" t="s">
        <v>503</v>
      </c>
      <c r="J21317" t="s">
        <v>27</v>
      </c>
      <c r="K21317">
        <v>3</v>
      </c>
      <c r="L21317">
        <v>0</v>
      </c>
      <c r="M21317">
        <v>1</v>
      </c>
      <c r="N21317">
        <v>0</v>
      </c>
      <c r="O21317">
        <v>2</v>
      </c>
      <c r="P21317">
        <v>0</v>
      </c>
      <c r="Q21317">
        <v>1</v>
      </c>
      <c r="R21317">
        <v>1</v>
      </c>
      <c r="S21317">
        <v>-18.019250580000001</v>
      </c>
      <c r="T21317">
        <v>-45.551059039999998</v>
      </c>
    </row>
    <row r="21318" spans="1:20" x14ac:dyDescent="0.35">
      <c r="A21318">
        <v>127978</v>
      </c>
      <c r="B21318" s="1">
        <v>43205</v>
      </c>
      <c r="C21318" s="2">
        <v>0.30763888888888891</v>
      </c>
      <c r="D21318" t="s">
        <v>1</v>
      </c>
      <c r="E21318" t="s">
        <v>14</v>
      </c>
      <c r="F21318" t="s">
        <v>473</v>
      </c>
      <c r="G21318" t="s">
        <v>494</v>
      </c>
      <c r="H21318" t="s">
        <v>501</v>
      </c>
      <c r="I21318" t="s">
        <v>504</v>
      </c>
      <c r="J21318" t="s">
        <v>506</v>
      </c>
      <c r="K21318">
        <v>3</v>
      </c>
      <c r="L21318">
        <v>0</v>
      </c>
      <c r="M21318">
        <v>1</v>
      </c>
      <c r="N21318">
        <v>0</v>
      </c>
      <c r="O21318">
        <v>2</v>
      </c>
      <c r="P21318">
        <v>0</v>
      </c>
      <c r="Q21318">
        <v>1</v>
      </c>
      <c r="R21318">
        <v>1</v>
      </c>
      <c r="S21318">
        <v>-23.387051029999999</v>
      </c>
      <c r="T21318">
        <v>-46.563915620000003</v>
      </c>
    </row>
    <row r="21319" spans="1:20" x14ac:dyDescent="0.35">
      <c r="A21319">
        <v>138673</v>
      </c>
      <c r="B21319" s="1">
        <v>43259</v>
      </c>
      <c r="C21319" s="2">
        <v>0.5625</v>
      </c>
      <c r="D21319" t="s">
        <v>29</v>
      </c>
      <c r="E21319" t="s">
        <v>77</v>
      </c>
      <c r="F21319" t="s">
        <v>452</v>
      </c>
      <c r="G21319" t="s">
        <v>498</v>
      </c>
      <c r="H21319" t="s">
        <v>501</v>
      </c>
      <c r="I21319" t="s">
        <v>503</v>
      </c>
      <c r="J21319" t="s">
        <v>27</v>
      </c>
      <c r="K21319">
        <v>3</v>
      </c>
      <c r="L21319">
        <v>0</v>
      </c>
      <c r="M21319">
        <v>1</v>
      </c>
      <c r="N21319">
        <v>0</v>
      </c>
      <c r="O21319">
        <v>2</v>
      </c>
      <c r="P21319">
        <v>0</v>
      </c>
      <c r="Q21319">
        <v>1</v>
      </c>
      <c r="R21319">
        <v>1</v>
      </c>
      <c r="S21319">
        <v>-23.022986450000001</v>
      </c>
      <c r="T21319">
        <v>-44.523548480000002</v>
      </c>
    </row>
    <row r="21320" spans="1:20" x14ac:dyDescent="0.35">
      <c r="A21320">
        <v>140551</v>
      </c>
      <c r="B21320" s="1">
        <v>43267</v>
      </c>
      <c r="C21320" s="2">
        <v>0.61458333333333337</v>
      </c>
      <c r="D21320" t="s">
        <v>48</v>
      </c>
      <c r="E21320" t="s">
        <v>324</v>
      </c>
      <c r="F21320" t="s">
        <v>450</v>
      </c>
      <c r="G21320" t="s">
        <v>498</v>
      </c>
      <c r="H21320" t="s">
        <v>501</v>
      </c>
      <c r="I21320" t="s">
        <v>503</v>
      </c>
      <c r="J21320" t="s">
        <v>27</v>
      </c>
      <c r="K21320">
        <v>3</v>
      </c>
      <c r="L21320">
        <v>0</v>
      </c>
      <c r="M21320">
        <v>1</v>
      </c>
      <c r="N21320">
        <v>0</v>
      </c>
      <c r="O21320">
        <v>2</v>
      </c>
      <c r="P21320">
        <v>0</v>
      </c>
      <c r="Q21320">
        <v>1</v>
      </c>
      <c r="R21320">
        <v>1</v>
      </c>
      <c r="S21320">
        <v>-18.869931659999999</v>
      </c>
      <c r="T21320">
        <v>-48.024077519999999</v>
      </c>
    </row>
    <row r="21321" spans="1:20" x14ac:dyDescent="0.35">
      <c r="A21321">
        <v>141445</v>
      </c>
      <c r="B21321" s="1">
        <v>43271</v>
      </c>
      <c r="C21321" s="2">
        <v>0.72430555555555554</v>
      </c>
      <c r="D21321" t="s">
        <v>48</v>
      </c>
      <c r="E21321" t="s">
        <v>82</v>
      </c>
      <c r="F21321" t="s">
        <v>478</v>
      </c>
      <c r="G21321" t="s">
        <v>498</v>
      </c>
      <c r="H21321" t="s">
        <v>501</v>
      </c>
      <c r="I21321" t="s">
        <v>504</v>
      </c>
      <c r="J21321" t="s">
        <v>27</v>
      </c>
      <c r="K21321">
        <v>3</v>
      </c>
      <c r="L21321">
        <v>0</v>
      </c>
      <c r="M21321">
        <v>1</v>
      </c>
      <c r="N21321">
        <v>0</v>
      </c>
      <c r="O21321">
        <v>2</v>
      </c>
      <c r="P21321">
        <v>0</v>
      </c>
      <c r="Q21321">
        <v>1</v>
      </c>
      <c r="R21321">
        <v>1</v>
      </c>
      <c r="S21321">
        <v>-19.841966500000002</v>
      </c>
      <c r="T21321">
        <v>-43.098678589999999</v>
      </c>
    </row>
    <row r="21322" spans="1:20" x14ac:dyDescent="0.35">
      <c r="A21322">
        <v>149400</v>
      </c>
      <c r="B21322" s="1">
        <v>43309</v>
      </c>
      <c r="C21322" s="2">
        <v>0.33333333333333331</v>
      </c>
      <c r="D21322" t="s">
        <v>48</v>
      </c>
      <c r="E21322" t="s">
        <v>318</v>
      </c>
      <c r="F21322" t="s">
        <v>475</v>
      </c>
      <c r="G21322" t="s">
        <v>498</v>
      </c>
      <c r="H21322" t="s">
        <v>501</v>
      </c>
      <c r="I21322" t="s">
        <v>504</v>
      </c>
      <c r="J21322" t="s">
        <v>27</v>
      </c>
      <c r="K21322">
        <v>3</v>
      </c>
      <c r="L21322">
        <v>0</v>
      </c>
      <c r="M21322">
        <v>1</v>
      </c>
      <c r="N21322">
        <v>0</v>
      </c>
      <c r="O21322">
        <v>2</v>
      </c>
      <c r="P21322">
        <v>0</v>
      </c>
      <c r="Q21322">
        <v>1</v>
      </c>
      <c r="R21322">
        <v>1</v>
      </c>
      <c r="S21322">
        <v>-21.968572600000002</v>
      </c>
      <c r="T21322">
        <v>-44.953831999999998</v>
      </c>
    </row>
    <row r="21323" spans="1:20" x14ac:dyDescent="0.35">
      <c r="A21323">
        <v>149874</v>
      </c>
      <c r="B21323" s="1">
        <v>43311</v>
      </c>
      <c r="C21323" s="2">
        <v>0.57638888888888895</v>
      </c>
      <c r="D21323" t="s">
        <v>1</v>
      </c>
      <c r="E21323" t="s">
        <v>21</v>
      </c>
      <c r="F21323" t="s">
        <v>478</v>
      </c>
      <c r="G21323" t="s">
        <v>484</v>
      </c>
      <c r="H21323" t="s">
        <v>501</v>
      </c>
      <c r="I21323" t="s">
        <v>504</v>
      </c>
      <c r="J21323" t="s">
        <v>506</v>
      </c>
      <c r="K21323">
        <v>3</v>
      </c>
      <c r="L21323">
        <v>0</v>
      </c>
      <c r="M21323">
        <v>1</v>
      </c>
      <c r="N21323">
        <v>0</v>
      </c>
      <c r="O21323">
        <v>2</v>
      </c>
      <c r="P21323">
        <v>0</v>
      </c>
      <c r="Q21323">
        <v>1</v>
      </c>
      <c r="R21323">
        <v>1</v>
      </c>
      <c r="S21323">
        <v>-24.051715479999999</v>
      </c>
      <c r="T21323">
        <v>-47.205033299999997</v>
      </c>
    </row>
    <row r="21324" spans="1:20" x14ac:dyDescent="0.35">
      <c r="A21324">
        <v>150243</v>
      </c>
      <c r="B21324" s="1">
        <v>43313</v>
      </c>
      <c r="C21324" s="2">
        <v>0.5625</v>
      </c>
      <c r="D21324" t="s">
        <v>48</v>
      </c>
      <c r="E21324" t="s">
        <v>247</v>
      </c>
      <c r="F21324" t="s">
        <v>478</v>
      </c>
      <c r="G21324" t="s">
        <v>499</v>
      </c>
      <c r="H21324" t="s">
        <v>501</v>
      </c>
      <c r="I21324" t="s">
        <v>503</v>
      </c>
      <c r="J21324" t="s">
        <v>506</v>
      </c>
      <c r="K21324">
        <v>3</v>
      </c>
      <c r="L21324">
        <v>0</v>
      </c>
      <c r="M21324">
        <v>1</v>
      </c>
      <c r="N21324">
        <v>0</v>
      </c>
      <c r="O21324">
        <v>2</v>
      </c>
      <c r="P21324">
        <v>0</v>
      </c>
      <c r="Q21324">
        <v>1</v>
      </c>
      <c r="R21324">
        <v>1</v>
      </c>
      <c r="S21324">
        <v>-22.776599999999998</v>
      </c>
      <c r="T21324">
        <v>-46.238799999999998</v>
      </c>
    </row>
    <row r="21325" spans="1:20" x14ac:dyDescent="0.35">
      <c r="A21325">
        <v>150574</v>
      </c>
      <c r="B21325" s="1">
        <v>43314</v>
      </c>
      <c r="C21325" s="2">
        <v>0.89583333333333337</v>
      </c>
      <c r="D21325" t="s">
        <v>48</v>
      </c>
      <c r="E21325" t="s">
        <v>131</v>
      </c>
      <c r="F21325" t="s">
        <v>473</v>
      </c>
      <c r="G21325" t="s">
        <v>499</v>
      </c>
      <c r="H21325" t="s">
        <v>501</v>
      </c>
      <c r="I21325" t="s">
        <v>504</v>
      </c>
      <c r="J21325" t="s">
        <v>506</v>
      </c>
      <c r="K21325">
        <v>3</v>
      </c>
      <c r="L21325">
        <v>0</v>
      </c>
      <c r="M21325">
        <v>1</v>
      </c>
      <c r="N21325">
        <v>0</v>
      </c>
      <c r="O21325">
        <v>2</v>
      </c>
      <c r="P21325">
        <v>0</v>
      </c>
      <c r="Q21325">
        <v>1</v>
      </c>
      <c r="R21325">
        <v>1</v>
      </c>
      <c r="S21325">
        <v>-18.6416</v>
      </c>
      <c r="T21325">
        <v>-48.124600000000001</v>
      </c>
    </row>
    <row r="21326" spans="1:20" x14ac:dyDescent="0.35">
      <c r="A21326">
        <v>151925</v>
      </c>
      <c r="B21326" s="1">
        <v>43321</v>
      </c>
      <c r="C21326" s="2">
        <v>0.65625</v>
      </c>
      <c r="D21326" t="s">
        <v>48</v>
      </c>
      <c r="E21326" t="s">
        <v>82</v>
      </c>
      <c r="F21326" t="s">
        <v>448</v>
      </c>
      <c r="G21326" t="s">
        <v>498</v>
      </c>
      <c r="H21326" t="s">
        <v>501</v>
      </c>
      <c r="I21326" t="s">
        <v>503</v>
      </c>
      <c r="J21326" t="s">
        <v>507</v>
      </c>
      <c r="K21326">
        <v>3</v>
      </c>
      <c r="L21326">
        <v>0</v>
      </c>
      <c r="M21326">
        <v>1</v>
      </c>
      <c r="N21326">
        <v>0</v>
      </c>
      <c r="O21326">
        <v>2</v>
      </c>
      <c r="P21326">
        <v>0</v>
      </c>
      <c r="Q21326">
        <v>1</v>
      </c>
      <c r="R21326">
        <v>1</v>
      </c>
      <c r="S21326">
        <v>-19.85912179</v>
      </c>
      <c r="T21326">
        <v>-43.10706854</v>
      </c>
    </row>
    <row r="21327" spans="1:20" x14ac:dyDescent="0.35">
      <c r="A21327">
        <v>152505</v>
      </c>
      <c r="B21327" s="1">
        <v>43324</v>
      </c>
      <c r="C21327" s="2">
        <v>0.29166666666666669</v>
      </c>
      <c r="D21327" t="s">
        <v>48</v>
      </c>
      <c r="E21327" t="s">
        <v>276</v>
      </c>
      <c r="F21327" t="s">
        <v>478</v>
      </c>
      <c r="G21327" t="s">
        <v>498</v>
      </c>
      <c r="H21327" t="s">
        <v>501</v>
      </c>
      <c r="I21327" t="s">
        <v>503</v>
      </c>
      <c r="J21327" t="s">
        <v>27</v>
      </c>
      <c r="K21327">
        <v>3</v>
      </c>
      <c r="L21327">
        <v>0</v>
      </c>
      <c r="M21327">
        <v>1</v>
      </c>
      <c r="N21327">
        <v>0</v>
      </c>
      <c r="O21327">
        <v>2</v>
      </c>
      <c r="P21327">
        <v>0</v>
      </c>
      <c r="Q21327">
        <v>1</v>
      </c>
      <c r="R21327">
        <v>1</v>
      </c>
      <c r="S21327">
        <v>-21.724779609999999</v>
      </c>
      <c r="T21327">
        <v>-42.730035780000001</v>
      </c>
    </row>
    <row r="21328" spans="1:20" x14ac:dyDescent="0.35">
      <c r="A21328">
        <v>155598</v>
      </c>
      <c r="B21328" s="1">
        <v>43339</v>
      </c>
      <c r="C21328" s="2">
        <v>0.40277777777777773</v>
      </c>
      <c r="D21328" t="s">
        <v>29</v>
      </c>
      <c r="E21328" t="s">
        <v>266</v>
      </c>
      <c r="F21328" t="s">
        <v>473</v>
      </c>
      <c r="G21328" t="s">
        <v>499</v>
      </c>
      <c r="H21328" t="s">
        <v>501</v>
      </c>
      <c r="I21328" t="s">
        <v>503</v>
      </c>
      <c r="J21328" t="s">
        <v>27</v>
      </c>
      <c r="K21328">
        <v>3</v>
      </c>
      <c r="L21328">
        <v>0</v>
      </c>
      <c r="M21328">
        <v>1</v>
      </c>
      <c r="N21328">
        <v>0</v>
      </c>
      <c r="O21328">
        <v>2</v>
      </c>
      <c r="P21328">
        <v>0</v>
      </c>
      <c r="Q21328">
        <v>1</v>
      </c>
      <c r="R21328">
        <v>1</v>
      </c>
      <c r="S21328">
        <v>-22.672080999999999</v>
      </c>
      <c r="T21328">
        <v>-43.817894000000003</v>
      </c>
    </row>
    <row r="21329" spans="1:20" x14ac:dyDescent="0.35">
      <c r="A21329">
        <v>157000</v>
      </c>
      <c r="B21329" s="1">
        <v>43346</v>
      </c>
      <c r="C21329" s="2">
        <v>0.375</v>
      </c>
      <c r="D21329" t="s">
        <v>1</v>
      </c>
      <c r="E21329" t="s">
        <v>262</v>
      </c>
      <c r="F21329" t="s">
        <v>473</v>
      </c>
      <c r="G21329" t="s">
        <v>499</v>
      </c>
      <c r="H21329" t="s">
        <v>501</v>
      </c>
      <c r="I21329" t="s">
        <v>503</v>
      </c>
      <c r="J21329" t="s">
        <v>506</v>
      </c>
      <c r="K21329">
        <v>3</v>
      </c>
      <c r="L21329">
        <v>0</v>
      </c>
      <c r="M21329">
        <v>1</v>
      </c>
      <c r="N21329">
        <v>0</v>
      </c>
      <c r="O21329">
        <v>2</v>
      </c>
      <c r="P21329">
        <v>0</v>
      </c>
      <c r="Q21329">
        <v>1</v>
      </c>
      <c r="R21329">
        <v>1</v>
      </c>
      <c r="S21329">
        <v>-24.756865999999999</v>
      </c>
      <c r="T21329">
        <v>-48.505139999999997</v>
      </c>
    </row>
    <row r="21330" spans="1:20" x14ac:dyDescent="0.35">
      <c r="A21330">
        <v>157145</v>
      </c>
      <c r="B21330" s="1">
        <v>43346</v>
      </c>
      <c r="C21330" s="2">
        <v>0.84722222222222221</v>
      </c>
      <c r="D21330" t="s">
        <v>48</v>
      </c>
      <c r="E21330" t="s">
        <v>247</v>
      </c>
      <c r="F21330" t="s">
        <v>453</v>
      </c>
      <c r="G21330" t="s">
        <v>495</v>
      </c>
      <c r="H21330" t="s">
        <v>501</v>
      </c>
      <c r="I21330" t="s">
        <v>503</v>
      </c>
      <c r="J21330" t="s">
        <v>506</v>
      </c>
      <c r="K21330">
        <v>3</v>
      </c>
      <c r="L21330">
        <v>0</v>
      </c>
      <c r="M21330">
        <v>1</v>
      </c>
      <c r="N21330">
        <v>0</v>
      </c>
      <c r="O21330">
        <v>2</v>
      </c>
      <c r="P21330">
        <v>0</v>
      </c>
      <c r="Q21330">
        <v>1</v>
      </c>
      <c r="R21330">
        <v>1</v>
      </c>
      <c r="S21330">
        <v>-22.776599999999998</v>
      </c>
      <c r="T21330">
        <v>-46.238799999999998</v>
      </c>
    </row>
    <row r="21331" spans="1:20" x14ac:dyDescent="0.35">
      <c r="A21331">
        <v>159950</v>
      </c>
      <c r="B21331" s="1">
        <v>43359</v>
      </c>
      <c r="C21331" s="2">
        <v>0.86805555555555547</v>
      </c>
      <c r="D21331" t="s">
        <v>48</v>
      </c>
      <c r="E21331" t="s">
        <v>102</v>
      </c>
      <c r="F21331" t="s">
        <v>441</v>
      </c>
      <c r="G21331" t="s">
        <v>481</v>
      </c>
      <c r="H21331" t="s">
        <v>501</v>
      </c>
      <c r="I21331" t="s">
        <v>503</v>
      </c>
      <c r="J21331" t="s">
        <v>506</v>
      </c>
      <c r="K21331">
        <v>3</v>
      </c>
      <c r="L21331">
        <v>0</v>
      </c>
      <c r="M21331">
        <v>1</v>
      </c>
      <c r="N21331">
        <v>0</v>
      </c>
      <c r="O21331">
        <v>2</v>
      </c>
      <c r="P21331">
        <v>0</v>
      </c>
      <c r="Q21331">
        <v>1</v>
      </c>
      <c r="R21331">
        <v>1</v>
      </c>
      <c r="S21331">
        <v>-20.4956</v>
      </c>
      <c r="T21331">
        <v>-44.605499999999999</v>
      </c>
    </row>
    <row r="21332" spans="1:20" x14ac:dyDescent="0.35">
      <c r="A21332">
        <v>163755</v>
      </c>
      <c r="B21332" s="1">
        <v>43379</v>
      </c>
      <c r="C21332" s="2">
        <v>0.74305555555555547</v>
      </c>
      <c r="D21332" t="s">
        <v>48</v>
      </c>
      <c r="E21332" t="s">
        <v>97</v>
      </c>
      <c r="F21332" t="s">
        <v>478</v>
      </c>
      <c r="G21332" t="s">
        <v>498</v>
      </c>
      <c r="H21332" t="s">
        <v>501</v>
      </c>
      <c r="I21332" t="s">
        <v>503</v>
      </c>
      <c r="J21332" t="s">
        <v>506</v>
      </c>
      <c r="K21332">
        <v>3</v>
      </c>
      <c r="L21332">
        <v>0</v>
      </c>
      <c r="M21332">
        <v>1</v>
      </c>
      <c r="N21332">
        <v>0</v>
      </c>
      <c r="O21332">
        <v>2</v>
      </c>
      <c r="P21332">
        <v>0</v>
      </c>
      <c r="Q21332">
        <v>1</v>
      </c>
      <c r="R21332">
        <v>1</v>
      </c>
      <c r="S21332">
        <v>-21.953857530000001</v>
      </c>
      <c r="T21332">
        <v>-45.623758440000003</v>
      </c>
    </row>
    <row r="21333" spans="1:20" x14ac:dyDescent="0.35">
      <c r="A21333">
        <v>164320</v>
      </c>
      <c r="B21333" s="1">
        <v>43382</v>
      </c>
      <c r="C21333" s="2">
        <v>0.39583333333333331</v>
      </c>
      <c r="D21333" t="s">
        <v>29</v>
      </c>
      <c r="E21333" t="s">
        <v>266</v>
      </c>
      <c r="F21333" t="s">
        <v>473</v>
      </c>
      <c r="G21333" t="s">
        <v>498</v>
      </c>
      <c r="H21333" t="s">
        <v>501</v>
      </c>
      <c r="I21333" t="s">
        <v>503</v>
      </c>
      <c r="J21333" t="s">
        <v>27</v>
      </c>
      <c r="K21333">
        <v>3</v>
      </c>
      <c r="L21333">
        <v>0</v>
      </c>
      <c r="M21333">
        <v>1</v>
      </c>
      <c r="N21333">
        <v>0</v>
      </c>
      <c r="O21333">
        <v>2</v>
      </c>
      <c r="P21333">
        <v>0</v>
      </c>
      <c r="Q21333">
        <v>1</v>
      </c>
      <c r="R21333">
        <v>1</v>
      </c>
      <c r="S21333">
        <v>-22.672080999999999</v>
      </c>
      <c r="T21333">
        <v>-43.817894000000003</v>
      </c>
    </row>
    <row r="21334" spans="1:20" x14ac:dyDescent="0.35">
      <c r="A21334">
        <v>171832</v>
      </c>
      <c r="B21334" s="1">
        <v>43419</v>
      </c>
      <c r="C21334" s="2">
        <v>0.82638888888888884</v>
      </c>
      <c r="D21334" t="s">
        <v>48</v>
      </c>
      <c r="E21334" t="s">
        <v>198</v>
      </c>
      <c r="F21334" t="s">
        <v>441</v>
      </c>
      <c r="G21334" t="s">
        <v>499</v>
      </c>
      <c r="H21334" t="s">
        <v>501</v>
      </c>
      <c r="I21334" t="s">
        <v>504</v>
      </c>
      <c r="J21334" t="s">
        <v>27</v>
      </c>
      <c r="K21334">
        <v>3</v>
      </c>
      <c r="L21334">
        <v>0</v>
      </c>
      <c r="M21334">
        <v>1</v>
      </c>
      <c r="N21334">
        <v>0</v>
      </c>
      <c r="O21334">
        <v>2</v>
      </c>
      <c r="P21334">
        <v>0</v>
      </c>
      <c r="Q21334">
        <v>1</v>
      </c>
      <c r="R21334">
        <v>1</v>
      </c>
      <c r="S21334">
        <v>-18.899999999999999</v>
      </c>
      <c r="T21334">
        <v>-47.058</v>
      </c>
    </row>
    <row r="21335" spans="1:20" x14ac:dyDescent="0.35">
      <c r="A21335">
        <v>172034</v>
      </c>
      <c r="B21335" s="1">
        <v>43420</v>
      </c>
      <c r="C21335" s="2">
        <v>0.75</v>
      </c>
      <c r="D21335" t="s">
        <v>48</v>
      </c>
      <c r="E21335" t="s">
        <v>97</v>
      </c>
      <c r="F21335" t="s">
        <v>478</v>
      </c>
      <c r="G21335" t="s">
        <v>484</v>
      </c>
      <c r="H21335" t="s">
        <v>501</v>
      </c>
      <c r="I21335" t="s">
        <v>504</v>
      </c>
      <c r="J21335" t="s">
        <v>506</v>
      </c>
      <c r="K21335">
        <v>3</v>
      </c>
      <c r="L21335">
        <v>0</v>
      </c>
      <c r="M21335">
        <v>1</v>
      </c>
      <c r="N21335">
        <v>0</v>
      </c>
      <c r="O21335">
        <v>2</v>
      </c>
      <c r="P21335">
        <v>0</v>
      </c>
      <c r="Q21335">
        <v>1</v>
      </c>
      <c r="R21335">
        <v>1</v>
      </c>
      <c r="S21335">
        <v>-21.89463275</v>
      </c>
      <c r="T21335">
        <v>-45.54923058</v>
      </c>
    </row>
    <row r="21336" spans="1:20" x14ac:dyDescent="0.35">
      <c r="A21336">
        <v>173907</v>
      </c>
      <c r="B21336" s="1">
        <v>43429</v>
      </c>
      <c r="C21336" s="2">
        <v>0.61805555555555558</v>
      </c>
      <c r="D21336" t="s">
        <v>48</v>
      </c>
      <c r="E21336" t="s">
        <v>335</v>
      </c>
      <c r="F21336" t="s">
        <v>478</v>
      </c>
      <c r="G21336" t="s">
        <v>498</v>
      </c>
      <c r="H21336" t="s">
        <v>501</v>
      </c>
      <c r="I21336" t="s">
        <v>504</v>
      </c>
      <c r="J21336" t="s">
        <v>506</v>
      </c>
      <c r="K21336">
        <v>3</v>
      </c>
      <c r="L21336">
        <v>0</v>
      </c>
      <c r="M21336">
        <v>1</v>
      </c>
      <c r="N21336">
        <v>0</v>
      </c>
      <c r="O21336">
        <v>2</v>
      </c>
      <c r="P21336">
        <v>0</v>
      </c>
      <c r="Q21336">
        <v>1</v>
      </c>
      <c r="R21336">
        <v>1</v>
      </c>
      <c r="S21336">
        <v>-20.291599999999999</v>
      </c>
      <c r="T21336">
        <v>-44.436300000000003</v>
      </c>
    </row>
    <row r="21337" spans="1:20" x14ac:dyDescent="0.35">
      <c r="A21337">
        <v>175622</v>
      </c>
      <c r="B21337" s="1">
        <v>43437</v>
      </c>
      <c r="C21337" s="2">
        <v>0.375</v>
      </c>
      <c r="D21337" t="s">
        <v>1</v>
      </c>
      <c r="E21337" t="s">
        <v>22</v>
      </c>
      <c r="F21337" t="s">
        <v>478</v>
      </c>
      <c r="G21337" t="s">
        <v>484</v>
      </c>
      <c r="H21337" t="s">
        <v>501</v>
      </c>
      <c r="I21337" t="s">
        <v>503</v>
      </c>
      <c r="J21337" t="s">
        <v>506</v>
      </c>
      <c r="K21337">
        <v>3</v>
      </c>
      <c r="L21337">
        <v>0</v>
      </c>
      <c r="M21337">
        <v>1</v>
      </c>
      <c r="N21337">
        <v>0</v>
      </c>
      <c r="O21337">
        <v>2</v>
      </c>
      <c r="P21337">
        <v>0</v>
      </c>
      <c r="Q21337">
        <v>1</v>
      </c>
      <c r="R21337">
        <v>1</v>
      </c>
      <c r="S21337">
        <v>-24.354603350000001</v>
      </c>
      <c r="T21337">
        <v>-47.664184570000003</v>
      </c>
    </row>
    <row r="21338" spans="1:20" x14ac:dyDescent="0.35">
      <c r="A21338">
        <v>176627</v>
      </c>
      <c r="B21338" s="1">
        <v>43442</v>
      </c>
      <c r="C21338" s="2">
        <v>0.54861111111111105</v>
      </c>
      <c r="D21338" t="s">
        <v>48</v>
      </c>
      <c r="E21338" t="s">
        <v>231</v>
      </c>
      <c r="F21338" t="s">
        <v>478</v>
      </c>
      <c r="G21338" t="s">
        <v>499</v>
      </c>
      <c r="H21338" t="s">
        <v>501</v>
      </c>
      <c r="I21338" t="s">
        <v>504</v>
      </c>
      <c r="J21338" t="s">
        <v>27</v>
      </c>
      <c r="K21338">
        <v>3</v>
      </c>
      <c r="L21338">
        <v>0</v>
      </c>
      <c r="M21338">
        <v>1</v>
      </c>
      <c r="N21338">
        <v>0</v>
      </c>
      <c r="O21338">
        <v>2</v>
      </c>
      <c r="P21338">
        <v>0</v>
      </c>
      <c r="Q21338">
        <v>1</v>
      </c>
      <c r="R21338">
        <v>1</v>
      </c>
      <c r="S21338">
        <v>-19.778400000000001</v>
      </c>
      <c r="T21338">
        <v>-43.043700000000001</v>
      </c>
    </row>
    <row r="21339" spans="1:20" x14ac:dyDescent="0.35">
      <c r="A21339">
        <v>178537</v>
      </c>
      <c r="B21339" s="1">
        <v>43450</v>
      </c>
      <c r="C21339" s="2">
        <v>0.3263888888888889</v>
      </c>
      <c r="D21339" t="s">
        <v>48</v>
      </c>
      <c r="E21339" t="s">
        <v>247</v>
      </c>
      <c r="F21339" t="s">
        <v>478</v>
      </c>
      <c r="G21339" t="s">
        <v>498</v>
      </c>
      <c r="H21339" t="s">
        <v>501</v>
      </c>
      <c r="I21339" t="s">
        <v>504</v>
      </c>
      <c r="J21339" t="s">
        <v>506</v>
      </c>
      <c r="K21339">
        <v>3</v>
      </c>
      <c r="L21339">
        <v>0</v>
      </c>
      <c r="M21339">
        <v>1</v>
      </c>
      <c r="N21339">
        <v>0</v>
      </c>
      <c r="O21339">
        <v>2</v>
      </c>
      <c r="P21339">
        <v>0</v>
      </c>
      <c r="Q21339">
        <v>1</v>
      </c>
      <c r="R21339">
        <v>1</v>
      </c>
      <c r="S21339">
        <v>-22.767600000000002</v>
      </c>
      <c r="T21339">
        <v>-46.216500000000003</v>
      </c>
    </row>
    <row r="21340" spans="1:20" x14ac:dyDescent="0.35">
      <c r="A21340">
        <v>180174</v>
      </c>
      <c r="B21340" s="1">
        <v>43456</v>
      </c>
      <c r="C21340" s="2">
        <v>0.71875</v>
      </c>
      <c r="D21340" t="s">
        <v>48</v>
      </c>
      <c r="E21340" t="s">
        <v>171</v>
      </c>
      <c r="F21340" t="s">
        <v>478</v>
      </c>
      <c r="G21340" t="s">
        <v>498</v>
      </c>
      <c r="H21340" t="s">
        <v>501</v>
      </c>
      <c r="I21340" t="s">
        <v>504</v>
      </c>
      <c r="J21340" t="s">
        <v>506</v>
      </c>
      <c r="K21340">
        <v>3</v>
      </c>
      <c r="L21340">
        <v>0</v>
      </c>
      <c r="M21340">
        <v>1</v>
      </c>
      <c r="N21340">
        <v>0</v>
      </c>
      <c r="O21340">
        <v>2</v>
      </c>
      <c r="P21340">
        <v>0</v>
      </c>
      <c r="Q21340">
        <v>1</v>
      </c>
      <c r="R21340">
        <v>1</v>
      </c>
      <c r="S21340">
        <v>-22.037400000000002</v>
      </c>
      <c r="T21340">
        <v>-45.683500000000002</v>
      </c>
    </row>
    <row r="21341" spans="1:20" x14ac:dyDescent="0.35">
      <c r="A21341">
        <v>180686</v>
      </c>
      <c r="B21341" s="1">
        <v>43458</v>
      </c>
      <c r="C21341" s="2">
        <v>0.72222222222222221</v>
      </c>
      <c r="D21341" t="s">
        <v>48</v>
      </c>
      <c r="E21341" t="s">
        <v>85</v>
      </c>
      <c r="F21341" t="s">
        <v>478</v>
      </c>
      <c r="G21341" t="s">
        <v>484</v>
      </c>
      <c r="H21341" t="s">
        <v>501</v>
      </c>
      <c r="I21341" t="s">
        <v>503</v>
      </c>
      <c r="J21341" t="s">
        <v>27</v>
      </c>
      <c r="K21341">
        <v>3</v>
      </c>
      <c r="L21341">
        <v>0</v>
      </c>
      <c r="M21341">
        <v>1</v>
      </c>
      <c r="N21341">
        <v>0</v>
      </c>
      <c r="O21341">
        <v>2</v>
      </c>
      <c r="P21341">
        <v>0</v>
      </c>
      <c r="Q21341">
        <v>1</v>
      </c>
      <c r="R21341">
        <v>1</v>
      </c>
      <c r="S21341">
        <v>-19.809628790000001</v>
      </c>
      <c r="T21341">
        <v>-43.766590209999997</v>
      </c>
    </row>
    <row r="21342" spans="1:20" x14ac:dyDescent="0.35">
      <c r="A21342">
        <v>180998</v>
      </c>
      <c r="B21342" s="1">
        <v>43460</v>
      </c>
      <c r="C21342" s="2">
        <v>0.27777777777777779</v>
      </c>
      <c r="D21342" t="s">
        <v>48</v>
      </c>
      <c r="E21342" t="s">
        <v>91</v>
      </c>
      <c r="F21342" t="s">
        <v>478</v>
      </c>
      <c r="G21342" t="s">
        <v>484</v>
      </c>
      <c r="H21342" t="s">
        <v>501</v>
      </c>
      <c r="I21342" t="s">
        <v>503</v>
      </c>
      <c r="J21342" t="s">
        <v>506</v>
      </c>
      <c r="K21342">
        <v>3</v>
      </c>
      <c r="L21342">
        <v>0</v>
      </c>
      <c r="M21342">
        <v>1</v>
      </c>
      <c r="N21342">
        <v>0</v>
      </c>
      <c r="O21342">
        <v>2</v>
      </c>
      <c r="P21342">
        <v>0</v>
      </c>
      <c r="Q21342">
        <v>1</v>
      </c>
      <c r="R21342">
        <v>1</v>
      </c>
      <c r="S21342">
        <v>-20.178100000000001</v>
      </c>
      <c r="T21342">
        <v>-44.377099999999999</v>
      </c>
    </row>
    <row r="21343" spans="1:20" x14ac:dyDescent="0.35">
      <c r="A21343">
        <v>181153</v>
      </c>
      <c r="B21343" s="1">
        <v>43460</v>
      </c>
      <c r="C21343" s="2">
        <v>0.79861111111111116</v>
      </c>
      <c r="D21343" t="s">
        <v>48</v>
      </c>
      <c r="E21343" t="s">
        <v>280</v>
      </c>
      <c r="F21343" t="s">
        <v>478</v>
      </c>
      <c r="G21343" t="s">
        <v>498</v>
      </c>
      <c r="H21343" t="s">
        <v>501</v>
      </c>
      <c r="I21343" t="s">
        <v>503</v>
      </c>
      <c r="J21343" t="s">
        <v>506</v>
      </c>
      <c r="K21343">
        <v>3</v>
      </c>
      <c r="L21343">
        <v>0</v>
      </c>
      <c r="M21343">
        <v>1</v>
      </c>
      <c r="N21343">
        <v>0</v>
      </c>
      <c r="O21343">
        <v>2</v>
      </c>
      <c r="P21343">
        <v>0</v>
      </c>
      <c r="Q21343">
        <v>1</v>
      </c>
      <c r="R21343">
        <v>1</v>
      </c>
      <c r="S21343">
        <v>-20.162299999999998</v>
      </c>
      <c r="T21343">
        <v>-44.348399999999998</v>
      </c>
    </row>
    <row r="21344" spans="1:20" x14ac:dyDescent="0.35">
      <c r="A21344">
        <v>181546</v>
      </c>
      <c r="B21344" s="1">
        <v>43462</v>
      </c>
      <c r="C21344" s="2">
        <v>0.68055555555555547</v>
      </c>
      <c r="D21344" t="s">
        <v>1</v>
      </c>
      <c r="E21344" t="s">
        <v>14</v>
      </c>
      <c r="F21344" t="s">
        <v>473</v>
      </c>
      <c r="G21344" t="s">
        <v>499</v>
      </c>
      <c r="H21344" t="s">
        <v>501</v>
      </c>
      <c r="I21344" t="s">
        <v>503</v>
      </c>
      <c r="J21344" t="s">
        <v>506</v>
      </c>
      <c r="K21344">
        <v>3</v>
      </c>
      <c r="L21344">
        <v>0</v>
      </c>
      <c r="M21344">
        <v>1</v>
      </c>
      <c r="N21344">
        <v>0</v>
      </c>
      <c r="O21344">
        <v>2</v>
      </c>
      <c r="P21344">
        <v>0</v>
      </c>
      <c r="Q21344">
        <v>1</v>
      </c>
      <c r="R21344">
        <v>1</v>
      </c>
      <c r="S21344">
        <v>-23.386379760000001</v>
      </c>
      <c r="T21344">
        <v>-46.568984989999997</v>
      </c>
    </row>
    <row r="21345" spans="1:20" x14ac:dyDescent="0.35">
      <c r="A21345">
        <v>181841</v>
      </c>
      <c r="B21345" s="1">
        <v>43463</v>
      </c>
      <c r="C21345" s="2">
        <v>0.95138888888888884</v>
      </c>
      <c r="D21345" t="s">
        <v>48</v>
      </c>
      <c r="E21345" t="s">
        <v>280</v>
      </c>
      <c r="F21345" t="s">
        <v>478</v>
      </c>
      <c r="G21345" t="s">
        <v>499</v>
      </c>
      <c r="H21345" t="s">
        <v>501</v>
      </c>
      <c r="I21345" t="s">
        <v>503</v>
      </c>
      <c r="J21345" t="s">
        <v>506</v>
      </c>
      <c r="K21345">
        <v>3</v>
      </c>
      <c r="L21345">
        <v>0</v>
      </c>
      <c r="M21345">
        <v>1</v>
      </c>
      <c r="N21345">
        <v>0</v>
      </c>
      <c r="O21345">
        <v>2</v>
      </c>
      <c r="P21345">
        <v>0</v>
      </c>
      <c r="Q21345">
        <v>1</v>
      </c>
      <c r="R21345">
        <v>1</v>
      </c>
      <c r="S21345">
        <v>-20.1586</v>
      </c>
      <c r="T21345">
        <v>-44.329500000000003</v>
      </c>
    </row>
    <row r="21346" spans="1:20" x14ac:dyDescent="0.35">
      <c r="A21346">
        <v>183316</v>
      </c>
      <c r="B21346" s="1">
        <v>43469</v>
      </c>
      <c r="C21346" s="2">
        <v>0.11458333333333333</v>
      </c>
      <c r="D21346" t="s">
        <v>48</v>
      </c>
      <c r="E21346" t="s">
        <v>99</v>
      </c>
      <c r="F21346" t="s">
        <v>478</v>
      </c>
      <c r="G21346" t="s">
        <v>499</v>
      </c>
      <c r="H21346" t="s">
        <v>501</v>
      </c>
      <c r="I21346" t="s">
        <v>504</v>
      </c>
      <c r="J21346" t="s">
        <v>506</v>
      </c>
      <c r="K21346">
        <v>3</v>
      </c>
      <c r="L21346">
        <v>0</v>
      </c>
      <c r="M21346">
        <v>1</v>
      </c>
      <c r="N21346">
        <v>0</v>
      </c>
      <c r="O21346">
        <v>2</v>
      </c>
      <c r="P21346">
        <v>0</v>
      </c>
      <c r="Q21346">
        <v>1</v>
      </c>
      <c r="R21346">
        <v>1</v>
      </c>
      <c r="S21346">
        <v>-21.3156</v>
      </c>
      <c r="T21346">
        <v>-45.167200000000001</v>
      </c>
    </row>
    <row r="21347" spans="1:20" x14ac:dyDescent="0.35">
      <c r="A21347">
        <v>183616</v>
      </c>
      <c r="B21347" s="1">
        <v>43470</v>
      </c>
      <c r="C21347" s="2">
        <v>0.79166666666666663</v>
      </c>
      <c r="D21347" t="s">
        <v>48</v>
      </c>
      <c r="E21347" t="s">
        <v>83</v>
      </c>
      <c r="F21347" t="s">
        <v>478</v>
      </c>
      <c r="G21347" t="s">
        <v>499</v>
      </c>
      <c r="H21347" t="s">
        <v>501</v>
      </c>
      <c r="I21347" t="s">
        <v>504</v>
      </c>
      <c r="J21347" t="s">
        <v>506</v>
      </c>
      <c r="K21347">
        <v>3</v>
      </c>
      <c r="L21347">
        <v>0</v>
      </c>
      <c r="M21347">
        <v>1</v>
      </c>
      <c r="N21347">
        <v>0</v>
      </c>
      <c r="O21347">
        <v>2</v>
      </c>
      <c r="P21347">
        <v>0</v>
      </c>
      <c r="Q21347">
        <v>1</v>
      </c>
      <c r="R21347">
        <v>1</v>
      </c>
      <c r="S21347">
        <v>-22.720600000000001</v>
      </c>
      <c r="T21347">
        <v>-46.129199999999997</v>
      </c>
    </row>
    <row r="21348" spans="1:20" x14ac:dyDescent="0.35">
      <c r="A21348">
        <v>189044</v>
      </c>
      <c r="B21348" s="1">
        <v>43499</v>
      </c>
      <c r="C21348" s="2">
        <v>0.46875</v>
      </c>
      <c r="D21348" t="s">
        <v>48</v>
      </c>
      <c r="E21348" t="s">
        <v>102</v>
      </c>
      <c r="F21348" t="s">
        <v>444</v>
      </c>
      <c r="G21348" t="s">
        <v>498</v>
      </c>
      <c r="H21348" t="s">
        <v>501</v>
      </c>
      <c r="I21348" t="s">
        <v>504</v>
      </c>
      <c r="J21348" t="s">
        <v>506</v>
      </c>
      <c r="K21348">
        <v>3</v>
      </c>
      <c r="L21348">
        <v>0</v>
      </c>
      <c r="M21348">
        <v>1</v>
      </c>
      <c r="N21348">
        <v>0</v>
      </c>
      <c r="O21348">
        <v>2</v>
      </c>
      <c r="P21348">
        <v>0</v>
      </c>
      <c r="Q21348">
        <v>1</v>
      </c>
      <c r="R21348">
        <v>1</v>
      </c>
      <c r="S21348">
        <v>-20.5992</v>
      </c>
      <c r="T21348">
        <v>-44.710500000000003</v>
      </c>
    </row>
    <row r="21349" spans="1:20" x14ac:dyDescent="0.35">
      <c r="A21349">
        <v>189662</v>
      </c>
      <c r="B21349" s="1">
        <v>43502</v>
      </c>
      <c r="C21349" s="2">
        <v>0.4375</v>
      </c>
      <c r="D21349" t="s">
        <v>48</v>
      </c>
      <c r="E21349" t="s">
        <v>145</v>
      </c>
      <c r="F21349" t="s">
        <v>478</v>
      </c>
      <c r="G21349" t="s">
        <v>499</v>
      </c>
      <c r="H21349" t="s">
        <v>501</v>
      </c>
      <c r="I21349" t="s">
        <v>504</v>
      </c>
      <c r="J21349" t="s">
        <v>506</v>
      </c>
      <c r="K21349">
        <v>3</v>
      </c>
      <c r="L21349">
        <v>0</v>
      </c>
      <c r="M21349">
        <v>1</v>
      </c>
      <c r="N21349">
        <v>0</v>
      </c>
      <c r="O21349">
        <v>2</v>
      </c>
      <c r="P21349">
        <v>0</v>
      </c>
      <c r="Q21349">
        <v>1</v>
      </c>
      <c r="R21349">
        <v>1</v>
      </c>
      <c r="S21349">
        <v>-19.935600000000001</v>
      </c>
      <c r="T21349">
        <v>-44.440600000000003</v>
      </c>
    </row>
    <row r="21350" spans="1:20" x14ac:dyDescent="0.35">
      <c r="A21350">
        <v>191447</v>
      </c>
      <c r="B21350" s="1">
        <v>43511</v>
      </c>
      <c r="C21350" s="2">
        <v>0.60763888888888895</v>
      </c>
      <c r="D21350" t="s">
        <v>48</v>
      </c>
      <c r="E21350" t="s">
        <v>91</v>
      </c>
      <c r="F21350" t="s">
        <v>478</v>
      </c>
      <c r="G21350" t="s">
        <v>498</v>
      </c>
      <c r="H21350" t="s">
        <v>501</v>
      </c>
      <c r="I21350" t="s">
        <v>503</v>
      </c>
      <c r="J21350" t="s">
        <v>506</v>
      </c>
      <c r="K21350">
        <v>3</v>
      </c>
      <c r="L21350">
        <v>0</v>
      </c>
      <c r="M21350">
        <v>1</v>
      </c>
      <c r="N21350">
        <v>0</v>
      </c>
      <c r="O21350">
        <v>2</v>
      </c>
      <c r="P21350">
        <v>0</v>
      </c>
      <c r="Q21350">
        <v>1</v>
      </c>
      <c r="R21350">
        <v>1</v>
      </c>
      <c r="S21350">
        <v>-20.178100000000001</v>
      </c>
      <c r="T21350">
        <v>-44.377099999999999</v>
      </c>
    </row>
    <row r="21351" spans="1:20" x14ac:dyDescent="0.35">
      <c r="A21351">
        <v>195049</v>
      </c>
      <c r="B21351" s="1">
        <v>43528</v>
      </c>
      <c r="C21351" s="2">
        <v>0.34722222222222227</v>
      </c>
      <c r="D21351" t="s">
        <v>29</v>
      </c>
      <c r="E21351" t="s">
        <v>38</v>
      </c>
      <c r="F21351" t="s">
        <v>450</v>
      </c>
      <c r="G21351" t="s">
        <v>498</v>
      </c>
      <c r="H21351" t="s">
        <v>501</v>
      </c>
      <c r="I21351" t="s">
        <v>503</v>
      </c>
      <c r="J21351" t="s">
        <v>27</v>
      </c>
      <c r="K21351">
        <v>3</v>
      </c>
      <c r="L21351">
        <v>0</v>
      </c>
      <c r="M21351">
        <v>1</v>
      </c>
      <c r="N21351">
        <v>0</v>
      </c>
      <c r="O21351">
        <v>2</v>
      </c>
      <c r="P21351">
        <v>0</v>
      </c>
      <c r="Q21351">
        <v>1</v>
      </c>
      <c r="R21351">
        <v>1</v>
      </c>
      <c r="S21351">
        <v>-22.3902</v>
      </c>
      <c r="T21351">
        <v>-44.75647</v>
      </c>
    </row>
    <row r="21352" spans="1:20" x14ac:dyDescent="0.35">
      <c r="A21352">
        <v>199758</v>
      </c>
      <c r="B21352" s="1">
        <v>43552</v>
      </c>
      <c r="C21352" s="2">
        <v>0.67361111111111116</v>
      </c>
      <c r="D21352" t="s">
        <v>1</v>
      </c>
      <c r="E21352" t="s">
        <v>262</v>
      </c>
      <c r="F21352" t="s">
        <v>478</v>
      </c>
      <c r="G21352" t="s">
        <v>499</v>
      </c>
      <c r="H21352" t="s">
        <v>501</v>
      </c>
      <c r="I21352" t="s">
        <v>504</v>
      </c>
      <c r="J21352" t="s">
        <v>506</v>
      </c>
      <c r="K21352">
        <v>3</v>
      </c>
      <c r="L21352">
        <v>0</v>
      </c>
      <c r="M21352">
        <v>1</v>
      </c>
      <c r="N21352">
        <v>0</v>
      </c>
      <c r="O21352">
        <v>2</v>
      </c>
      <c r="P21352">
        <v>0</v>
      </c>
      <c r="Q21352">
        <v>1</v>
      </c>
      <c r="R21352">
        <v>1</v>
      </c>
      <c r="S21352">
        <v>-25.047550000000001</v>
      </c>
      <c r="T21352">
        <v>-48.553550000000001</v>
      </c>
    </row>
    <row r="21353" spans="1:20" x14ac:dyDescent="0.35">
      <c r="A21353">
        <v>202418</v>
      </c>
      <c r="B21353" s="1">
        <v>43565</v>
      </c>
      <c r="C21353" s="2">
        <v>0.40277777777777773</v>
      </c>
      <c r="D21353" t="s">
        <v>29</v>
      </c>
      <c r="E21353" t="s">
        <v>115</v>
      </c>
      <c r="F21353" t="s">
        <v>473</v>
      </c>
      <c r="G21353" t="s">
        <v>484</v>
      </c>
      <c r="H21353" t="s">
        <v>501</v>
      </c>
      <c r="I21353" t="s">
        <v>504</v>
      </c>
      <c r="J21353" t="s">
        <v>27</v>
      </c>
      <c r="K21353">
        <v>3</v>
      </c>
      <c r="L21353">
        <v>0</v>
      </c>
      <c r="M21353">
        <v>1</v>
      </c>
      <c r="N21353">
        <v>0</v>
      </c>
      <c r="O21353">
        <v>2</v>
      </c>
      <c r="P21353">
        <v>0</v>
      </c>
      <c r="Q21353">
        <v>1</v>
      </c>
      <c r="R21353">
        <v>1</v>
      </c>
      <c r="S21353">
        <v>-22.528510000000001</v>
      </c>
      <c r="T21353">
        <v>-43.23498</v>
      </c>
    </row>
    <row r="21354" spans="1:20" x14ac:dyDescent="0.35">
      <c r="A21354">
        <v>203263</v>
      </c>
      <c r="B21354" s="1">
        <v>43569</v>
      </c>
      <c r="C21354" s="2">
        <v>0.59027777777777779</v>
      </c>
      <c r="D21354" t="s">
        <v>48</v>
      </c>
      <c r="E21354" t="s">
        <v>91</v>
      </c>
      <c r="F21354" t="s">
        <v>478</v>
      </c>
      <c r="G21354" t="s">
        <v>498</v>
      </c>
      <c r="H21354" t="s">
        <v>501</v>
      </c>
      <c r="I21354" t="s">
        <v>503</v>
      </c>
      <c r="J21354" t="s">
        <v>506</v>
      </c>
      <c r="K21354">
        <v>3</v>
      </c>
      <c r="L21354">
        <v>0</v>
      </c>
      <c r="M21354">
        <v>1</v>
      </c>
      <c r="N21354">
        <v>0</v>
      </c>
      <c r="O21354">
        <v>2</v>
      </c>
      <c r="P21354">
        <v>0</v>
      </c>
      <c r="Q21354">
        <v>1</v>
      </c>
      <c r="R21354">
        <v>1</v>
      </c>
      <c r="S21354">
        <v>-20.318149999999999</v>
      </c>
      <c r="T21354">
        <v>-44.45449</v>
      </c>
    </row>
    <row r="21355" spans="1:20" x14ac:dyDescent="0.35">
      <c r="A21355">
        <v>203280</v>
      </c>
      <c r="B21355" s="1">
        <v>43569</v>
      </c>
      <c r="C21355" s="2">
        <v>0.61458333333333337</v>
      </c>
      <c r="D21355" t="s">
        <v>48</v>
      </c>
      <c r="E21355" t="s">
        <v>94</v>
      </c>
      <c r="F21355" t="s">
        <v>478</v>
      </c>
      <c r="G21355" t="s">
        <v>498</v>
      </c>
      <c r="H21355" t="s">
        <v>501</v>
      </c>
      <c r="I21355" t="s">
        <v>503</v>
      </c>
      <c r="J21355" t="s">
        <v>506</v>
      </c>
      <c r="K21355">
        <v>3</v>
      </c>
      <c r="L21355">
        <v>0</v>
      </c>
      <c r="M21355">
        <v>1</v>
      </c>
      <c r="N21355">
        <v>0</v>
      </c>
      <c r="O21355">
        <v>2</v>
      </c>
      <c r="P21355">
        <v>0</v>
      </c>
      <c r="Q21355">
        <v>1</v>
      </c>
      <c r="R21355">
        <v>1</v>
      </c>
      <c r="S21355">
        <v>-20.753050000000002</v>
      </c>
      <c r="T21355">
        <v>-44.774760000000001</v>
      </c>
    </row>
    <row r="21356" spans="1:20" x14ac:dyDescent="0.35">
      <c r="A21356">
        <v>205136</v>
      </c>
      <c r="B21356" s="1">
        <v>43578</v>
      </c>
      <c r="C21356" s="2">
        <v>0.52916666666666667</v>
      </c>
      <c r="D21356" t="s">
        <v>29</v>
      </c>
      <c r="E21356" t="s">
        <v>115</v>
      </c>
      <c r="F21356" t="s">
        <v>478</v>
      </c>
      <c r="G21356" t="s">
        <v>484</v>
      </c>
      <c r="H21356" t="s">
        <v>501</v>
      </c>
      <c r="I21356" t="s">
        <v>503</v>
      </c>
      <c r="J21356" t="s">
        <v>506</v>
      </c>
      <c r="K21356">
        <v>3</v>
      </c>
      <c r="L21356">
        <v>0</v>
      </c>
      <c r="M21356">
        <v>1</v>
      </c>
      <c r="N21356">
        <v>0</v>
      </c>
      <c r="O21356">
        <v>2</v>
      </c>
      <c r="P21356">
        <v>0</v>
      </c>
      <c r="Q21356">
        <v>1</v>
      </c>
      <c r="R21356">
        <v>1</v>
      </c>
      <c r="S21356">
        <v>-22.361789999999999</v>
      </c>
      <c r="T21356">
        <v>-43.126269999999998</v>
      </c>
    </row>
    <row r="21357" spans="1:20" x14ac:dyDescent="0.35">
      <c r="A21357">
        <v>208870</v>
      </c>
      <c r="B21357" s="1">
        <v>43597</v>
      </c>
      <c r="C21357" s="2">
        <v>0.26041666666666669</v>
      </c>
      <c r="D21357" t="s">
        <v>1</v>
      </c>
      <c r="E21357" t="s">
        <v>3</v>
      </c>
      <c r="F21357" t="s">
        <v>444</v>
      </c>
      <c r="G21357" t="s">
        <v>499</v>
      </c>
      <c r="H21357" t="s">
        <v>501</v>
      </c>
      <c r="I21357" t="s">
        <v>503</v>
      </c>
      <c r="J21357" t="s">
        <v>506</v>
      </c>
      <c r="K21357">
        <v>3</v>
      </c>
      <c r="L21357">
        <v>0</v>
      </c>
      <c r="M21357">
        <v>1</v>
      </c>
      <c r="N21357">
        <v>0</v>
      </c>
      <c r="O21357">
        <v>2</v>
      </c>
      <c r="P21357">
        <v>0</v>
      </c>
      <c r="Q21357">
        <v>1</v>
      </c>
      <c r="R21357">
        <v>1</v>
      </c>
      <c r="S21357">
        <v>-23.260719999999999</v>
      </c>
      <c r="T21357">
        <v>-45.951790000000003</v>
      </c>
    </row>
    <row r="21358" spans="1:20" x14ac:dyDescent="0.35">
      <c r="A21358">
        <v>209968</v>
      </c>
      <c r="B21358" s="1">
        <v>43602</v>
      </c>
      <c r="C21358" s="2">
        <v>8.3333333333333329E-2</v>
      </c>
      <c r="D21358" t="s">
        <v>48</v>
      </c>
      <c r="E21358" t="s">
        <v>322</v>
      </c>
      <c r="F21358" t="s">
        <v>478</v>
      </c>
      <c r="G21358" t="s">
        <v>499</v>
      </c>
      <c r="H21358" t="s">
        <v>501</v>
      </c>
      <c r="I21358" t="s">
        <v>504</v>
      </c>
      <c r="J21358" t="s">
        <v>27</v>
      </c>
      <c r="K21358">
        <v>3</v>
      </c>
      <c r="L21358">
        <v>0</v>
      </c>
      <c r="M21358">
        <v>1</v>
      </c>
      <c r="N21358">
        <v>0</v>
      </c>
      <c r="O21358">
        <v>2</v>
      </c>
      <c r="P21358">
        <v>0</v>
      </c>
      <c r="Q21358">
        <v>1</v>
      </c>
      <c r="R21358">
        <v>1</v>
      </c>
      <c r="S21358">
        <v>-16.384689999999999</v>
      </c>
      <c r="T21358">
        <v>-41.472810000000003</v>
      </c>
    </row>
    <row r="21359" spans="1:20" x14ac:dyDescent="0.35">
      <c r="A21359">
        <v>214691</v>
      </c>
      <c r="B21359" s="1">
        <v>43625</v>
      </c>
      <c r="C21359" s="2">
        <v>0.8125</v>
      </c>
      <c r="D21359" t="s">
        <v>29</v>
      </c>
      <c r="E21359" t="s">
        <v>115</v>
      </c>
      <c r="F21359" t="s">
        <v>478</v>
      </c>
      <c r="G21359" t="s">
        <v>484</v>
      </c>
      <c r="H21359" t="s">
        <v>501</v>
      </c>
      <c r="I21359" t="s">
        <v>503</v>
      </c>
      <c r="J21359" t="s">
        <v>27</v>
      </c>
      <c r="K21359">
        <v>3</v>
      </c>
      <c r="L21359">
        <v>0</v>
      </c>
      <c r="M21359">
        <v>1</v>
      </c>
      <c r="N21359">
        <v>0</v>
      </c>
      <c r="O21359">
        <v>2</v>
      </c>
      <c r="P21359">
        <v>0</v>
      </c>
      <c r="Q21359">
        <v>1</v>
      </c>
      <c r="R21359">
        <v>1</v>
      </c>
      <c r="S21359">
        <v>-22.519100000000002</v>
      </c>
      <c r="T21359">
        <v>-43.228729999999999</v>
      </c>
    </row>
    <row r="21360" spans="1:20" x14ac:dyDescent="0.35">
      <c r="A21360">
        <v>215001</v>
      </c>
      <c r="B21360" s="1">
        <v>43627</v>
      </c>
      <c r="C21360" s="2">
        <v>0.35416666666666669</v>
      </c>
      <c r="D21360" t="s">
        <v>29</v>
      </c>
      <c r="E21360" t="s">
        <v>190</v>
      </c>
      <c r="F21360" t="s">
        <v>439</v>
      </c>
      <c r="G21360" t="s">
        <v>498</v>
      </c>
      <c r="H21360" t="s">
        <v>501</v>
      </c>
      <c r="I21360" t="s">
        <v>504</v>
      </c>
      <c r="J21360" t="s">
        <v>27</v>
      </c>
      <c r="K21360">
        <v>3</v>
      </c>
      <c r="L21360">
        <v>0</v>
      </c>
      <c r="M21360">
        <v>1</v>
      </c>
      <c r="N21360">
        <v>0</v>
      </c>
      <c r="O21360">
        <v>2</v>
      </c>
      <c r="P21360">
        <v>0</v>
      </c>
      <c r="Q21360">
        <v>1</v>
      </c>
      <c r="R21360">
        <v>1</v>
      </c>
      <c r="S21360">
        <v>-22.224799999999998</v>
      </c>
      <c r="T21360">
        <v>-41.767769999999999</v>
      </c>
    </row>
    <row r="21361" spans="1:20" x14ac:dyDescent="0.35">
      <c r="A21361">
        <v>216614</v>
      </c>
      <c r="B21361" s="1">
        <v>43635</v>
      </c>
      <c r="C21361" s="2">
        <v>0.19444444444444445</v>
      </c>
      <c r="D21361" t="s">
        <v>48</v>
      </c>
      <c r="E21361" t="s">
        <v>94</v>
      </c>
      <c r="F21361" t="s">
        <v>444</v>
      </c>
      <c r="G21361" t="s">
        <v>498</v>
      </c>
      <c r="H21361" t="s">
        <v>501</v>
      </c>
      <c r="I21361" t="s">
        <v>503</v>
      </c>
      <c r="J21361" t="s">
        <v>506</v>
      </c>
      <c r="K21361">
        <v>3</v>
      </c>
      <c r="L21361">
        <v>0</v>
      </c>
      <c r="M21361">
        <v>1</v>
      </c>
      <c r="N21361">
        <v>0</v>
      </c>
      <c r="O21361">
        <v>2</v>
      </c>
      <c r="P21361">
        <v>0</v>
      </c>
      <c r="Q21361">
        <v>1</v>
      </c>
      <c r="R21361">
        <v>1</v>
      </c>
      <c r="S21361">
        <v>-20.847020000000001</v>
      </c>
      <c r="T21361">
        <v>-44.832810000000002</v>
      </c>
    </row>
    <row r="21362" spans="1:20" x14ac:dyDescent="0.35">
      <c r="A21362">
        <v>219996</v>
      </c>
      <c r="B21362" s="1">
        <v>43651</v>
      </c>
      <c r="C21362" s="2">
        <v>0.45833333333333331</v>
      </c>
      <c r="D21362" t="s">
        <v>48</v>
      </c>
      <c r="E21362" t="s">
        <v>91</v>
      </c>
      <c r="F21362" t="s">
        <v>478</v>
      </c>
      <c r="G21362" t="s">
        <v>498</v>
      </c>
      <c r="H21362" t="s">
        <v>501</v>
      </c>
      <c r="I21362" t="s">
        <v>504</v>
      </c>
      <c r="J21362" t="s">
        <v>506</v>
      </c>
      <c r="K21362">
        <v>3</v>
      </c>
      <c r="L21362">
        <v>0</v>
      </c>
      <c r="M21362">
        <v>1</v>
      </c>
      <c r="N21362">
        <v>0</v>
      </c>
      <c r="O21362">
        <v>2</v>
      </c>
      <c r="P21362">
        <v>0</v>
      </c>
      <c r="Q21362">
        <v>1</v>
      </c>
      <c r="R21362">
        <v>1</v>
      </c>
      <c r="S21362">
        <v>-20.181830000000001</v>
      </c>
      <c r="T21362">
        <v>-44.378959999999999</v>
      </c>
    </row>
    <row r="21363" spans="1:20" x14ac:dyDescent="0.35">
      <c r="A21363">
        <v>221125</v>
      </c>
      <c r="B21363" s="1">
        <v>43656</v>
      </c>
      <c r="C21363" s="2">
        <v>0.47916666666666669</v>
      </c>
      <c r="D21363" t="s">
        <v>48</v>
      </c>
      <c r="E21363" t="s">
        <v>85</v>
      </c>
      <c r="F21363" t="s">
        <v>452</v>
      </c>
      <c r="G21363" t="s">
        <v>487</v>
      </c>
      <c r="H21363" t="s">
        <v>501</v>
      </c>
      <c r="I21363" t="s">
        <v>503</v>
      </c>
      <c r="J21363" t="s">
        <v>27</v>
      </c>
      <c r="K21363">
        <v>3</v>
      </c>
      <c r="L21363">
        <v>0</v>
      </c>
      <c r="M21363">
        <v>1</v>
      </c>
      <c r="N21363">
        <v>0</v>
      </c>
      <c r="O21363">
        <v>2</v>
      </c>
      <c r="P21363">
        <v>0</v>
      </c>
      <c r="Q21363">
        <v>1</v>
      </c>
      <c r="R21363">
        <v>1</v>
      </c>
      <c r="S21363">
        <v>-19.788319999999999</v>
      </c>
      <c r="T21363">
        <v>-43.731760000000001</v>
      </c>
    </row>
    <row r="21364" spans="1:20" x14ac:dyDescent="0.35">
      <c r="A21364">
        <v>221992</v>
      </c>
      <c r="B21364" s="1">
        <v>43660</v>
      </c>
      <c r="C21364" s="2">
        <v>0.40972222222222227</v>
      </c>
      <c r="D21364" t="s">
        <v>48</v>
      </c>
      <c r="E21364" t="s">
        <v>109</v>
      </c>
      <c r="F21364" t="s">
        <v>444</v>
      </c>
      <c r="G21364" t="s">
        <v>498</v>
      </c>
      <c r="H21364" t="s">
        <v>501</v>
      </c>
      <c r="I21364" t="s">
        <v>504</v>
      </c>
      <c r="J21364" t="s">
        <v>27</v>
      </c>
      <c r="K21364">
        <v>3</v>
      </c>
      <c r="L21364">
        <v>0</v>
      </c>
      <c r="M21364">
        <v>1</v>
      </c>
      <c r="N21364">
        <v>0</v>
      </c>
      <c r="O21364">
        <v>2</v>
      </c>
      <c r="P21364">
        <v>0</v>
      </c>
      <c r="Q21364">
        <v>1</v>
      </c>
      <c r="R21364">
        <v>1</v>
      </c>
      <c r="S21364">
        <v>-21.571380000000001</v>
      </c>
      <c r="T21364">
        <v>-43.476669999999999</v>
      </c>
    </row>
    <row r="21365" spans="1:20" x14ac:dyDescent="0.35">
      <c r="A21365">
        <v>226600</v>
      </c>
      <c r="B21365" s="1">
        <v>43681</v>
      </c>
      <c r="C21365" s="2">
        <v>0.4375</v>
      </c>
      <c r="D21365" t="s">
        <v>48</v>
      </c>
      <c r="E21365" t="s">
        <v>103</v>
      </c>
      <c r="F21365" t="s">
        <v>478</v>
      </c>
      <c r="G21365" t="s">
        <v>498</v>
      </c>
      <c r="H21365" t="s">
        <v>501</v>
      </c>
      <c r="I21365" t="s">
        <v>503</v>
      </c>
      <c r="J21365" t="s">
        <v>506</v>
      </c>
      <c r="K21365">
        <v>3</v>
      </c>
      <c r="L21365">
        <v>0</v>
      </c>
      <c r="M21365">
        <v>1</v>
      </c>
      <c r="N21365">
        <v>0</v>
      </c>
      <c r="O21365">
        <v>2</v>
      </c>
      <c r="P21365">
        <v>0</v>
      </c>
      <c r="Q21365">
        <v>1</v>
      </c>
      <c r="R21365">
        <v>1</v>
      </c>
      <c r="S21365">
        <v>-22.826070000000001</v>
      </c>
      <c r="T21365">
        <v>-46.313319999999997</v>
      </c>
    </row>
    <row r="21366" spans="1:20" x14ac:dyDescent="0.35">
      <c r="A21366">
        <v>230337</v>
      </c>
      <c r="B21366" s="1">
        <v>43699</v>
      </c>
      <c r="C21366" s="2">
        <v>0.3263888888888889</v>
      </c>
      <c r="D21366" t="s">
        <v>48</v>
      </c>
      <c r="E21366" t="s">
        <v>82</v>
      </c>
      <c r="F21366" t="s">
        <v>478</v>
      </c>
      <c r="G21366" t="s">
        <v>499</v>
      </c>
      <c r="H21366" t="s">
        <v>501</v>
      </c>
      <c r="I21366" t="s">
        <v>503</v>
      </c>
      <c r="J21366" t="s">
        <v>27</v>
      </c>
      <c r="K21366">
        <v>3</v>
      </c>
      <c r="L21366">
        <v>0</v>
      </c>
      <c r="M21366">
        <v>1</v>
      </c>
      <c r="N21366">
        <v>0</v>
      </c>
      <c r="O21366">
        <v>2</v>
      </c>
      <c r="P21366">
        <v>0</v>
      </c>
      <c r="Q21366">
        <v>1</v>
      </c>
      <c r="R21366">
        <v>1</v>
      </c>
      <c r="S21366">
        <v>-19.849540000000001</v>
      </c>
      <c r="T21366">
        <v>-43.157789999999999</v>
      </c>
    </row>
    <row r="21367" spans="1:20" x14ac:dyDescent="0.35">
      <c r="A21367">
        <v>233821</v>
      </c>
      <c r="B21367" s="1">
        <v>43715</v>
      </c>
      <c r="C21367" s="2">
        <v>0.46875</v>
      </c>
      <c r="D21367" t="s">
        <v>57</v>
      </c>
      <c r="E21367" t="s">
        <v>176</v>
      </c>
      <c r="F21367" t="s">
        <v>439</v>
      </c>
      <c r="G21367" t="s">
        <v>498</v>
      </c>
      <c r="H21367" t="s">
        <v>501</v>
      </c>
      <c r="I21367" t="s">
        <v>504</v>
      </c>
      <c r="J21367" t="s">
        <v>27</v>
      </c>
      <c r="K21367">
        <v>3</v>
      </c>
      <c r="L21367">
        <v>0</v>
      </c>
      <c r="M21367">
        <v>1</v>
      </c>
      <c r="N21367">
        <v>0</v>
      </c>
      <c r="O21367">
        <v>2</v>
      </c>
      <c r="P21367">
        <v>0</v>
      </c>
      <c r="Q21367">
        <v>1</v>
      </c>
      <c r="R21367">
        <v>1</v>
      </c>
      <c r="S21367">
        <v>-19.610330000000001</v>
      </c>
      <c r="T21367">
        <v>-40.208579999999998</v>
      </c>
    </row>
    <row r="21368" spans="1:20" x14ac:dyDescent="0.35">
      <c r="A21368">
        <v>236467</v>
      </c>
      <c r="B21368" s="1">
        <v>43724</v>
      </c>
      <c r="C21368" s="2">
        <v>2.0833333333333332E-2</v>
      </c>
      <c r="D21368" t="s">
        <v>1</v>
      </c>
      <c r="E21368" t="s">
        <v>22</v>
      </c>
      <c r="F21368" t="s">
        <v>459</v>
      </c>
      <c r="G21368" t="s">
        <v>495</v>
      </c>
      <c r="H21368" t="s">
        <v>501</v>
      </c>
      <c r="I21368" t="s">
        <v>503</v>
      </c>
      <c r="J21368" t="s">
        <v>506</v>
      </c>
      <c r="K21368">
        <v>3</v>
      </c>
      <c r="L21368">
        <v>0</v>
      </c>
      <c r="M21368">
        <v>1</v>
      </c>
      <c r="N21368">
        <v>0</v>
      </c>
      <c r="O21368">
        <v>2</v>
      </c>
      <c r="P21368">
        <v>0</v>
      </c>
      <c r="Q21368">
        <v>1</v>
      </c>
      <c r="R21368">
        <v>1</v>
      </c>
      <c r="S21368">
        <v>-24.33006</v>
      </c>
      <c r="T21368">
        <v>-47.622999999999998</v>
      </c>
    </row>
    <row r="21369" spans="1:20" x14ac:dyDescent="0.35">
      <c r="A21369">
        <v>238173</v>
      </c>
      <c r="B21369" s="1">
        <v>43734</v>
      </c>
      <c r="C21369" s="2">
        <v>0.27083333333333331</v>
      </c>
      <c r="D21369" t="s">
        <v>48</v>
      </c>
      <c r="E21369" t="s">
        <v>329</v>
      </c>
      <c r="F21369" t="s">
        <v>478</v>
      </c>
      <c r="G21369" t="s">
        <v>498</v>
      </c>
      <c r="H21369" t="s">
        <v>501</v>
      </c>
      <c r="I21369" t="s">
        <v>504</v>
      </c>
      <c r="J21369" t="s">
        <v>27</v>
      </c>
      <c r="K21369">
        <v>3</v>
      </c>
      <c r="L21369">
        <v>0</v>
      </c>
      <c r="M21369">
        <v>1</v>
      </c>
      <c r="N21369">
        <v>0</v>
      </c>
      <c r="O21369">
        <v>2</v>
      </c>
      <c r="P21369">
        <v>0</v>
      </c>
      <c r="Q21369">
        <v>1</v>
      </c>
      <c r="R21369">
        <v>1</v>
      </c>
      <c r="S21369">
        <v>-19.96283</v>
      </c>
      <c r="T21369">
        <v>-42.834919999999997</v>
      </c>
    </row>
    <row r="21370" spans="1:20" x14ac:dyDescent="0.35">
      <c r="A21370">
        <v>240572</v>
      </c>
      <c r="B21370" s="1">
        <v>43744</v>
      </c>
      <c r="C21370" s="2">
        <v>0.60416666666666663</v>
      </c>
      <c r="D21370" t="s">
        <v>48</v>
      </c>
      <c r="E21370" t="s">
        <v>247</v>
      </c>
      <c r="F21370" t="s">
        <v>478</v>
      </c>
      <c r="G21370" t="s">
        <v>484</v>
      </c>
      <c r="H21370" t="s">
        <v>501</v>
      </c>
      <c r="I21370" t="s">
        <v>503</v>
      </c>
      <c r="J21370" t="s">
        <v>506</v>
      </c>
      <c r="K21370">
        <v>3</v>
      </c>
      <c r="L21370">
        <v>0</v>
      </c>
      <c r="M21370">
        <v>1</v>
      </c>
      <c r="N21370">
        <v>0</v>
      </c>
      <c r="O21370">
        <v>2</v>
      </c>
      <c r="P21370">
        <v>0</v>
      </c>
      <c r="Q21370">
        <v>1</v>
      </c>
      <c r="R21370">
        <v>1</v>
      </c>
      <c r="S21370">
        <v>-22.770849999999999</v>
      </c>
      <c r="T21370">
        <v>-46.203960000000002</v>
      </c>
    </row>
    <row r="21371" spans="1:20" x14ac:dyDescent="0.35">
      <c r="A21371">
        <v>242147</v>
      </c>
      <c r="B21371" s="1">
        <v>43751</v>
      </c>
      <c r="C21371" s="2">
        <v>0.64583333333333337</v>
      </c>
      <c r="D21371" t="s">
        <v>48</v>
      </c>
      <c r="E21371" t="s">
        <v>242</v>
      </c>
      <c r="F21371" t="s">
        <v>444</v>
      </c>
      <c r="G21371" t="s">
        <v>498</v>
      </c>
      <c r="H21371" t="s">
        <v>501</v>
      </c>
      <c r="I21371" t="s">
        <v>503</v>
      </c>
      <c r="J21371" t="s">
        <v>27</v>
      </c>
      <c r="K21371">
        <v>3</v>
      </c>
      <c r="L21371">
        <v>0</v>
      </c>
      <c r="M21371">
        <v>1</v>
      </c>
      <c r="N21371">
        <v>0</v>
      </c>
      <c r="O21371">
        <v>2</v>
      </c>
      <c r="P21371">
        <v>0</v>
      </c>
      <c r="Q21371">
        <v>1</v>
      </c>
      <c r="R21371">
        <v>1</v>
      </c>
      <c r="S21371">
        <v>-20.289159999999999</v>
      </c>
      <c r="T21371">
        <v>-42.52328</v>
      </c>
    </row>
    <row r="21372" spans="1:20" x14ac:dyDescent="0.35">
      <c r="A21372">
        <v>248173</v>
      </c>
      <c r="B21372" s="1">
        <v>43778</v>
      </c>
      <c r="C21372" s="2">
        <v>0.31944444444444448</v>
      </c>
      <c r="D21372" t="s">
        <v>1</v>
      </c>
      <c r="E21372" t="s">
        <v>23</v>
      </c>
      <c r="F21372" t="s">
        <v>473</v>
      </c>
      <c r="G21372" t="s">
        <v>499</v>
      </c>
      <c r="H21372" t="s">
        <v>501</v>
      </c>
      <c r="I21372" t="s">
        <v>504</v>
      </c>
      <c r="J21372" t="s">
        <v>506</v>
      </c>
      <c r="K21372">
        <v>3</v>
      </c>
      <c r="L21372">
        <v>0</v>
      </c>
      <c r="M21372">
        <v>1</v>
      </c>
      <c r="N21372">
        <v>0</v>
      </c>
      <c r="O21372">
        <v>2</v>
      </c>
      <c r="P21372">
        <v>0</v>
      </c>
      <c r="Q21372">
        <v>1</v>
      </c>
      <c r="R21372">
        <v>1</v>
      </c>
      <c r="S21372">
        <v>-24.876850000000001</v>
      </c>
      <c r="T21372">
        <v>-48.227319999999999</v>
      </c>
    </row>
    <row r="21373" spans="1:20" x14ac:dyDescent="0.35">
      <c r="A21373">
        <v>249540</v>
      </c>
      <c r="B21373" s="1">
        <v>43783</v>
      </c>
      <c r="C21373" s="2">
        <v>0.95833333333333337</v>
      </c>
      <c r="D21373" t="s">
        <v>29</v>
      </c>
      <c r="E21373" t="s">
        <v>42</v>
      </c>
      <c r="F21373" t="s">
        <v>444</v>
      </c>
      <c r="G21373" t="s">
        <v>498</v>
      </c>
      <c r="H21373" t="s">
        <v>501</v>
      </c>
      <c r="I21373" t="s">
        <v>504</v>
      </c>
      <c r="J21373" t="s">
        <v>27</v>
      </c>
      <c r="K21373">
        <v>3</v>
      </c>
      <c r="L21373">
        <v>0</v>
      </c>
      <c r="M21373">
        <v>1</v>
      </c>
      <c r="N21373">
        <v>0</v>
      </c>
      <c r="O21373">
        <v>2</v>
      </c>
      <c r="P21373">
        <v>0</v>
      </c>
      <c r="Q21373">
        <v>1</v>
      </c>
      <c r="R21373">
        <v>1</v>
      </c>
      <c r="S21373">
        <v>-22.363479999999999</v>
      </c>
      <c r="T21373">
        <v>-42.943449999999999</v>
      </c>
    </row>
    <row r="21374" spans="1:20" x14ac:dyDescent="0.35">
      <c r="A21374">
        <v>249604</v>
      </c>
      <c r="B21374" s="1">
        <v>43784</v>
      </c>
      <c r="C21374" s="2">
        <v>0.24305555555555555</v>
      </c>
      <c r="D21374" t="s">
        <v>48</v>
      </c>
      <c r="E21374" t="s">
        <v>92</v>
      </c>
      <c r="F21374" t="s">
        <v>478</v>
      </c>
      <c r="G21374" t="s">
        <v>484</v>
      </c>
      <c r="H21374" t="s">
        <v>501</v>
      </c>
      <c r="I21374" t="s">
        <v>503</v>
      </c>
      <c r="J21374" t="s">
        <v>506</v>
      </c>
      <c r="K21374">
        <v>3</v>
      </c>
      <c r="L21374">
        <v>0</v>
      </c>
      <c r="M21374">
        <v>1</v>
      </c>
      <c r="N21374">
        <v>0</v>
      </c>
      <c r="O21374">
        <v>2</v>
      </c>
      <c r="P21374">
        <v>0</v>
      </c>
      <c r="Q21374">
        <v>1</v>
      </c>
      <c r="R21374">
        <v>1</v>
      </c>
      <c r="S21374">
        <v>-21.732379999999999</v>
      </c>
      <c r="T21374">
        <v>-45.382480000000001</v>
      </c>
    </row>
    <row r="21375" spans="1:20" x14ac:dyDescent="0.35">
      <c r="A21375">
        <v>249667</v>
      </c>
      <c r="B21375" s="1">
        <v>43784</v>
      </c>
      <c r="C21375" s="2">
        <v>0.3298611111111111</v>
      </c>
      <c r="D21375" t="s">
        <v>29</v>
      </c>
      <c r="E21375" t="s">
        <v>290</v>
      </c>
      <c r="F21375" t="s">
        <v>473</v>
      </c>
      <c r="G21375" t="s">
        <v>484</v>
      </c>
      <c r="H21375" t="s">
        <v>501</v>
      </c>
      <c r="I21375" t="s">
        <v>504</v>
      </c>
      <c r="J21375" t="s">
        <v>506</v>
      </c>
      <c r="K21375">
        <v>3</v>
      </c>
      <c r="L21375">
        <v>0</v>
      </c>
      <c r="M21375">
        <v>1</v>
      </c>
      <c r="N21375">
        <v>0</v>
      </c>
      <c r="O21375">
        <v>2</v>
      </c>
      <c r="P21375">
        <v>0</v>
      </c>
      <c r="Q21375">
        <v>1</v>
      </c>
      <c r="R21375">
        <v>1</v>
      </c>
      <c r="S21375">
        <v>-22.199349999999999</v>
      </c>
      <c r="T21375">
        <v>-43.157640000000001</v>
      </c>
    </row>
    <row r="21376" spans="1:20" x14ac:dyDescent="0.35">
      <c r="A21376">
        <v>250424</v>
      </c>
      <c r="B21376" s="1">
        <v>43787</v>
      </c>
      <c r="C21376" s="2">
        <v>0.69444444444444453</v>
      </c>
      <c r="D21376" t="s">
        <v>48</v>
      </c>
      <c r="E21376" t="s">
        <v>100</v>
      </c>
      <c r="F21376" t="s">
        <v>478</v>
      </c>
      <c r="G21376" t="s">
        <v>484</v>
      </c>
      <c r="H21376" t="s">
        <v>501</v>
      </c>
      <c r="I21376" t="s">
        <v>504</v>
      </c>
      <c r="J21376" t="s">
        <v>506</v>
      </c>
      <c r="K21376">
        <v>3</v>
      </c>
      <c r="L21376">
        <v>0</v>
      </c>
      <c r="M21376">
        <v>1</v>
      </c>
      <c r="N21376">
        <v>0</v>
      </c>
      <c r="O21376">
        <v>2</v>
      </c>
      <c r="P21376">
        <v>0</v>
      </c>
      <c r="Q21376">
        <v>1</v>
      </c>
      <c r="R21376">
        <v>1</v>
      </c>
      <c r="S21376">
        <v>-22.68186</v>
      </c>
      <c r="T21376">
        <v>-46.101399999999998</v>
      </c>
    </row>
    <row r="21377" spans="1:20" x14ac:dyDescent="0.35">
      <c r="A21377">
        <v>250661</v>
      </c>
      <c r="B21377" s="1">
        <v>43788</v>
      </c>
      <c r="C21377" s="2">
        <v>0.89583333333333337</v>
      </c>
      <c r="D21377" t="s">
        <v>29</v>
      </c>
      <c r="E21377" t="s">
        <v>32</v>
      </c>
      <c r="F21377" t="s">
        <v>473</v>
      </c>
      <c r="G21377" t="s">
        <v>484</v>
      </c>
      <c r="H21377" t="s">
        <v>501</v>
      </c>
      <c r="I21377" t="s">
        <v>503</v>
      </c>
      <c r="J21377" t="s">
        <v>27</v>
      </c>
      <c r="K21377">
        <v>3</v>
      </c>
      <c r="L21377">
        <v>0</v>
      </c>
      <c r="M21377">
        <v>1</v>
      </c>
      <c r="N21377">
        <v>0</v>
      </c>
      <c r="O21377">
        <v>2</v>
      </c>
      <c r="P21377">
        <v>0</v>
      </c>
      <c r="Q21377">
        <v>1</v>
      </c>
      <c r="R21377">
        <v>1</v>
      </c>
      <c r="S21377">
        <v>-22.573560000000001</v>
      </c>
      <c r="T21377">
        <v>-43.278030000000001</v>
      </c>
    </row>
    <row r="21378" spans="1:20" x14ac:dyDescent="0.35">
      <c r="A21378">
        <v>251593</v>
      </c>
      <c r="B21378" s="1">
        <v>43793</v>
      </c>
      <c r="C21378" s="2">
        <v>0.47916666666666669</v>
      </c>
      <c r="D21378" t="s">
        <v>1</v>
      </c>
      <c r="E21378" t="s">
        <v>262</v>
      </c>
      <c r="F21378" t="s">
        <v>478</v>
      </c>
      <c r="G21378" t="s">
        <v>484</v>
      </c>
      <c r="H21378" t="s">
        <v>501</v>
      </c>
      <c r="I21378" t="s">
        <v>503</v>
      </c>
      <c r="J21378" t="s">
        <v>27</v>
      </c>
      <c r="K21378">
        <v>3</v>
      </c>
      <c r="L21378">
        <v>0</v>
      </c>
      <c r="M21378">
        <v>1</v>
      </c>
      <c r="N21378">
        <v>0</v>
      </c>
      <c r="O21378">
        <v>2</v>
      </c>
      <c r="P21378">
        <v>0</v>
      </c>
      <c r="Q21378">
        <v>1</v>
      </c>
      <c r="R21378">
        <v>1</v>
      </c>
      <c r="S21378">
        <v>-24.9575</v>
      </c>
      <c r="T21378">
        <v>-48.464410000000001</v>
      </c>
    </row>
    <row r="21379" spans="1:20" x14ac:dyDescent="0.35">
      <c r="A21379">
        <v>252211</v>
      </c>
      <c r="B21379" s="1">
        <v>43796</v>
      </c>
      <c r="C21379" s="2">
        <v>0.51041666666666663</v>
      </c>
      <c r="D21379" t="s">
        <v>1</v>
      </c>
      <c r="E21379" t="s">
        <v>23</v>
      </c>
      <c r="F21379" t="s">
        <v>478</v>
      </c>
      <c r="G21379" t="s">
        <v>484</v>
      </c>
      <c r="H21379" t="s">
        <v>501</v>
      </c>
      <c r="I21379" t="s">
        <v>504</v>
      </c>
      <c r="J21379" t="s">
        <v>27</v>
      </c>
      <c r="K21379">
        <v>3</v>
      </c>
      <c r="L21379">
        <v>0</v>
      </c>
      <c r="M21379">
        <v>1</v>
      </c>
      <c r="N21379">
        <v>0</v>
      </c>
      <c r="O21379">
        <v>2</v>
      </c>
      <c r="P21379">
        <v>0</v>
      </c>
      <c r="Q21379">
        <v>1</v>
      </c>
      <c r="R21379">
        <v>1</v>
      </c>
      <c r="S21379">
        <v>-24.84695</v>
      </c>
      <c r="T21379">
        <v>-48.214399999999998</v>
      </c>
    </row>
    <row r="21380" spans="1:20" x14ac:dyDescent="0.35">
      <c r="A21380">
        <v>252497</v>
      </c>
      <c r="B21380" s="1">
        <v>43797</v>
      </c>
      <c r="C21380" s="2">
        <v>0.67013888888888884</v>
      </c>
      <c r="D21380" t="s">
        <v>48</v>
      </c>
      <c r="E21380" t="s">
        <v>91</v>
      </c>
      <c r="F21380" t="s">
        <v>478</v>
      </c>
      <c r="G21380" t="s">
        <v>498</v>
      </c>
      <c r="H21380" t="s">
        <v>501</v>
      </c>
      <c r="I21380" t="s">
        <v>503</v>
      </c>
      <c r="J21380" t="s">
        <v>506</v>
      </c>
      <c r="K21380">
        <v>3</v>
      </c>
      <c r="L21380">
        <v>0</v>
      </c>
      <c r="M21380">
        <v>1</v>
      </c>
      <c r="N21380">
        <v>0</v>
      </c>
      <c r="O21380">
        <v>2</v>
      </c>
      <c r="P21380">
        <v>0</v>
      </c>
      <c r="Q21380">
        <v>1</v>
      </c>
      <c r="R21380">
        <v>1</v>
      </c>
      <c r="S21380">
        <v>-20.17427</v>
      </c>
      <c r="T21380">
        <v>-44.375900000000001</v>
      </c>
    </row>
    <row r="21381" spans="1:20" x14ac:dyDescent="0.35">
      <c r="A21381">
        <v>252849</v>
      </c>
      <c r="B21381" s="1">
        <v>43799</v>
      </c>
      <c r="C21381" s="2">
        <v>0.29166666666666669</v>
      </c>
      <c r="D21381" t="s">
        <v>48</v>
      </c>
      <c r="E21381" t="s">
        <v>169</v>
      </c>
      <c r="F21381" t="s">
        <v>478</v>
      </c>
      <c r="G21381" t="s">
        <v>498</v>
      </c>
      <c r="H21381" t="s">
        <v>501</v>
      </c>
      <c r="I21381" t="s">
        <v>503</v>
      </c>
      <c r="J21381" t="s">
        <v>506</v>
      </c>
      <c r="K21381">
        <v>3</v>
      </c>
      <c r="L21381">
        <v>0</v>
      </c>
      <c r="M21381">
        <v>1</v>
      </c>
      <c r="N21381">
        <v>0</v>
      </c>
      <c r="O21381">
        <v>2</v>
      </c>
      <c r="P21381">
        <v>0</v>
      </c>
      <c r="Q21381">
        <v>1</v>
      </c>
      <c r="R21381">
        <v>1</v>
      </c>
      <c r="S21381">
        <v>-19.794180000000001</v>
      </c>
      <c r="T21381">
        <v>-43.055459999999997</v>
      </c>
    </row>
    <row r="21382" spans="1:20" x14ac:dyDescent="0.35">
      <c r="A21382">
        <v>253090</v>
      </c>
      <c r="B21382" s="1">
        <v>43800</v>
      </c>
      <c r="C21382" s="2">
        <v>0.45833333333333331</v>
      </c>
      <c r="D21382" t="s">
        <v>48</v>
      </c>
      <c r="E21382" t="s">
        <v>98</v>
      </c>
      <c r="F21382" t="s">
        <v>478</v>
      </c>
      <c r="G21382" t="s">
        <v>498</v>
      </c>
      <c r="H21382" t="s">
        <v>501</v>
      </c>
      <c r="I21382" t="s">
        <v>503</v>
      </c>
      <c r="J21382" t="s">
        <v>506</v>
      </c>
      <c r="K21382">
        <v>3</v>
      </c>
      <c r="L21382">
        <v>0</v>
      </c>
      <c r="M21382">
        <v>1</v>
      </c>
      <c r="N21382">
        <v>0</v>
      </c>
      <c r="O21382">
        <v>2</v>
      </c>
      <c r="P21382">
        <v>0</v>
      </c>
      <c r="Q21382">
        <v>1</v>
      </c>
      <c r="R21382">
        <v>1</v>
      </c>
      <c r="S21382">
        <v>-21.523610000000001</v>
      </c>
      <c r="T21382">
        <v>-45.224820000000001</v>
      </c>
    </row>
    <row r="21383" spans="1:20" x14ac:dyDescent="0.35">
      <c r="A21383">
        <v>253469</v>
      </c>
      <c r="B21383" s="1">
        <v>43802</v>
      </c>
      <c r="C21383" s="2">
        <v>0.33333333333333331</v>
      </c>
      <c r="D21383" t="s">
        <v>48</v>
      </c>
      <c r="E21383" t="s">
        <v>169</v>
      </c>
      <c r="F21383" t="s">
        <v>478</v>
      </c>
      <c r="G21383" t="s">
        <v>499</v>
      </c>
      <c r="H21383" t="s">
        <v>501</v>
      </c>
      <c r="I21383" t="s">
        <v>503</v>
      </c>
      <c r="J21383" t="s">
        <v>506</v>
      </c>
      <c r="K21383">
        <v>3</v>
      </c>
      <c r="L21383">
        <v>0</v>
      </c>
      <c r="M21383">
        <v>1</v>
      </c>
      <c r="N21383">
        <v>0</v>
      </c>
      <c r="O21383">
        <v>2</v>
      </c>
      <c r="P21383">
        <v>0</v>
      </c>
      <c r="Q21383">
        <v>1</v>
      </c>
      <c r="R21383">
        <v>1</v>
      </c>
      <c r="S21383">
        <v>-19.794180000000001</v>
      </c>
      <c r="T21383">
        <v>-43.055459999999997</v>
      </c>
    </row>
    <row r="21384" spans="1:20" x14ac:dyDescent="0.35">
      <c r="A21384">
        <v>254425</v>
      </c>
      <c r="B21384" s="1">
        <v>43806</v>
      </c>
      <c r="C21384" s="2">
        <v>0.47222222222222227</v>
      </c>
      <c r="D21384" t="s">
        <v>48</v>
      </c>
      <c r="E21384" t="s">
        <v>231</v>
      </c>
      <c r="F21384" t="s">
        <v>473</v>
      </c>
      <c r="G21384" t="s">
        <v>499</v>
      </c>
      <c r="H21384" t="s">
        <v>501</v>
      </c>
      <c r="I21384" t="s">
        <v>503</v>
      </c>
      <c r="J21384" t="s">
        <v>27</v>
      </c>
      <c r="K21384">
        <v>3</v>
      </c>
      <c r="L21384">
        <v>0</v>
      </c>
      <c r="M21384">
        <v>1</v>
      </c>
      <c r="N21384">
        <v>0</v>
      </c>
      <c r="O21384">
        <v>2</v>
      </c>
      <c r="P21384">
        <v>0</v>
      </c>
      <c r="Q21384">
        <v>1</v>
      </c>
      <c r="R21384">
        <v>1</v>
      </c>
      <c r="S21384">
        <v>-19.84403</v>
      </c>
      <c r="T21384">
        <v>-43.103520000000003</v>
      </c>
    </row>
    <row r="21385" spans="1:20" x14ac:dyDescent="0.35">
      <c r="A21385">
        <v>258466</v>
      </c>
      <c r="B21385" s="1">
        <v>43823</v>
      </c>
      <c r="C21385" s="2">
        <v>0.45833333333333331</v>
      </c>
      <c r="D21385" t="s">
        <v>48</v>
      </c>
      <c r="E21385" t="s">
        <v>94</v>
      </c>
      <c r="F21385" t="s">
        <v>478</v>
      </c>
      <c r="G21385" t="s">
        <v>499</v>
      </c>
      <c r="H21385" t="s">
        <v>501</v>
      </c>
      <c r="I21385" t="s">
        <v>503</v>
      </c>
      <c r="J21385" t="s">
        <v>506</v>
      </c>
      <c r="K21385">
        <v>3</v>
      </c>
      <c r="L21385">
        <v>0</v>
      </c>
      <c r="M21385">
        <v>1</v>
      </c>
      <c r="N21385">
        <v>0</v>
      </c>
      <c r="O21385">
        <v>2</v>
      </c>
      <c r="P21385">
        <v>0</v>
      </c>
      <c r="Q21385">
        <v>1</v>
      </c>
      <c r="R21385">
        <v>1</v>
      </c>
      <c r="S21385">
        <v>-20.76896</v>
      </c>
      <c r="T21385">
        <v>-44.78172</v>
      </c>
    </row>
    <row r="21386" spans="1:20" x14ac:dyDescent="0.35">
      <c r="A21386">
        <v>260670</v>
      </c>
      <c r="B21386" s="1">
        <v>43833</v>
      </c>
      <c r="C21386" s="2">
        <v>0.5</v>
      </c>
      <c r="D21386" t="s">
        <v>29</v>
      </c>
      <c r="E21386" t="s">
        <v>36</v>
      </c>
      <c r="F21386" t="s">
        <v>450</v>
      </c>
      <c r="G21386" t="s">
        <v>489</v>
      </c>
      <c r="H21386" t="s">
        <v>501</v>
      </c>
      <c r="I21386" t="s">
        <v>504</v>
      </c>
      <c r="J21386" t="s">
        <v>27</v>
      </c>
      <c r="K21386">
        <v>3</v>
      </c>
      <c r="L21386">
        <v>0</v>
      </c>
      <c r="M21386">
        <v>1</v>
      </c>
      <c r="N21386">
        <v>0</v>
      </c>
      <c r="O21386">
        <v>2</v>
      </c>
      <c r="P21386">
        <v>0</v>
      </c>
      <c r="Q21386">
        <v>1</v>
      </c>
      <c r="R21386">
        <v>2</v>
      </c>
      <c r="S21386">
        <v>-21.90897631</v>
      </c>
      <c r="T21386">
        <v>-42.69105244</v>
      </c>
    </row>
    <row r="21387" spans="1:20" x14ac:dyDescent="0.35">
      <c r="A21387">
        <v>260761</v>
      </c>
      <c r="B21387" s="1">
        <v>43834</v>
      </c>
      <c r="C21387" s="2">
        <v>0.40972222222222227</v>
      </c>
      <c r="D21387" t="s">
        <v>57</v>
      </c>
      <c r="E21387" t="s">
        <v>224</v>
      </c>
      <c r="F21387" t="s">
        <v>473</v>
      </c>
      <c r="G21387" t="s">
        <v>486</v>
      </c>
      <c r="H21387" t="s">
        <v>501</v>
      </c>
      <c r="I21387" t="s">
        <v>503</v>
      </c>
      <c r="J21387" t="s">
        <v>27</v>
      </c>
      <c r="K21387">
        <v>3</v>
      </c>
      <c r="L21387">
        <v>0</v>
      </c>
      <c r="M21387">
        <v>1</v>
      </c>
      <c r="N21387">
        <v>0</v>
      </c>
      <c r="O21387">
        <v>2</v>
      </c>
      <c r="P21387">
        <v>0</v>
      </c>
      <c r="Q21387">
        <v>1</v>
      </c>
      <c r="R21387">
        <v>2</v>
      </c>
      <c r="S21387">
        <v>-20.412793270000002</v>
      </c>
      <c r="T21387">
        <v>-40.908343070000001</v>
      </c>
    </row>
    <row r="21388" spans="1:20" x14ac:dyDescent="0.35">
      <c r="A21388">
        <v>263787</v>
      </c>
      <c r="B21388" s="1">
        <v>43849</v>
      </c>
      <c r="C21388" s="2">
        <v>0.5395833333333333</v>
      </c>
      <c r="D21388" t="s">
        <v>48</v>
      </c>
      <c r="E21388" t="s">
        <v>91</v>
      </c>
      <c r="F21388" t="s">
        <v>478</v>
      </c>
      <c r="G21388" t="s">
        <v>498</v>
      </c>
      <c r="H21388" t="s">
        <v>501</v>
      </c>
      <c r="I21388" t="s">
        <v>503</v>
      </c>
      <c r="J21388" t="s">
        <v>506</v>
      </c>
      <c r="K21388">
        <v>3</v>
      </c>
      <c r="L21388">
        <v>0</v>
      </c>
      <c r="M21388">
        <v>1</v>
      </c>
      <c r="N21388">
        <v>0</v>
      </c>
      <c r="O21388">
        <v>2</v>
      </c>
      <c r="P21388">
        <v>0</v>
      </c>
      <c r="Q21388">
        <v>1</v>
      </c>
      <c r="R21388">
        <v>2</v>
      </c>
      <c r="S21388">
        <v>-20.273368009999999</v>
      </c>
      <c r="T21388">
        <v>-44.425854979999997</v>
      </c>
    </row>
    <row r="21389" spans="1:20" x14ac:dyDescent="0.35">
      <c r="A21389">
        <v>264849</v>
      </c>
      <c r="B21389" s="1">
        <v>43854</v>
      </c>
      <c r="C21389" s="2">
        <v>0.66666666666666663</v>
      </c>
      <c r="D21389" t="s">
        <v>48</v>
      </c>
      <c r="E21389" t="s">
        <v>86</v>
      </c>
      <c r="F21389" t="s">
        <v>478</v>
      </c>
      <c r="G21389" t="s">
        <v>487</v>
      </c>
      <c r="H21389" t="s">
        <v>501</v>
      </c>
      <c r="I21389" t="s">
        <v>503</v>
      </c>
      <c r="J21389" t="s">
        <v>506</v>
      </c>
      <c r="K21389">
        <v>3</v>
      </c>
      <c r="L21389">
        <v>0</v>
      </c>
      <c r="M21389">
        <v>1</v>
      </c>
      <c r="N21389">
        <v>0</v>
      </c>
      <c r="O21389">
        <v>2</v>
      </c>
      <c r="P21389">
        <v>0</v>
      </c>
      <c r="Q21389">
        <v>1</v>
      </c>
      <c r="R21389">
        <v>2</v>
      </c>
      <c r="S21389">
        <v>-20.882788089999998</v>
      </c>
      <c r="T21389">
        <v>-44.851830460000002</v>
      </c>
    </row>
    <row r="21390" spans="1:20" x14ac:dyDescent="0.35">
      <c r="A21390">
        <v>269324</v>
      </c>
      <c r="B21390" s="1">
        <v>43876</v>
      </c>
      <c r="C21390" s="2">
        <v>0.23611111111111113</v>
      </c>
      <c r="D21390" t="s">
        <v>57</v>
      </c>
      <c r="E21390" t="s">
        <v>257</v>
      </c>
      <c r="F21390" t="s">
        <v>444</v>
      </c>
      <c r="G21390" t="s">
        <v>486</v>
      </c>
      <c r="H21390" t="s">
        <v>501</v>
      </c>
      <c r="I21390" t="s">
        <v>503</v>
      </c>
      <c r="J21390" t="s">
        <v>27</v>
      </c>
      <c r="K21390">
        <v>3</v>
      </c>
      <c r="L21390">
        <v>0</v>
      </c>
      <c r="M21390">
        <v>1</v>
      </c>
      <c r="N21390">
        <v>0</v>
      </c>
      <c r="O21390">
        <v>2</v>
      </c>
      <c r="P21390">
        <v>0</v>
      </c>
      <c r="Q21390">
        <v>1</v>
      </c>
      <c r="R21390">
        <v>2</v>
      </c>
      <c r="S21390">
        <v>-21.13878133</v>
      </c>
      <c r="T21390">
        <v>-41.277394389999998</v>
      </c>
    </row>
    <row r="21391" spans="1:20" x14ac:dyDescent="0.35">
      <c r="A21391">
        <v>272501</v>
      </c>
      <c r="B21391" s="1">
        <v>43891</v>
      </c>
      <c r="C21391" s="2">
        <v>4.1666666666666664E-2</v>
      </c>
      <c r="D21391" t="s">
        <v>48</v>
      </c>
      <c r="E21391" t="s">
        <v>109</v>
      </c>
      <c r="F21391" t="s">
        <v>473</v>
      </c>
      <c r="G21391" t="s">
        <v>498</v>
      </c>
      <c r="H21391" t="s">
        <v>501</v>
      </c>
      <c r="I21391" t="s">
        <v>504</v>
      </c>
      <c r="J21391" t="s">
        <v>506</v>
      </c>
      <c r="K21391">
        <v>3</v>
      </c>
      <c r="L21391">
        <v>0</v>
      </c>
      <c r="M21391">
        <v>1</v>
      </c>
      <c r="N21391">
        <v>0</v>
      </c>
      <c r="O21391">
        <v>2</v>
      </c>
      <c r="P21391">
        <v>0</v>
      </c>
      <c r="Q21391">
        <v>1</v>
      </c>
      <c r="R21391">
        <v>2</v>
      </c>
      <c r="S21391">
        <v>-21.727335440000001</v>
      </c>
      <c r="T21391">
        <v>-43.438530900000003</v>
      </c>
    </row>
    <row r="21392" spans="1:20" x14ac:dyDescent="0.35">
      <c r="A21392">
        <v>273430</v>
      </c>
      <c r="B21392" s="1">
        <v>43895</v>
      </c>
      <c r="C21392" s="2">
        <v>0.55555555555555558</v>
      </c>
      <c r="D21392" t="s">
        <v>48</v>
      </c>
      <c r="E21392" t="s">
        <v>109</v>
      </c>
      <c r="F21392" t="s">
        <v>478</v>
      </c>
      <c r="G21392" t="s">
        <v>494</v>
      </c>
      <c r="H21392" t="s">
        <v>501</v>
      </c>
      <c r="I21392" t="s">
        <v>504</v>
      </c>
      <c r="J21392" t="s">
        <v>27</v>
      </c>
      <c r="K21392">
        <v>3</v>
      </c>
      <c r="L21392">
        <v>0</v>
      </c>
      <c r="M21392">
        <v>1</v>
      </c>
      <c r="N21392">
        <v>0</v>
      </c>
      <c r="O21392">
        <v>2</v>
      </c>
      <c r="P21392">
        <v>0</v>
      </c>
      <c r="Q21392">
        <v>1</v>
      </c>
      <c r="R21392">
        <v>2</v>
      </c>
      <c r="S21392">
        <v>-21.70786623</v>
      </c>
      <c r="T21392">
        <v>-43.518121690000001</v>
      </c>
    </row>
    <row r="21393" spans="1:20" x14ac:dyDescent="0.35">
      <c r="A21393">
        <v>275362</v>
      </c>
      <c r="B21393" s="1">
        <v>43904</v>
      </c>
      <c r="C21393" s="2">
        <v>0.63888888888888895</v>
      </c>
      <c r="D21393" t="s">
        <v>57</v>
      </c>
      <c r="E21393" t="s">
        <v>60</v>
      </c>
      <c r="F21393" t="s">
        <v>448</v>
      </c>
      <c r="G21393" t="s">
        <v>486</v>
      </c>
      <c r="H21393" t="s">
        <v>501</v>
      </c>
      <c r="I21393" t="s">
        <v>503</v>
      </c>
      <c r="J21393" t="s">
        <v>506</v>
      </c>
      <c r="K21393">
        <v>3</v>
      </c>
      <c r="L21393">
        <v>0</v>
      </c>
      <c r="M21393">
        <v>1</v>
      </c>
      <c r="N21393">
        <v>0</v>
      </c>
      <c r="O21393">
        <v>2</v>
      </c>
      <c r="P21393">
        <v>0</v>
      </c>
      <c r="Q21393">
        <v>1</v>
      </c>
      <c r="R21393">
        <v>2</v>
      </c>
      <c r="S21393">
        <v>-20.081388780000001</v>
      </c>
      <c r="T21393">
        <v>-40.349376909999997</v>
      </c>
    </row>
    <row r="21394" spans="1:20" x14ac:dyDescent="0.35">
      <c r="A21394">
        <v>278913</v>
      </c>
      <c r="B21394" s="1">
        <v>43929</v>
      </c>
      <c r="C21394" s="2">
        <v>0.58333333333333337</v>
      </c>
      <c r="D21394" t="s">
        <v>48</v>
      </c>
      <c r="E21394" t="s">
        <v>140</v>
      </c>
      <c r="F21394" t="s">
        <v>478</v>
      </c>
      <c r="G21394" t="s">
        <v>486</v>
      </c>
      <c r="H21394" t="s">
        <v>501</v>
      </c>
      <c r="I21394" t="s">
        <v>504</v>
      </c>
      <c r="J21394" t="s">
        <v>27</v>
      </c>
      <c r="K21394">
        <v>3</v>
      </c>
      <c r="L21394">
        <v>0</v>
      </c>
      <c r="M21394">
        <v>1</v>
      </c>
      <c r="N21394">
        <v>0</v>
      </c>
      <c r="O21394">
        <v>2</v>
      </c>
      <c r="P21394">
        <v>0</v>
      </c>
      <c r="Q21394">
        <v>1</v>
      </c>
      <c r="R21394">
        <v>2</v>
      </c>
      <c r="S21394">
        <v>-16.877240149999999</v>
      </c>
      <c r="T21394">
        <v>-43.993380999999999</v>
      </c>
    </row>
    <row r="21395" spans="1:20" x14ac:dyDescent="0.35">
      <c r="A21395">
        <v>281706</v>
      </c>
      <c r="B21395" s="1">
        <v>43948</v>
      </c>
      <c r="C21395" s="2">
        <v>0.45833333333333331</v>
      </c>
      <c r="D21395" t="s">
        <v>1</v>
      </c>
      <c r="E21395" t="s">
        <v>6</v>
      </c>
      <c r="F21395" t="s">
        <v>469</v>
      </c>
      <c r="G21395" t="s">
        <v>487</v>
      </c>
      <c r="H21395" t="s">
        <v>501</v>
      </c>
      <c r="I21395" t="s">
        <v>503</v>
      </c>
      <c r="J21395" t="s">
        <v>507</v>
      </c>
      <c r="K21395">
        <v>3</v>
      </c>
      <c r="L21395">
        <v>0</v>
      </c>
      <c r="M21395">
        <v>1</v>
      </c>
      <c r="N21395">
        <v>0</v>
      </c>
      <c r="O21395">
        <v>2</v>
      </c>
      <c r="P21395">
        <v>0</v>
      </c>
      <c r="Q21395">
        <v>1</v>
      </c>
      <c r="R21395">
        <v>2</v>
      </c>
      <c r="S21395">
        <v>-23.491025069999999</v>
      </c>
      <c r="T21395">
        <v>-46.548781949999999</v>
      </c>
    </row>
    <row r="21396" spans="1:20" x14ac:dyDescent="0.35">
      <c r="A21396">
        <v>288487</v>
      </c>
      <c r="B21396" s="1">
        <v>43988</v>
      </c>
      <c r="C21396" s="2">
        <v>0.56944444444444442</v>
      </c>
      <c r="D21396" t="s">
        <v>57</v>
      </c>
      <c r="E21396" t="s">
        <v>224</v>
      </c>
      <c r="F21396" t="s">
        <v>448</v>
      </c>
      <c r="G21396" t="s">
        <v>486</v>
      </c>
      <c r="H21396" t="s">
        <v>501</v>
      </c>
      <c r="I21396" t="s">
        <v>503</v>
      </c>
      <c r="J21396" t="s">
        <v>27</v>
      </c>
      <c r="K21396">
        <v>3</v>
      </c>
      <c r="L21396">
        <v>0</v>
      </c>
      <c r="M21396">
        <v>1</v>
      </c>
      <c r="N21396">
        <v>0</v>
      </c>
      <c r="O21396">
        <v>2</v>
      </c>
      <c r="P21396">
        <v>0</v>
      </c>
      <c r="Q21396">
        <v>1</v>
      </c>
      <c r="R21396">
        <v>2</v>
      </c>
      <c r="S21396">
        <v>-20.373097810000001</v>
      </c>
      <c r="T21396">
        <v>-40.591760800000003</v>
      </c>
    </row>
    <row r="21397" spans="1:20" x14ac:dyDescent="0.35">
      <c r="A21397">
        <v>300381</v>
      </c>
      <c r="B21397" s="1">
        <v>44052</v>
      </c>
      <c r="C21397" s="2">
        <v>0.125</v>
      </c>
      <c r="D21397" t="s">
        <v>48</v>
      </c>
      <c r="E21397" t="s">
        <v>162</v>
      </c>
      <c r="F21397" t="s">
        <v>478</v>
      </c>
      <c r="G21397" t="s">
        <v>486</v>
      </c>
      <c r="H21397" t="s">
        <v>501</v>
      </c>
      <c r="I21397" t="s">
        <v>503</v>
      </c>
      <c r="J21397" t="s">
        <v>27</v>
      </c>
      <c r="K21397">
        <v>3</v>
      </c>
      <c r="L21397">
        <v>0</v>
      </c>
      <c r="M21397">
        <v>1</v>
      </c>
      <c r="N21397">
        <v>0</v>
      </c>
      <c r="O21397">
        <v>2</v>
      </c>
      <c r="P21397">
        <v>0</v>
      </c>
      <c r="Q21397">
        <v>1</v>
      </c>
      <c r="R21397">
        <v>2</v>
      </c>
      <c r="S21397">
        <v>-16.420528000000001</v>
      </c>
      <c r="T21397">
        <v>-43.289670000000001</v>
      </c>
    </row>
    <row r="21398" spans="1:20" x14ac:dyDescent="0.35">
      <c r="A21398">
        <v>300970</v>
      </c>
      <c r="B21398" s="1">
        <v>44055</v>
      </c>
      <c r="C21398" s="2">
        <v>0.28125</v>
      </c>
      <c r="D21398" t="s">
        <v>48</v>
      </c>
      <c r="E21398" t="s">
        <v>231</v>
      </c>
      <c r="F21398" t="s">
        <v>473</v>
      </c>
      <c r="G21398" t="s">
        <v>489</v>
      </c>
      <c r="H21398" t="s">
        <v>501</v>
      </c>
      <c r="I21398" t="s">
        <v>503</v>
      </c>
      <c r="J21398" t="s">
        <v>27</v>
      </c>
      <c r="K21398">
        <v>3</v>
      </c>
      <c r="L21398">
        <v>0</v>
      </c>
      <c r="M21398">
        <v>1</v>
      </c>
      <c r="N21398">
        <v>0</v>
      </c>
      <c r="O21398">
        <v>2</v>
      </c>
      <c r="P21398">
        <v>0</v>
      </c>
      <c r="Q21398">
        <v>1</v>
      </c>
      <c r="R21398">
        <v>2</v>
      </c>
      <c r="S21398">
        <v>-19.856639040000001</v>
      </c>
      <c r="T21398">
        <v>-43.109166029999997</v>
      </c>
    </row>
    <row r="21399" spans="1:20" x14ac:dyDescent="0.35">
      <c r="A21399">
        <v>312800</v>
      </c>
      <c r="B21399" s="1">
        <v>44103</v>
      </c>
      <c r="C21399" s="2">
        <v>0.79166666666666663</v>
      </c>
      <c r="D21399" t="s">
        <v>48</v>
      </c>
      <c r="E21399" t="s">
        <v>205</v>
      </c>
      <c r="F21399" t="s">
        <v>448</v>
      </c>
      <c r="G21399" t="s">
        <v>487</v>
      </c>
      <c r="H21399" t="s">
        <v>501</v>
      </c>
      <c r="I21399" t="s">
        <v>504</v>
      </c>
      <c r="J21399" t="s">
        <v>506</v>
      </c>
      <c r="K21399">
        <v>3</v>
      </c>
      <c r="L21399">
        <v>0</v>
      </c>
      <c r="M21399">
        <v>1</v>
      </c>
      <c r="N21399">
        <v>0</v>
      </c>
      <c r="O21399">
        <v>2</v>
      </c>
      <c r="P21399">
        <v>0</v>
      </c>
      <c r="Q21399">
        <v>1</v>
      </c>
      <c r="R21399">
        <v>2</v>
      </c>
      <c r="S21399">
        <v>-21.101657899999999</v>
      </c>
      <c r="T21399">
        <v>-43.763847929999997</v>
      </c>
    </row>
    <row r="21400" spans="1:20" x14ac:dyDescent="0.35">
      <c r="A21400">
        <v>313406</v>
      </c>
      <c r="B21400" s="1">
        <v>44114</v>
      </c>
      <c r="C21400" s="2">
        <v>0.3125</v>
      </c>
      <c r="D21400" t="s">
        <v>48</v>
      </c>
      <c r="E21400" t="s">
        <v>191</v>
      </c>
      <c r="F21400" t="s">
        <v>478</v>
      </c>
      <c r="G21400" t="s">
        <v>486</v>
      </c>
      <c r="H21400" t="s">
        <v>501</v>
      </c>
      <c r="I21400" t="s">
        <v>504</v>
      </c>
      <c r="J21400" t="s">
        <v>27</v>
      </c>
      <c r="K21400">
        <v>3</v>
      </c>
      <c r="L21400">
        <v>0</v>
      </c>
      <c r="M21400">
        <v>1</v>
      </c>
      <c r="N21400">
        <v>0</v>
      </c>
      <c r="O21400">
        <v>2</v>
      </c>
      <c r="P21400">
        <v>0</v>
      </c>
      <c r="Q21400">
        <v>1</v>
      </c>
      <c r="R21400">
        <v>2</v>
      </c>
      <c r="S21400">
        <v>-19.552478010000002</v>
      </c>
      <c r="T21400">
        <v>-42.124297120000001</v>
      </c>
    </row>
    <row r="21401" spans="1:20" x14ac:dyDescent="0.35">
      <c r="A21401">
        <v>317678</v>
      </c>
      <c r="B21401" s="1">
        <v>44132</v>
      </c>
      <c r="C21401" s="2">
        <v>0.85625000000000007</v>
      </c>
      <c r="D21401" t="s">
        <v>29</v>
      </c>
      <c r="E21401" t="s">
        <v>32</v>
      </c>
      <c r="F21401" t="s">
        <v>475</v>
      </c>
      <c r="G21401" t="s">
        <v>489</v>
      </c>
      <c r="H21401" t="s">
        <v>501</v>
      </c>
      <c r="I21401" t="s">
        <v>503</v>
      </c>
      <c r="J21401" t="s">
        <v>506</v>
      </c>
      <c r="K21401">
        <v>3</v>
      </c>
      <c r="L21401">
        <v>0</v>
      </c>
      <c r="M21401">
        <v>1</v>
      </c>
      <c r="N21401">
        <v>0</v>
      </c>
      <c r="O21401">
        <v>2</v>
      </c>
      <c r="P21401">
        <v>0</v>
      </c>
      <c r="Q21401">
        <v>1</v>
      </c>
      <c r="R21401">
        <v>2</v>
      </c>
      <c r="S21401">
        <v>-22.628979019999999</v>
      </c>
      <c r="T21401">
        <v>-43.28579508</v>
      </c>
    </row>
    <row r="21402" spans="1:20" x14ac:dyDescent="0.35">
      <c r="A21402">
        <v>318679</v>
      </c>
      <c r="B21402" s="1">
        <v>44137</v>
      </c>
      <c r="C21402" s="2">
        <v>0.29166666666666669</v>
      </c>
      <c r="D21402" t="s">
        <v>29</v>
      </c>
      <c r="E21402" t="s">
        <v>42</v>
      </c>
      <c r="F21402" t="s">
        <v>473</v>
      </c>
      <c r="G21402" t="s">
        <v>486</v>
      </c>
      <c r="H21402" t="s">
        <v>501</v>
      </c>
      <c r="I21402" t="s">
        <v>504</v>
      </c>
      <c r="J21402" t="s">
        <v>507</v>
      </c>
      <c r="K21402">
        <v>3</v>
      </c>
      <c r="L21402">
        <v>0</v>
      </c>
      <c r="M21402">
        <v>1</v>
      </c>
      <c r="N21402">
        <v>0</v>
      </c>
      <c r="O21402">
        <v>2</v>
      </c>
      <c r="P21402">
        <v>0</v>
      </c>
      <c r="Q21402">
        <v>1</v>
      </c>
      <c r="R21402">
        <v>2</v>
      </c>
      <c r="S21402">
        <v>-22.48322645</v>
      </c>
      <c r="T21402">
        <v>-42.996937039999999</v>
      </c>
    </row>
    <row r="21403" spans="1:20" x14ac:dyDescent="0.35">
      <c r="A21403">
        <v>321805</v>
      </c>
      <c r="B21403" s="1">
        <v>44151</v>
      </c>
      <c r="C21403" s="2">
        <v>0.43402777777777773</v>
      </c>
      <c r="D21403" t="s">
        <v>29</v>
      </c>
      <c r="E21403" t="s">
        <v>77</v>
      </c>
      <c r="F21403" t="s">
        <v>478</v>
      </c>
      <c r="G21403" t="s">
        <v>486</v>
      </c>
      <c r="H21403" t="s">
        <v>501</v>
      </c>
      <c r="I21403" t="s">
        <v>503</v>
      </c>
      <c r="J21403" t="s">
        <v>27</v>
      </c>
      <c r="K21403">
        <v>3</v>
      </c>
      <c r="L21403">
        <v>0</v>
      </c>
      <c r="M21403">
        <v>1</v>
      </c>
      <c r="N21403">
        <v>0</v>
      </c>
      <c r="O21403">
        <v>2</v>
      </c>
      <c r="P21403">
        <v>0</v>
      </c>
      <c r="Q21403">
        <v>1</v>
      </c>
      <c r="R21403">
        <v>2</v>
      </c>
      <c r="S21403">
        <v>-23.00519997</v>
      </c>
      <c r="T21403">
        <v>-44.452756610000002</v>
      </c>
    </row>
    <row r="21404" spans="1:20" x14ac:dyDescent="0.35">
      <c r="A21404">
        <v>326053</v>
      </c>
      <c r="B21404" s="1">
        <v>44171</v>
      </c>
      <c r="C21404" s="2">
        <v>0.55555555555555558</v>
      </c>
      <c r="D21404" t="s">
        <v>1</v>
      </c>
      <c r="E21404" t="s">
        <v>23</v>
      </c>
      <c r="F21404" t="s">
        <v>448</v>
      </c>
      <c r="G21404" t="s">
        <v>487</v>
      </c>
      <c r="H21404" t="s">
        <v>501</v>
      </c>
      <c r="I21404" t="s">
        <v>504</v>
      </c>
      <c r="J21404" t="s">
        <v>506</v>
      </c>
      <c r="K21404">
        <v>3</v>
      </c>
      <c r="L21404">
        <v>0</v>
      </c>
      <c r="M21404">
        <v>1</v>
      </c>
      <c r="N21404">
        <v>0</v>
      </c>
      <c r="O21404">
        <v>2</v>
      </c>
      <c r="P21404">
        <v>0</v>
      </c>
      <c r="Q21404">
        <v>1</v>
      </c>
      <c r="R21404">
        <v>2</v>
      </c>
      <c r="S21404">
        <v>-24.82178987</v>
      </c>
      <c r="T21404">
        <v>-48.214190340000002</v>
      </c>
    </row>
    <row r="21405" spans="1:20" x14ac:dyDescent="0.35">
      <c r="A21405">
        <v>326154</v>
      </c>
      <c r="B21405" s="1">
        <v>44171</v>
      </c>
      <c r="C21405" s="2">
        <v>0.8125</v>
      </c>
      <c r="D21405" t="s">
        <v>48</v>
      </c>
      <c r="E21405" t="s">
        <v>81</v>
      </c>
      <c r="F21405" t="s">
        <v>450</v>
      </c>
      <c r="G21405" t="s">
        <v>483</v>
      </c>
      <c r="H21405" t="s">
        <v>501</v>
      </c>
      <c r="I21405" t="s">
        <v>503</v>
      </c>
      <c r="J21405" t="s">
        <v>506</v>
      </c>
      <c r="K21405">
        <v>3</v>
      </c>
      <c r="L21405">
        <v>0</v>
      </c>
      <c r="M21405">
        <v>1</v>
      </c>
      <c r="N21405">
        <v>0</v>
      </c>
      <c r="O21405">
        <v>2</v>
      </c>
      <c r="P21405">
        <v>0</v>
      </c>
      <c r="Q21405">
        <v>1</v>
      </c>
      <c r="R21405">
        <v>2</v>
      </c>
      <c r="S21405">
        <v>-19.98385</v>
      </c>
      <c r="T21405">
        <v>-44.243659999999998</v>
      </c>
    </row>
    <row r="21406" spans="1:20" x14ac:dyDescent="0.35">
      <c r="A21406">
        <v>329362</v>
      </c>
      <c r="B21406" s="1">
        <v>44185</v>
      </c>
      <c r="C21406" s="2">
        <v>0.95833333333333337</v>
      </c>
      <c r="D21406" t="s">
        <v>48</v>
      </c>
      <c r="E21406" t="s">
        <v>91</v>
      </c>
      <c r="F21406" t="s">
        <v>478</v>
      </c>
      <c r="G21406" t="s">
        <v>483</v>
      </c>
      <c r="H21406" t="s">
        <v>501</v>
      </c>
      <c r="I21406" t="s">
        <v>504</v>
      </c>
      <c r="J21406" t="s">
        <v>506</v>
      </c>
      <c r="K21406">
        <v>3</v>
      </c>
      <c r="L21406">
        <v>0</v>
      </c>
      <c r="M21406">
        <v>1</v>
      </c>
      <c r="N21406">
        <v>0</v>
      </c>
      <c r="O21406">
        <v>2</v>
      </c>
      <c r="P21406">
        <v>0</v>
      </c>
      <c r="Q21406">
        <v>1</v>
      </c>
      <c r="R21406">
        <v>2</v>
      </c>
      <c r="S21406">
        <v>-20.1904316</v>
      </c>
      <c r="T21406">
        <v>-44.382687930000003</v>
      </c>
    </row>
    <row r="21407" spans="1:20" x14ac:dyDescent="0.35">
      <c r="A21407">
        <v>104281</v>
      </c>
      <c r="B21407" s="1">
        <v>43118</v>
      </c>
      <c r="C21407" s="2">
        <v>0.32500000000000001</v>
      </c>
      <c r="D21407" t="s">
        <v>57</v>
      </c>
      <c r="E21407" t="s">
        <v>58</v>
      </c>
      <c r="F21407" t="s">
        <v>444</v>
      </c>
      <c r="G21407" t="s">
        <v>487</v>
      </c>
      <c r="H21407" t="s">
        <v>501</v>
      </c>
      <c r="I21407" t="s">
        <v>503</v>
      </c>
      <c r="J21407" t="s">
        <v>27</v>
      </c>
      <c r="K21407">
        <v>3</v>
      </c>
      <c r="L21407">
        <v>0</v>
      </c>
      <c r="M21407">
        <v>1</v>
      </c>
      <c r="N21407">
        <v>0</v>
      </c>
      <c r="O21407">
        <v>2</v>
      </c>
      <c r="P21407">
        <v>0</v>
      </c>
      <c r="Q21407">
        <v>1</v>
      </c>
      <c r="R21407">
        <v>2</v>
      </c>
      <c r="S21407">
        <v>-19.55973943</v>
      </c>
      <c r="T21407">
        <v>-40.175098570000003</v>
      </c>
    </row>
    <row r="21408" spans="1:20" x14ac:dyDescent="0.35">
      <c r="A21408">
        <v>106623</v>
      </c>
      <c r="B21408" s="1">
        <v>43127</v>
      </c>
      <c r="C21408" s="2">
        <v>0.70833333333333337</v>
      </c>
      <c r="D21408" t="s">
        <v>48</v>
      </c>
      <c r="E21408" t="s">
        <v>98</v>
      </c>
      <c r="F21408" t="s">
        <v>478</v>
      </c>
      <c r="G21408" t="s">
        <v>498</v>
      </c>
      <c r="H21408" t="s">
        <v>501</v>
      </c>
      <c r="I21408" t="s">
        <v>503</v>
      </c>
      <c r="J21408" t="s">
        <v>506</v>
      </c>
      <c r="K21408">
        <v>3</v>
      </c>
      <c r="L21408">
        <v>0</v>
      </c>
      <c r="M21408">
        <v>1</v>
      </c>
      <c r="N21408">
        <v>0</v>
      </c>
      <c r="O21408">
        <v>2</v>
      </c>
      <c r="P21408">
        <v>0</v>
      </c>
      <c r="Q21408">
        <v>1</v>
      </c>
      <c r="R21408">
        <v>2</v>
      </c>
      <c r="S21408">
        <v>-21.381311060000002</v>
      </c>
      <c r="T21408">
        <v>-45.195470579999999</v>
      </c>
    </row>
    <row r="21409" spans="1:20" x14ac:dyDescent="0.35">
      <c r="A21409">
        <v>106684</v>
      </c>
      <c r="B21409" s="1">
        <v>43127</v>
      </c>
      <c r="C21409" s="2">
        <v>0.99305555555555547</v>
      </c>
      <c r="D21409" t="s">
        <v>29</v>
      </c>
      <c r="E21409" t="s">
        <v>32</v>
      </c>
      <c r="F21409" t="s">
        <v>473</v>
      </c>
      <c r="G21409" t="s">
        <v>487</v>
      </c>
      <c r="H21409" t="s">
        <v>501</v>
      </c>
      <c r="I21409" t="s">
        <v>504</v>
      </c>
      <c r="J21409" t="s">
        <v>27</v>
      </c>
      <c r="K21409">
        <v>3</v>
      </c>
      <c r="L21409">
        <v>0</v>
      </c>
      <c r="M21409">
        <v>1</v>
      </c>
      <c r="N21409">
        <v>0</v>
      </c>
      <c r="O21409">
        <v>2</v>
      </c>
      <c r="P21409">
        <v>0</v>
      </c>
      <c r="Q21409">
        <v>1</v>
      </c>
      <c r="R21409">
        <v>2</v>
      </c>
      <c r="S21409">
        <v>-22.575637539999999</v>
      </c>
      <c r="T21409">
        <v>-43.26157954</v>
      </c>
    </row>
    <row r="21410" spans="1:20" x14ac:dyDescent="0.35">
      <c r="A21410">
        <v>107787</v>
      </c>
      <c r="B21410" s="1">
        <v>43132</v>
      </c>
      <c r="C21410" s="2">
        <v>0.38541666666666669</v>
      </c>
      <c r="D21410" t="s">
        <v>48</v>
      </c>
      <c r="E21410" t="s">
        <v>82</v>
      </c>
      <c r="F21410" t="s">
        <v>478</v>
      </c>
      <c r="G21410" t="s">
        <v>487</v>
      </c>
      <c r="H21410" t="s">
        <v>501</v>
      </c>
      <c r="I21410" t="s">
        <v>504</v>
      </c>
      <c r="J21410" t="s">
        <v>27</v>
      </c>
      <c r="K21410">
        <v>3</v>
      </c>
      <c r="L21410">
        <v>0</v>
      </c>
      <c r="M21410">
        <v>1</v>
      </c>
      <c r="N21410">
        <v>0</v>
      </c>
      <c r="O21410">
        <v>2</v>
      </c>
      <c r="P21410">
        <v>0</v>
      </c>
      <c r="Q21410">
        <v>1</v>
      </c>
      <c r="R21410">
        <v>2</v>
      </c>
      <c r="S21410">
        <v>-19.809200000000001</v>
      </c>
      <c r="T21410">
        <v>-43.173699999999997</v>
      </c>
    </row>
    <row r="21411" spans="1:20" x14ac:dyDescent="0.35">
      <c r="A21411">
        <v>108322</v>
      </c>
      <c r="B21411" s="1">
        <v>43134</v>
      </c>
      <c r="C21411" s="2">
        <v>0.25694444444444448</v>
      </c>
      <c r="D21411" t="s">
        <v>48</v>
      </c>
      <c r="E21411" t="s">
        <v>220</v>
      </c>
      <c r="F21411" t="s">
        <v>443</v>
      </c>
      <c r="G21411" t="s">
        <v>486</v>
      </c>
      <c r="H21411" t="s">
        <v>501</v>
      </c>
      <c r="I21411" t="s">
        <v>503</v>
      </c>
      <c r="J21411" t="s">
        <v>27</v>
      </c>
      <c r="K21411">
        <v>3</v>
      </c>
      <c r="L21411">
        <v>0</v>
      </c>
      <c r="M21411">
        <v>1</v>
      </c>
      <c r="N21411">
        <v>0</v>
      </c>
      <c r="O21411">
        <v>2</v>
      </c>
      <c r="P21411">
        <v>0</v>
      </c>
      <c r="Q21411">
        <v>1</v>
      </c>
      <c r="R21411">
        <v>2</v>
      </c>
      <c r="S21411">
        <v>-16.14504007</v>
      </c>
      <c r="T21411">
        <v>-42.306740220000002</v>
      </c>
    </row>
    <row r="21412" spans="1:20" x14ac:dyDescent="0.35">
      <c r="A21412">
        <v>110089</v>
      </c>
      <c r="B21412" s="1">
        <v>43141</v>
      </c>
      <c r="C21412" s="2">
        <v>0.21458333333333335</v>
      </c>
      <c r="D21412" t="s">
        <v>1</v>
      </c>
      <c r="E21412" t="s">
        <v>14</v>
      </c>
      <c r="F21412" t="s">
        <v>445</v>
      </c>
      <c r="G21412" t="s">
        <v>489</v>
      </c>
      <c r="H21412" t="s">
        <v>501</v>
      </c>
      <c r="I21412" t="s">
        <v>503</v>
      </c>
      <c r="J21412" t="s">
        <v>507</v>
      </c>
      <c r="K21412">
        <v>3</v>
      </c>
      <c r="L21412">
        <v>0</v>
      </c>
      <c r="M21412">
        <v>1</v>
      </c>
      <c r="N21412">
        <v>0</v>
      </c>
      <c r="O21412">
        <v>2</v>
      </c>
      <c r="P21412">
        <v>0</v>
      </c>
      <c r="Q21412">
        <v>1</v>
      </c>
      <c r="R21412">
        <v>2</v>
      </c>
      <c r="S21412">
        <v>-23.490957730000002</v>
      </c>
      <c r="T21412">
        <v>-46.551818849999997</v>
      </c>
    </row>
    <row r="21413" spans="1:20" x14ac:dyDescent="0.35">
      <c r="A21413">
        <v>115499</v>
      </c>
      <c r="B21413" s="1">
        <v>43162</v>
      </c>
      <c r="C21413" s="2">
        <v>0.57986111111111105</v>
      </c>
      <c r="D21413" t="s">
        <v>48</v>
      </c>
      <c r="E21413" t="s">
        <v>171</v>
      </c>
      <c r="F21413" t="s">
        <v>450</v>
      </c>
      <c r="G21413" t="s">
        <v>487</v>
      </c>
      <c r="H21413" t="s">
        <v>501</v>
      </c>
      <c r="I21413" t="s">
        <v>504</v>
      </c>
      <c r="J21413" t="s">
        <v>506</v>
      </c>
      <c r="K21413">
        <v>3</v>
      </c>
      <c r="L21413">
        <v>0</v>
      </c>
      <c r="M21413">
        <v>1</v>
      </c>
      <c r="N21413">
        <v>0</v>
      </c>
      <c r="O21413">
        <v>2</v>
      </c>
      <c r="P21413">
        <v>0</v>
      </c>
      <c r="Q21413">
        <v>1</v>
      </c>
      <c r="R21413">
        <v>2</v>
      </c>
      <c r="S21413">
        <v>-22.03765864</v>
      </c>
      <c r="T21413">
        <v>-45.684113500000002</v>
      </c>
    </row>
    <row r="21414" spans="1:20" x14ac:dyDescent="0.35">
      <c r="A21414">
        <v>119672</v>
      </c>
      <c r="B21414" s="1">
        <v>43179</v>
      </c>
      <c r="C21414" s="2">
        <v>0.66666666666666663</v>
      </c>
      <c r="D21414" t="s">
        <v>29</v>
      </c>
      <c r="E21414" t="s">
        <v>115</v>
      </c>
      <c r="F21414" t="s">
        <v>478</v>
      </c>
      <c r="G21414" t="s">
        <v>487</v>
      </c>
      <c r="H21414" t="s">
        <v>501</v>
      </c>
      <c r="I21414" t="s">
        <v>503</v>
      </c>
      <c r="J21414" t="s">
        <v>27</v>
      </c>
      <c r="K21414">
        <v>3</v>
      </c>
      <c r="L21414">
        <v>0</v>
      </c>
      <c r="M21414">
        <v>1</v>
      </c>
      <c r="N21414">
        <v>0</v>
      </c>
      <c r="O21414">
        <v>2</v>
      </c>
      <c r="P21414">
        <v>0</v>
      </c>
      <c r="Q21414">
        <v>1</v>
      </c>
      <c r="R21414">
        <v>2</v>
      </c>
      <c r="S21414">
        <v>-22.560756869999999</v>
      </c>
      <c r="T21414">
        <v>-43.252487180000003</v>
      </c>
    </row>
    <row r="21415" spans="1:20" x14ac:dyDescent="0.35">
      <c r="A21415">
        <v>122666</v>
      </c>
      <c r="B21415" s="1">
        <v>43192</v>
      </c>
      <c r="C21415" s="2">
        <v>0.21875</v>
      </c>
      <c r="D21415" t="s">
        <v>57</v>
      </c>
      <c r="E21415" t="s">
        <v>74</v>
      </c>
      <c r="F21415" t="s">
        <v>444</v>
      </c>
      <c r="G21415" t="s">
        <v>487</v>
      </c>
      <c r="H21415" t="s">
        <v>501</v>
      </c>
      <c r="I21415" t="s">
        <v>504</v>
      </c>
      <c r="J21415" t="s">
        <v>27</v>
      </c>
      <c r="K21415">
        <v>3</v>
      </c>
      <c r="L21415">
        <v>0</v>
      </c>
      <c r="M21415">
        <v>1</v>
      </c>
      <c r="N21415">
        <v>0</v>
      </c>
      <c r="O21415">
        <v>2</v>
      </c>
      <c r="P21415">
        <v>0</v>
      </c>
      <c r="Q21415">
        <v>1</v>
      </c>
      <c r="R21415">
        <v>2</v>
      </c>
      <c r="S21415">
        <v>-19.92816818</v>
      </c>
      <c r="T21415">
        <v>-40.407714839999997</v>
      </c>
    </row>
    <row r="21416" spans="1:20" x14ac:dyDescent="0.35">
      <c r="A21416">
        <v>135375</v>
      </c>
      <c r="B21416" s="1">
        <v>43239</v>
      </c>
      <c r="C21416" s="2">
        <v>0.8125</v>
      </c>
      <c r="D21416" t="s">
        <v>29</v>
      </c>
      <c r="E21416" t="s">
        <v>115</v>
      </c>
      <c r="F21416" t="s">
        <v>473</v>
      </c>
      <c r="G21416" t="s">
        <v>484</v>
      </c>
      <c r="H21416" t="s">
        <v>501</v>
      </c>
      <c r="I21416" t="s">
        <v>504</v>
      </c>
      <c r="J21416" t="s">
        <v>506</v>
      </c>
      <c r="K21416">
        <v>3</v>
      </c>
      <c r="L21416">
        <v>0</v>
      </c>
      <c r="M21416">
        <v>1</v>
      </c>
      <c r="N21416">
        <v>0</v>
      </c>
      <c r="O21416">
        <v>2</v>
      </c>
      <c r="P21416">
        <v>0</v>
      </c>
      <c r="Q21416">
        <v>1</v>
      </c>
      <c r="R21416">
        <v>2</v>
      </c>
      <c r="S21416">
        <v>-22.423049240000001</v>
      </c>
      <c r="T21416">
        <v>-43.156667949999999</v>
      </c>
    </row>
    <row r="21417" spans="1:20" x14ac:dyDescent="0.35">
      <c r="A21417">
        <v>137712</v>
      </c>
      <c r="B21417" s="1">
        <v>43254</v>
      </c>
      <c r="C21417" s="2">
        <v>0.78472222222222221</v>
      </c>
      <c r="D21417" t="s">
        <v>29</v>
      </c>
      <c r="E21417" t="s">
        <v>177</v>
      </c>
      <c r="F21417" t="s">
        <v>473</v>
      </c>
      <c r="G21417" t="s">
        <v>486</v>
      </c>
      <c r="H21417" t="s">
        <v>501</v>
      </c>
      <c r="I21417" t="s">
        <v>504</v>
      </c>
      <c r="J21417" t="s">
        <v>27</v>
      </c>
      <c r="K21417">
        <v>3</v>
      </c>
      <c r="L21417">
        <v>0</v>
      </c>
      <c r="M21417">
        <v>1</v>
      </c>
      <c r="N21417">
        <v>0</v>
      </c>
      <c r="O21417">
        <v>2</v>
      </c>
      <c r="P21417">
        <v>0</v>
      </c>
      <c r="Q21417">
        <v>1</v>
      </c>
      <c r="R21417">
        <v>2</v>
      </c>
      <c r="S21417">
        <v>-22.993360410000001</v>
      </c>
      <c r="T21417">
        <v>-44.089143280000002</v>
      </c>
    </row>
    <row r="21418" spans="1:20" x14ac:dyDescent="0.35">
      <c r="A21418">
        <v>139207</v>
      </c>
      <c r="B21418" s="1">
        <v>43261</v>
      </c>
      <c r="C21418" s="2">
        <v>0.64583333333333337</v>
      </c>
      <c r="D21418" t="s">
        <v>48</v>
      </c>
      <c r="E21418" t="s">
        <v>81</v>
      </c>
      <c r="F21418" t="s">
        <v>450</v>
      </c>
      <c r="G21418" t="s">
        <v>487</v>
      </c>
      <c r="H21418" t="s">
        <v>501</v>
      </c>
      <c r="I21418" t="s">
        <v>503</v>
      </c>
      <c r="J21418" t="s">
        <v>506</v>
      </c>
      <c r="K21418">
        <v>3</v>
      </c>
      <c r="L21418">
        <v>0</v>
      </c>
      <c r="M21418">
        <v>1</v>
      </c>
      <c r="N21418">
        <v>0</v>
      </c>
      <c r="O21418">
        <v>2</v>
      </c>
      <c r="P21418">
        <v>0</v>
      </c>
      <c r="Q21418">
        <v>1</v>
      </c>
      <c r="R21418">
        <v>2</v>
      </c>
      <c r="S21418">
        <v>-19.95907652</v>
      </c>
      <c r="T21418">
        <v>-44.090320050000003</v>
      </c>
    </row>
    <row r="21419" spans="1:20" x14ac:dyDescent="0.35">
      <c r="A21419">
        <v>145771</v>
      </c>
      <c r="B21419" s="1">
        <v>43291</v>
      </c>
      <c r="C21419" s="2">
        <v>0.79166666666666663</v>
      </c>
      <c r="D21419" t="s">
        <v>1</v>
      </c>
      <c r="E21419" t="s">
        <v>186</v>
      </c>
      <c r="F21419" t="s">
        <v>473</v>
      </c>
      <c r="G21419" t="s">
        <v>487</v>
      </c>
      <c r="H21419" t="s">
        <v>501</v>
      </c>
      <c r="I21419" t="s">
        <v>503</v>
      </c>
      <c r="J21419" t="s">
        <v>506</v>
      </c>
      <c r="K21419">
        <v>3</v>
      </c>
      <c r="L21419">
        <v>0</v>
      </c>
      <c r="M21419">
        <v>1</v>
      </c>
      <c r="N21419">
        <v>0</v>
      </c>
      <c r="O21419">
        <v>2</v>
      </c>
      <c r="P21419">
        <v>0</v>
      </c>
      <c r="Q21419">
        <v>1</v>
      </c>
      <c r="R21419">
        <v>2</v>
      </c>
      <c r="S21419">
        <v>-22.620018000000002</v>
      </c>
      <c r="T21419">
        <v>-44.908442999999998</v>
      </c>
    </row>
    <row r="21420" spans="1:20" x14ac:dyDescent="0.35">
      <c r="A21420">
        <v>149706</v>
      </c>
      <c r="B21420" s="1">
        <v>43310</v>
      </c>
      <c r="C21420" s="2">
        <v>0.75</v>
      </c>
      <c r="D21420" t="s">
        <v>29</v>
      </c>
      <c r="E21420" t="s">
        <v>115</v>
      </c>
      <c r="F21420" t="s">
        <v>444</v>
      </c>
      <c r="G21420" t="s">
        <v>486</v>
      </c>
      <c r="H21420" t="s">
        <v>501</v>
      </c>
      <c r="I21420" t="s">
        <v>504</v>
      </c>
      <c r="J21420" t="s">
        <v>27</v>
      </c>
      <c r="K21420">
        <v>3</v>
      </c>
      <c r="L21420">
        <v>0</v>
      </c>
      <c r="M21420">
        <v>1</v>
      </c>
      <c r="N21420">
        <v>0</v>
      </c>
      <c r="O21420">
        <v>2</v>
      </c>
      <c r="P21420">
        <v>0</v>
      </c>
      <c r="Q21420">
        <v>1</v>
      </c>
      <c r="R21420">
        <v>2</v>
      </c>
      <c r="S21420">
        <v>-22.403767980000001</v>
      </c>
      <c r="T21420">
        <v>-43.103896159999998</v>
      </c>
    </row>
    <row r="21421" spans="1:20" x14ac:dyDescent="0.35">
      <c r="A21421">
        <v>154495</v>
      </c>
      <c r="B21421" s="1">
        <v>43333</v>
      </c>
      <c r="C21421" s="2">
        <v>0.66666666666666663</v>
      </c>
      <c r="D21421" t="s">
        <v>48</v>
      </c>
      <c r="E21421" t="s">
        <v>234</v>
      </c>
      <c r="F21421" t="s">
        <v>444</v>
      </c>
      <c r="G21421" t="s">
        <v>487</v>
      </c>
      <c r="H21421" t="s">
        <v>501</v>
      </c>
      <c r="I21421" t="s">
        <v>503</v>
      </c>
      <c r="J21421" t="s">
        <v>27</v>
      </c>
      <c r="K21421">
        <v>3</v>
      </c>
      <c r="L21421">
        <v>0</v>
      </c>
      <c r="M21421">
        <v>1</v>
      </c>
      <c r="N21421">
        <v>0</v>
      </c>
      <c r="O21421">
        <v>2</v>
      </c>
      <c r="P21421">
        <v>0</v>
      </c>
      <c r="Q21421">
        <v>1</v>
      </c>
      <c r="R21421">
        <v>2</v>
      </c>
      <c r="S21421">
        <v>-21.895012999999999</v>
      </c>
      <c r="T21421">
        <v>-46.385306</v>
      </c>
    </row>
    <row r="21422" spans="1:20" x14ac:dyDescent="0.35">
      <c r="A21422">
        <v>155418</v>
      </c>
      <c r="B21422" s="1">
        <v>43338</v>
      </c>
      <c r="C21422" s="2">
        <v>0.64583333333333337</v>
      </c>
      <c r="D21422" t="s">
        <v>48</v>
      </c>
      <c r="E21422" t="s">
        <v>96</v>
      </c>
      <c r="F21422" t="s">
        <v>478</v>
      </c>
      <c r="G21422" t="s">
        <v>498</v>
      </c>
      <c r="H21422" t="s">
        <v>501</v>
      </c>
      <c r="I21422" t="s">
        <v>504</v>
      </c>
      <c r="J21422" t="s">
        <v>506</v>
      </c>
      <c r="K21422">
        <v>3</v>
      </c>
      <c r="L21422">
        <v>0</v>
      </c>
      <c r="M21422">
        <v>1</v>
      </c>
      <c r="N21422">
        <v>0</v>
      </c>
      <c r="O21422">
        <v>2</v>
      </c>
      <c r="P21422">
        <v>0</v>
      </c>
      <c r="Q21422">
        <v>1</v>
      </c>
      <c r="R21422">
        <v>2</v>
      </c>
      <c r="S21422">
        <v>-20.1127</v>
      </c>
      <c r="T21422">
        <v>-44.309100000000001</v>
      </c>
    </row>
    <row r="21423" spans="1:20" x14ac:dyDescent="0.35">
      <c r="A21423">
        <v>157379</v>
      </c>
      <c r="B21423" s="1">
        <v>43348</v>
      </c>
      <c r="C21423" s="2">
        <v>0.25</v>
      </c>
      <c r="D21423" t="s">
        <v>48</v>
      </c>
      <c r="E21423" t="s">
        <v>94</v>
      </c>
      <c r="F21423" t="s">
        <v>444</v>
      </c>
      <c r="G21423" t="s">
        <v>487</v>
      </c>
      <c r="H21423" t="s">
        <v>501</v>
      </c>
      <c r="I21423" t="s">
        <v>503</v>
      </c>
      <c r="J21423" t="s">
        <v>27</v>
      </c>
      <c r="K21423">
        <v>3</v>
      </c>
      <c r="L21423">
        <v>0</v>
      </c>
      <c r="M21423">
        <v>1</v>
      </c>
      <c r="N21423">
        <v>0</v>
      </c>
      <c r="O21423">
        <v>2</v>
      </c>
      <c r="P21423">
        <v>0</v>
      </c>
      <c r="Q21423">
        <v>1</v>
      </c>
      <c r="R21423">
        <v>2</v>
      </c>
      <c r="S21423">
        <v>-20.729500000000002</v>
      </c>
      <c r="T21423">
        <v>-44.7729</v>
      </c>
    </row>
    <row r="21424" spans="1:20" x14ac:dyDescent="0.35">
      <c r="A21424">
        <v>159545</v>
      </c>
      <c r="B21424" s="1">
        <v>43358</v>
      </c>
      <c r="C21424" s="2">
        <v>1.3888888888888888E-2</v>
      </c>
      <c r="D21424" t="s">
        <v>48</v>
      </c>
      <c r="E21424" t="s">
        <v>94</v>
      </c>
      <c r="F21424" t="s">
        <v>478</v>
      </c>
      <c r="G21424" t="s">
        <v>498</v>
      </c>
      <c r="H21424" t="s">
        <v>501</v>
      </c>
      <c r="I21424" t="s">
        <v>503</v>
      </c>
      <c r="J21424" t="s">
        <v>506</v>
      </c>
      <c r="K21424">
        <v>3</v>
      </c>
      <c r="L21424">
        <v>0</v>
      </c>
      <c r="M21424">
        <v>1</v>
      </c>
      <c r="N21424">
        <v>0</v>
      </c>
      <c r="O21424">
        <v>2</v>
      </c>
      <c r="P21424">
        <v>0</v>
      </c>
      <c r="Q21424">
        <v>1</v>
      </c>
      <c r="R21424">
        <v>2</v>
      </c>
      <c r="S21424">
        <v>-20.824760739999999</v>
      </c>
      <c r="T21424">
        <v>-44.801623820000003</v>
      </c>
    </row>
    <row r="21425" spans="1:20" x14ac:dyDescent="0.35">
      <c r="A21425">
        <v>160840</v>
      </c>
      <c r="B21425" s="1">
        <v>43364</v>
      </c>
      <c r="C21425" s="2">
        <v>0.60416666666666663</v>
      </c>
      <c r="D21425" t="s">
        <v>29</v>
      </c>
      <c r="E21425" t="s">
        <v>32</v>
      </c>
      <c r="F21425" t="s">
        <v>473</v>
      </c>
      <c r="G21425" t="s">
        <v>484</v>
      </c>
      <c r="H21425" t="s">
        <v>501</v>
      </c>
      <c r="I21425" t="s">
        <v>503</v>
      </c>
      <c r="J21425" t="s">
        <v>27</v>
      </c>
      <c r="K21425">
        <v>3</v>
      </c>
      <c r="L21425">
        <v>0</v>
      </c>
      <c r="M21425">
        <v>1</v>
      </c>
      <c r="N21425">
        <v>0</v>
      </c>
      <c r="O21425">
        <v>2</v>
      </c>
      <c r="P21425">
        <v>0</v>
      </c>
      <c r="Q21425">
        <v>1</v>
      </c>
      <c r="R21425">
        <v>2</v>
      </c>
      <c r="S21425">
        <v>-22.523018</v>
      </c>
      <c r="T21425">
        <v>-43.237915999999998</v>
      </c>
    </row>
    <row r="21426" spans="1:20" x14ac:dyDescent="0.35">
      <c r="A21426">
        <v>162958</v>
      </c>
      <c r="B21426" s="1">
        <v>43375</v>
      </c>
      <c r="C21426" s="2">
        <v>0.75</v>
      </c>
      <c r="D21426" t="s">
        <v>29</v>
      </c>
      <c r="E21426" t="s">
        <v>77</v>
      </c>
      <c r="F21426" t="s">
        <v>478</v>
      </c>
      <c r="G21426" t="s">
        <v>487</v>
      </c>
      <c r="H21426" t="s">
        <v>501</v>
      </c>
      <c r="I21426" t="s">
        <v>503</v>
      </c>
      <c r="J21426" t="s">
        <v>27</v>
      </c>
      <c r="K21426">
        <v>3</v>
      </c>
      <c r="L21426">
        <v>0</v>
      </c>
      <c r="M21426">
        <v>1</v>
      </c>
      <c r="N21426">
        <v>0</v>
      </c>
      <c r="O21426">
        <v>2</v>
      </c>
      <c r="P21426">
        <v>0</v>
      </c>
      <c r="Q21426">
        <v>1</v>
      </c>
      <c r="R21426">
        <v>2</v>
      </c>
      <c r="S21426">
        <v>-23.026659630000001</v>
      </c>
      <c r="T21426">
        <v>-44.50716019</v>
      </c>
    </row>
    <row r="21427" spans="1:20" x14ac:dyDescent="0.35">
      <c r="A21427">
        <v>164049</v>
      </c>
      <c r="B21427" s="1">
        <v>43308</v>
      </c>
      <c r="C21427" s="2">
        <v>0.60416666666666663</v>
      </c>
      <c r="D21427" t="s">
        <v>48</v>
      </c>
      <c r="E21427" t="s">
        <v>163</v>
      </c>
      <c r="F21427" t="s">
        <v>439</v>
      </c>
      <c r="G21427" t="s">
        <v>486</v>
      </c>
      <c r="H21427" t="s">
        <v>501</v>
      </c>
      <c r="I21427" t="s">
        <v>503</v>
      </c>
      <c r="J21427" t="s">
        <v>27</v>
      </c>
      <c r="K21427">
        <v>3</v>
      </c>
      <c r="L21427">
        <v>0</v>
      </c>
      <c r="M21427">
        <v>1</v>
      </c>
      <c r="N21427">
        <v>0</v>
      </c>
      <c r="O21427">
        <v>2</v>
      </c>
      <c r="P21427">
        <v>0</v>
      </c>
      <c r="Q21427">
        <v>1</v>
      </c>
      <c r="R21427">
        <v>2</v>
      </c>
      <c r="S21427">
        <v>-18.556000000000001</v>
      </c>
      <c r="T21427">
        <v>-46.223999999999997</v>
      </c>
    </row>
    <row r="21428" spans="1:20" x14ac:dyDescent="0.35">
      <c r="A21428">
        <v>170016</v>
      </c>
      <c r="B21428" s="1">
        <v>43411</v>
      </c>
      <c r="C21428" s="2">
        <v>0.13541666666666666</v>
      </c>
      <c r="D21428" t="s">
        <v>48</v>
      </c>
      <c r="E21428" t="s">
        <v>83</v>
      </c>
      <c r="F21428" t="s">
        <v>478</v>
      </c>
      <c r="G21428" t="s">
        <v>484</v>
      </c>
      <c r="H21428" t="s">
        <v>501</v>
      </c>
      <c r="I21428" t="s">
        <v>503</v>
      </c>
      <c r="J21428" t="s">
        <v>506</v>
      </c>
      <c r="K21428">
        <v>3</v>
      </c>
      <c r="L21428">
        <v>0</v>
      </c>
      <c r="M21428">
        <v>1</v>
      </c>
      <c r="N21428">
        <v>0</v>
      </c>
      <c r="O21428">
        <v>2</v>
      </c>
      <c r="P21428">
        <v>0</v>
      </c>
      <c r="Q21428">
        <v>1</v>
      </c>
      <c r="R21428">
        <v>2</v>
      </c>
      <c r="S21428">
        <v>-22.761599560000001</v>
      </c>
      <c r="T21428">
        <v>-46.169357300000001</v>
      </c>
    </row>
    <row r="21429" spans="1:20" x14ac:dyDescent="0.35">
      <c r="A21429">
        <v>170644</v>
      </c>
      <c r="B21429" s="1">
        <v>43413</v>
      </c>
      <c r="C21429" s="2">
        <v>0.8125</v>
      </c>
      <c r="D21429" t="s">
        <v>48</v>
      </c>
      <c r="E21429" t="s">
        <v>286</v>
      </c>
      <c r="F21429" t="s">
        <v>473</v>
      </c>
      <c r="G21429" t="s">
        <v>487</v>
      </c>
      <c r="H21429" t="s">
        <v>501</v>
      </c>
      <c r="I21429" t="s">
        <v>503</v>
      </c>
      <c r="J21429" t="s">
        <v>27</v>
      </c>
      <c r="K21429">
        <v>3</v>
      </c>
      <c r="L21429">
        <v>0</v>
      </c>
      <c r="M21429">
        <v>1</v>
      </c>
      <c r="N21429">
        <v>0</v>
      </c>
      <c r="O21429">
        <v>2</v>
      </c>
      <c r="P21429">
        <v>0</v>
      </c>
      <c r="Q21429">
        <v>1</v>
      </c>
      <c r="R21429">
        <v>2</v>
      </c>
      <c r="S21429">
        <v>-21.739225300000001</v>
      </c>
      <c r="T21429">
        <v>-43.11945351</v>
      </c>
    </row>
    <row r="21430" spans="1:20" x14ac:dyDescent="0.35">
      <c r="A21430">
        <v>171168</v>
      </c>
      <c r="B21430" s="1">
        <v>43416</v>
      </c>
      <c r="C21430" s="2">
        <v>0.20833333333333334</v>
      </c>
      <c r="D21430" t="s">
        <v>29</v>
      </c>
      <c r="E21430" t="s">
        <v>46</v>
      </c>
      <c r="F21430" t="s">
        <v>444</v>
      </c>
      <c r="G21430" t="s">
        <v>486</v>
      </c>
      <c r="H21430" t="s">
        <v>501</v>
      </c>
      <c r="I21430" t="s">
        <v>504</v>
      </c>
      <c r="J21430" t="s">
        <v>27</v>
      </c>
      <c r="K21430">
        <v>3</v>
      </c>
      <c r="L21430">
        <v>0</v>
      </c>
      <c r="M21430">
        <v>1</v>
      </c>
      <c r="N21430">
        <v>0</v>
      </c>
      <c r="O21430">
        <v>2</v>
      </c>
      <c r="P21430">
        <v>0</v>
      </c>
      <c r="Q21430">
        <v>1</v>
      </c>
      <c r="R21430">
        <v>2</v>
      </c>
      <c r="S21430">
        <v>-22.480257000000002</v>
      </c>
      <c r="T21430">
        <v>-42.997447999999999</v>
      </c>
    </row>
    <row r="21431" spans="1:20" x14ac:dyDescent="0.35">
      <c r="A21431">
        <v>173293</v>
      </c>
      <c r="B21431" s="1">
        <v>43427</v>
      </c>
      <c r="C21431" s="2">
        <v>4.1666666666666664E-2</v>
      </c>
      <c r="D21431" t="s">
        <v>1</v>
      </c>
      <c r="E21431" t="s">
        <v>262</v>
      </c>
      <c r="F21431" t="s">
        <v>473</v>
      </c>
      <c r="G21431" t="s">
        <v>484</v>
      </c>
      <c r="H21431" t="s">
        <v>501</v>
      </c>
      <c r="I21431" t="s">
        <v>504</v>
      </c>
      <c r="J21431" t="s">
        <v>506</v>
      </c>
      <c r="K21431">
        <v>3</v>
      </c>
      <c r="L21431">
        <v>0</v>
      </c>
      <c r="M21431">
        <v>1</v>
      </c>
      <c r="N21431">
        <v>0</v>
      </c>
      <c r="O21431">
        <v>2</v>
      </c>
      <c r="P21431">
        <v>0</v>
      </c>
      <c r="Q21431">
        <v>1</v>
      </c>
      <c r="R21431">
        <v>2</v>
      </c>
      <c r="S21431">
        <v>-24.756865999999999</v>
      </c>
      <c r="T21431">
        <v>-48.505139999999997</v>
      </c>
    </row>
    <row r="21432" spans="1:20" x14ac:dyDescent="0.35">
      <c r="A21432">
        <v>181707</v>
      </c>
      <c r="B21432" s="1">
        <v>43463</v>
      </c>
      <c r="C21432" s="2">
        <v>0.47916666666666669</v>
      </c>
      <c r="D21432" t="s">
        <v>48</v>
      </c>
      <c r="E21432" t="s">
        <v>117</v>
      </c>
      <c r="F21432" t="s">
        <v>450</v>
      </c>
      <c r="G21432" t="s">
        <v>498</v>
      </c>
      <c r="H21432" t="s">
        <v>501</v>
      </c>
      <c r="I21432" t="s">
        <v>503</v>
      </c>
      <c r="J21432" t="s">
        <v>506</v>
      </c>
      <c r="K21432">
        <v>3</v>
      </c>
      <c r="L21432">
        <v>0</v>
      </c>
      <c r="M21432">
        <v>1</v>
      </c>
      <c r="N21432">
        <v>0</v>
      </c>
      <c r="O21432">
        <v>2</v>
      </c>
      <c r="P21432">
        <v>0</v>
      </c>
      <c r="Q21432">
        <v>1</v>
      </c>
      <c r="R21432">
        <v>2</v>
      </c>
      <c r="S21432">
        <v>-20.0474</v>
      </c>
      <c r="T21432">
        <v>-43.964199999999998</v>
      </c>
    </row>
    <row r="21433" spans="1:20" x14ac:dyDescent="0.35">
      <c r="A21433">
        <v>184895</v>
      </c>
      <c r="B21433" s="1">
        <v>43478</v>
      </c>
      <c r="C21433" s="2">
        <v>0.23263888888888887</v>
      </c>
      <c r="D21433" t="s">
        <v>29</v>
      </c>
      <c r="E21433" t="s">
        <v>115</v>
      </c>
      <c r="F21433" t="s">
        <v>445</v>
      </c>
      <c r="G21433" t="s">
        <v>487</v>
      </c>
      <c r="H21433" t="s">
        <v>501</v>
      </c>
      <c r="I21433" t="s">
        <v>504</v>
      </c>
      <c r="J21433" t="s">
        <v>506</v>
      </c>
      <c r="K21433">
        <v>3</v>
      </c>
      <c r="L21433">
        <v>0</v>
      </c>
      <c r="M21433">
        <v>1</v>
      </c>
      <c r="N21433">
        <v>0</v>
      </c>
      <c r="O21433">
        <v>2</v>
      </c>
      <c r="P21433">
        <v>0</v>
      </c>
      <c r="Q21433">
        <v>1</v>
      </c>
      <c r="R21433">
        <v>2</v>
      </c>
      <c r="S21433">
        <v>-22.346276230000001</v>
      </c>
      <c r="T21433">
        <v>-43.124538770000001</v>
      </c>
    </row>
    <row r="21434" spans="1:20" x14ac:dyDescent="0.35">
      <c r="A21434">
        <v>186419</v>
      </c>
      <c r="B21434" s="1">
        <v>43485</v>
      </c>
      <c r="C21434" s="2">
        <v>0.72916666666666663</v>
      </c>
      <c r="D21434" t="s">
        <v>1</v>
      </c>
      <c r="E21434" t="s">
        <v>17</v>
      </c>
      <c r="F21434" t="s">
        <v>473</v>
      </c>
      <c r="G21434" t="s">
        <v>498</v>
      </c>
      <c r="H21434" t="s">
        <v>501</v>
      </c>
      <c r="I21434" t="s">
        <v>503</v>
      </c>
      <c r="J21434" t="s">
        <v>506</v>
      </c>
      <c r="K21434">
        <v>3</v>
      </c>
      <c r="L21434">
        <v>0</v>
      </c>
      <c r="M21434">
        <v>1</v>
      </c>
      <c r="N21434">
        <v>0</v>
      </c>
      <c r="O21434">
        <v>2</v>
      </c>
      <c r="P21434">
        <v>0</v>
      </c>
      <c r="Q21434">
        <v>1</v>
      </c>
      <c r="R21434">
        <v>2</v>
      </c>
      <c r="S21434">
        <v>-23.940619999999999</v>
      </c>
      <c r="T21434">
        <v>-47.056220000000003</v>
      </c>
    </row>
    <row r="21435" spans="1:20" x14ac:dyDescent="0.35">
      <c r="A21435">
        <v>188716</v>
      </c>
      <c r="B21435" s="1">
        <v>43497</v>
      </c>
      <c r="C21435" s="2">
        <v>0.53819444444444442</v>
      </c>
      <c r="D21435" t="s">
        <v>48</v>
      </c>
      <c r="E21435" t="s">
        <v>170</v>
      </c>
      <c r="F21435" t="s">
        <v>444</v>
      </c>
      <c r="G21435" t="s">
        <v>487</v>
      </c>
      <c r="H21435" t="s">
        <v>501</v>
      </c>
      <c r="I21435" t="s">
        <v>503</v>
      </c>
      <c r="J21435" t="s">
        <v>27</v>
      </c>
      <c r="K21435">
        <v>3</v>
      </c>
      <c r="L21435">
        <v>0</v>
      </c>
      <c r="M21435">
        <v>1</v>
      </c>
      <c r="N21435">
        <v>0</v>
      </c>
      <c r="O21435">
        <v>2</v>
      </c>
      <c r="P21435">
        <v>0</v>
      </c>
      <c r="Q21435">
        <v>1</v>
      </c>
      <c r="R21435">
        <v>2</v>
      </c>
      <c r="S21435">
        <v>-19.324300000000001</v>
      </c>
      <c r="T21435">
        <v>-42.416899999999998</v>
      </c>
    </row>
    <row r="21436" spans="1:20" x14ac:dyDescent="0.35">
      <c r="A21436">
        <v>194680</v>
      </c>
      <c r="B21436" s="1">
        <v>43526</v>
      </c>
      <c r="C21436" s="2">
        <v>0.75</v>
      </c>
      <c r="D21436" t="s">
        <v>29</v>
      </c>
      <c r="E21436" t="s">
        <v>115</v>
      </c>
      <c r="F21436" t="s">
        <v>478</v>
      </c>
      <c r="G21436" t="s">
        <v>487</v>
      </c>
      <c r="H21436" t="s">
        <v>501</v>
      </c>
      <c r="I21436" t="s">
        <v>503</v>
      </c>
      <c r="J21436" t="s">
        <v>27</v>
      </c>
      <c r="K21436">
        <v>3</v>
      </c>
      <c r="L21436">
        <v>0</v>
      </c>
      <c r="M21436">
        <v>1</v>
      </c>
      <c r="N21436">
        <v>0</v>
      </c>
      <c r="O21436">
        <v>2</v>
      </c>
      <c r="P21436">
        <v>0</v>
      </c>
      <c r="Q21436">
        <v>1</v>
      </c>
      <c r="R21436">
        <v>2</v>
      </c>
      <c r="S21436">
        <v>-22.559799999999999</v>
      </c>
      <c r="T21436">
        <v>-43.232199999999999</v>
      </c>
    </row>
    <row r="21437" spans="1:20" x14ac:dyDescent="0.35">
      <c r="A21437">
        <v>201326</v>
      </c>
      <c r="B21437" s="1">
        <v>43560</v>
      </c>
      <c r="C21437" s="2">
        <v>0.61805555555555558</v>
      </c>
      <c r="D21437" t="s">
        <v>48</v>
      </c>
      <c r="E21437" t="s">
        <v>201</v>
      </c>
      <c r="F21437" t="s">
        <v>478</v>
      </c>
      <c r="G21437" t="s">
        <v>487</v>
      </c>
      <c r="H21437" t="s">
        <v>501</v>
      </c>
      <c r="I21437" t="s">
        <v>503</v>
      </c>
      <c r="J21437" t="s">
        <v>27</v>
      </c>
      <c r="K21437">
        <v>3</v>
      </c>
      <c r="L21437">
        <v>0</v>
      </c>
      <c r="M21437">
        <v>1</v>
      </c>
      <c r="N21437">
        <v>0</v>
      </c>
      <c r="O21437">
        <v>2</v>
      </c>
      <c r="P21437">
        <v>0</v>
      </c>
      <c r="Q21437">
        <v>1</v>
      </c>
      <c r="R21437">
        <v>2</v>
      </c>
      <c r="S21437">
        <v>-21.95795</v>
      </c>
      <c r="T21437">
        <v>-44.91516</v>
      </c>
    </row>
    <row r="21438" spans="1:20" x14ac:dyDescent="0.35">
      <c r="A21438">
        <v>214266</v>
      </c>
      <c r="B21438" s="1">
        <v>43623</v>
      </c>
      <c r="C21438" s="2">
        <v>0.9375</v>
      </c>
      <c r="D21438" t="s">
        <v>48</v>
      </c>
      <c r="E21438" t="s">
        <v>144</v>
      </c>
      <c r="F21438" t="s">
        <v>445</v>
      </c>
      <c r="G21438" t="s">
        <v>487</v>
      </c>
      <c r="H21438" t="s">
        <v>501</v>
      </c>
      <c r="I21438" t="s">
        <v>504</v>
      </c>
      <c r="J21438" t="s">
        <v>27</v>
      </c>
      <c r="K21438">
        <v>3</v>
      </c>
      <c r="L21438">
        <v>0</v>
      </c>
      <c r="M21438">
        <v>1</v>
      </c>
      <c r="N21438">
        <v>0</v>
      </c>
      <c r="O21438">
        <v>2</v>
      </c>
      <c r="P21438">
        <v>0</v>
      </c>
      <c r="Q21438">
        <v>1</v>
      </c>
      <c r="R21438">
        <v>2</v>
      </c>
      <c r="S21438">
        <v>-22.149460000000001</v>
      </c>
      <c r="T21438">
        <v>-44.963590000000003</v>
      </c>
    </row>
    <row r="21439" spans="1:20" x14ac:dyDescent="0.35">
      <c r="A21439">
        <v>226135</v>
      </c>
      <c r="B21439" s="1">
        <v>43679</v>
      </c>
      <c r="C21439" s="2">
        <v>0.39583333333333331</v>
      </c>
      <c r="D21439" t="s">
        <v>48</v>
      </c>
      <c r="E21439" t="s">
        <v>214</v>
      </c>
      <c r="F21439" t="s">
        <v>475</v>
      </c>
      <c r="G21439" t="s">
        <v>489</v>
      </c>
      <c r="H21439" t="s">
        <v>501</v>
      </c>
      <c r="I21439" t="s">
        <v>503</v>
      </c>
      <c r="J21439" t="s">
        <v>27</v>
      </c>
      <c r="K21439">
        <v>3</v>
      </c>
      <c r="L21439">
        <v>0</v>
      </c>
      <c r="M21439">
        <v>1</v>
      </c>
      <c r="N21439">
        <v>0</v>
      </c>
      <c r="O21439">
        <v>2</v>
      </c>
      <c r="P21439">
        <v>0</v>
      </c>
      <c r="Q21439">
        <v>1</v>
      </c>
      <c r="R21439">
        <v>2</v>
      </c>
      <c r="S21439">
        <v>-21.682939999999999</v>
      </c>
      <c r="T21439">
        <v>-42.929009999999998</v>
      </c>
    </row>
    <row r="21440" spans="1:20" x14ac:dyDescent="0.35">
      <c r="A21440">
        <v>228903</v>
      </c>
      <c r="B21440" s="1">
        <v>43692</v>
      </c>
      <c r="C21440" s="2">
        <v>0.375</v>
      </c>
      <c r="D21440" t="s">
        <v>57</v>
      </c>
      <c r="E21440" t="s">
        <v>332</v>
      </c>
      <c r="F21440" t="s">
        <v>439</v>
      </c>
      <c r="G21440" t="s">
        <v>494</v>
      </c>
      <c r="H21440" t="s">
        <v>501</v>
      </c>
      <c r="I21440" t="s">
        <v>504</v>
      </c>
      <c r="J21440" t="s">
        <v>27</v>
      </c>
      <c r="K21440">
        <v>3</v>
      </c>
      <c r="L21440">
        <v>0</v>
      </c>
      <c r="M21440">
        <v>1</v>
      </c>
      <c r="N21440">
        <v>0</v>
      </c>
      <c r="O21440">
        <v>2</v>
      </c>
      <c r="P21440">
        <v>0</v>
      </c>
      <c r="Q21440">
        <v>1</v>
      </c>
      <c r="R21440">
        <v>2</v>
      </c>
      <c r="S21440">
        <v>-20.23526</v>
      </c>
      <c r="T21440">
        <v>-41.34328</v>
      </c>
    </row>
    <row r="21441" spans="1:20" x14ac:dyDescent="0.35">
      <c r="A21441">
        <v>240622</v>
      </c>
      <c r="B21441" s="1">
        <v>43744</v>
      </c>
      <c r="C21441" s="2">
        <v>0.71527777777777779</v>
      </c>
      <c r="D21441" t="s">
        <v>29</v>
      </c>
      <c r="E21441" t="s">
        <v>67</v>
      </c>
      <c r="F21441" t="s">
        <v>445</v>
      </c>
      <c r="G21441" t="s">
        <v>487</v>
      </c>
      <c r="H21441" t="s">
        <v>501</v>
      </c>
      <c r="I21441" t="s">
        <v>503</v>
      </c>
      <c r="J21441" t="s">
        <v>27</v>
      </c>
      <c r="K21441">
        <v>3</v>
      </c>
      <c r="L21441">
        <v>0</v>
      </c>
      <c r="M21441">
        <v>1</v>
      </c>
      <c r="N21441">
        <v>0</v>
      </c>
      <c r="O21441">
        <v>2</v>
      </c>
      <c r="P21441">
        <v>0</v>
      </c>
      <c r="Q21441">
        <v>1</v>
      </c>
      <c r="R21441">
        <v>2</v>
      </c>
      <c r="S21441">
        <v>-22.735910000000001</v>
      </c>
      <c r="T21441">
        <v>-42.805929999999996</v>
      </c>
    </row>
    <row r="21442" spans="1:20" x14ac:dyDescent="0.35">
      <c r="A21442">
        <v>241209</v>
      </c>
      <c r="B21442" s="1">
        <v>43747</v>
      </c>
      <c r="C21442" s="2">
        <v>0.45833333333333331</v>
      </c>
      <c r="D21442" t="s">
        <v>29</v>
      </c>
      <c r="E21442" t="s">
        <v>42</v>
      </c>
      <c r="F21442" t="s">
        <v>478</v>
      </c>
      <c r="G21442" t="s">
        <v>486</v>
      </c>
      <c r="H21442" t="s">
        <v>501</v>
      </c>
      <c r="I21442" t="s">
        <v>504</v>
      </c>
      <c r="J21442" t="s">
        <v>27</v>
      </c>
      <c r="K21442">
        <v>3</v>
      </c>
      <c r="L21442">
        <v>0</v>
      </c>
      <c r="M21442">
        <v>1</v>
      </c>
      <c r="N21442">
        <v>0</v>
      </c>
      <c r="O21442">
        <v>2</v>
      </c>
      <c r="P21442">
        <v>0</v>
      </c>
      <c r="Q21442">
        <v>1</v>
      </c>
      <c r="R21442">
        <v>2</v>
      </c>
      <c r="S21442">
        <v>-22.436710000000001</v>
      </c>
      <c r="T21442">
        <v>-42.949710000000003</v>
      </c>
    </row>
    <row r="21443" spans="1:20" x14ac:dyDescent="0.35">
      <c r="A21443">
        <v>248279</v>
      </c>
      <c r="B21443" s="1">
        <v>43778</v>
      </c>
      <c r="C21443" s="2">
        <v>0.84027777777777779</v>
      </c>
      <c r="D21443" t="s">
        <v>29</v>
      </c>
      <c r="E21443" t="s">
        <v>80</v>
      </c>
      <c r="F21443" t="s">
        <v>478</v>
      </c>
      <c r="G21443" t="s">
        <v>484</v>
      </c>
      <c r="H21443" t="s">
        <v>501</v>
      </c>
      <c r="I21443" t="s">
        <v>503</v>
      </c>
      <c r="J21443" t="s">
        <v>506</v>
      </c>
      <c r="K21443">
        <v>3</v>
      </c>
      <c r="L21443">
        <v>0</v>
      </c>
      <c r="M21443">
        <v>1</v>
      </c>
      <c r="N21443">
        <v>0</v>
      </c>
      <c r="O21443">
        <v>2</v>
      </c>
      <c r="P21443">
        <v>0</v>
      </c>
      <c r="Q21443">
        <v>1</v>
      </c>
      <c r="R21443">
        <v>2</v>
      </c>
      <c r="S21443">
        <v>-22.70382</v>
      </c>
      <c r="T21443">
        <v>-42.596380000000003</v>
      </c>
    </row>
    <row r="21444" spans="1:20" x14ac:dyDescent="0.35">
      <c r="A21444">
        <v>248810</v>
      </c>
      <c r="B21444" s="1">
        <v>43780</v>
      </c>
      <c r="C21444" s="2">
        <v>0.54166666666666663</v>
      </c>
      <c r="D21444" t="s">
        <v>29</v>
      </c>
      <c r="E21444" t="s">
        <v>177</v>
      </c>
      <c r="F21444" t="s">
        <v>478</v>
      </c>
      <c r="G21444" t="s">
        <v>486</v>
      </c>
      <c r="H21444" t="s">
        <v>501</v>
      </c>
      <c r="I21444" t="s">
        <v>504</v>
      </c>
      <c r="J21444" t="s">
        <v>27</v>
      </c>
      <c r="K21444">
        <v>3</v>
      </c>
      <c r="L21444">
        <v>0</v>
      </c>
      <c r="M21444">
        <v>1</v>
      </c>
      <c r="N21444">
        <v>0</v>
      </c>
      <c r="O21444">
        <v>2</v>
      </c>
      <c r="P21444">
        <v>0</v>
      </c>
      <c r="Q21444">
        <v>1</v>
      </c>
      <c r="R21444">
        <v>2</v>
      </c>
      <c r="S21444">
        <v>-22.931660000000001</v>
      </c>
      <c r="T21444">
        <v>-44.023899999999998</v>
      </c>
    </row>
    <row r="21445" spans="1:20" x14ac:dyDescent="0.35">
      <c r="A21445">
        <v>249831</v>
      </c>
      <c r="B21445" s="1">
        <v>43785</v>
      </c>
      <c r="C21445" s="2">
        <v>0.125</v>
      </c>
      <c r="D21445" t="s">
        <v>48</v>
      </c>
      <c r="E21445" t="s">
        <v>140</v>
      </c>
      <c r="F21445" t="s">
        <v>473</v>
      </c>
      <c r="G21445" t="s">
        <v>486</v>
      </c>
      <c r="H21445" t="s">
        <v>501</v>
      </c>
      <c r="I21445" t="s">
        <v>504</v>
      </c>
      <c r="J21445" t="s">
        <v>27</v>
      </c>
      <c r="K21445">
        <v>3</v>
      </c>
      <c r="L21445">
        <v>0</v>
      </c>
      <c r="M21445">
        <v>1</v>
      </c>
      <c r="N21445">
        <v>0</v>
      </c>
      <c r="O21445">
        <v>2</v>
      </c>
      <c r="P21445">
        <v>0</v>
      </c>
      <c r="Q21445">
        <v>1</v>
      </c>
      <c r="R21445">
        <v>2</v>
      </c>
      <c r="S21445">
        <v>-16.807390000000002</v>
      </c>
      <c r="T21445">
        <v>-43.905760000000001</v>
      </c>
    </row>
    <row r="21446" spans="1:20" x14ac:dyDescent="0.35">
      <c r="A21446">
        <v>251076</v>
      </c>
      <c r="B21446" s="1">
        <v>43791</v>
      </c>
      <c r="C21446" s="2">
        <v>0.29166666666666669</v>
      </c>
      <c r="D21446" t="s">
        <v>57</v>
      </c>
      <c r="E21446" t="s">
        <v>60</v>
      </c>
      <c r="F21446" t="s">
        <v>478</v>
      </c>
      <c r="G21446" t="s">
        <v>489</v>
      </c>
      <c r="H21446" t="s">
        <v>501</v>
      </c>
      <c r="I21446" t="s">
        <v>504</v>
      </c>
      <c r="J21446" t="s">
        <v>506</v>
      </c>
      <c r="K21446">
        <v>3</v>
      </c>
      <c r="L21446">
        <v>0</v>
      </c>
      <c r="M21446">
        <v>1</v>
      </c>
      <c r="N21446">
        <v>0</v>
      </c>
      <c r="O21446">
        <v>2</v>
      </c>
      <c r="P21446">
        <v>0</v>
      </c>
      <c r="Q21446">
        <v>1</v>
      </c>
      <c r="R21446">
        <v>2</v>
      </c>
      <c r="S21446">
        <v>-20.146159999999998</v>
      </c>
      <c r="T21446">
        <v>-40.288359999999997</v>
      </c>
    </row>
    <row r="21447" spans="1:20" x14ac:dyDescent="0.35">
      <c r="A21447">
        <v>253597</v>
      </c>
      <c r="B21447" s="1">
        <v>43802</v>
      </c>
      <c r="C21447" s="2">
        <v>0.84027777777777779</v>
      </c>
      <c r="D21447" t="s">
        <v>29</v>
      </c>
      <c r="E21447" t="s">
        <v>115</v>
      </c>
      <c r="F21447" t="s">
        <v>478</v>
      </c>
      <c r="G21447" t="s">
        <v>487</v>
      </c>
      <c r="H21447" t="s">
        <v>501</v>
      </c>
      <c r="I21447" t="s">
        <v>504</v>
      </c>
      <c r="J21447" t="s">
        <v>27</v>
      </c>
      <c r="K21447">
        <v>3</v>
      </c>
      <c r="L21447">
        <v>0</v>
      </c>
      <c r="M21447">
        <v>1</v>
      </c>
      <c r="N21447">
        <v>0</v>
      </c>
      <c r="O21447">
        <v>2</v>
      </c>
      <c r="P21447">
        <v>0</v>
      </c>
      <c r="Q21447">
        <v>1</v>
      </c>
      <c r="R21447">
        <v>2</v>
      </c>
      <c r="S21447">
        <v>-22.463519999999999</v>
      </c>
      <c r="T21447">
        <v>-43.223210000000002</v>
      </c>
    </row>
    <row r="21448" spans="1:20" x14ac:dyDescent="0.35">
      <c r="A21448">
        <v>258134</v>
      </c>
      <c r="B21448" s="1">
        <v>43821</v>
      </c>
      <c r="C21448" s="2">
        <v>0.8125</v>
      </c>
      <c r="D21448" t="s">
        <v>48</v>
      </c>
      <c r="E21448" t="s">
        <v>191</v>
      </c>
      <c r="F21448" t="s">
        <v>478</v>
      </c>
      <c r="G21448" t="s">
        <v>487</v>
      </c>
      <c r="H21448" t="s">
        <v>501</v>
      </c>
      <c r="I21448" t="s">
        <v>503</v>
      </c>
      <c r="J21448" t="s">
        <v>506</v>
      </c>
      <c r="K21448">
        <v>3</v>
      </c>
      <c r="L21448">
        <v>0</v>
      </c>
      <c r="M21448">
        <v>1</v>
      </c>
      <c r="N21448">
        <v>0</v>
      </c>
      <c r="O21448">
        <v>2</v>
      </c>
      <c r="P21448">
        <v>0</v>
      </c>
      <c r="Q21448">
        <v>1</v>
      </c>
      <c r="R21448">
        <v>2</v>
      </c>
      <c r="S21448">
        <v>-19.54476</v>
      </c>
      <c r="T21448">
        <v>-42.125680000000003</v>
      </c>
    </row>
    <row r="21449" spans="1:20" x14ac:dyDescent="0.35">
      <c r="A21449">
        <v>258275</v>
      </c>
      <c r="B21449" s="1">
        <v>43822</v>
      </c>
      <c r="C21449" s="2">
        <v>0.51736111111111105</v>
      </c>
      <c r="D21449" t="s">
        <v>29</v>
      </c>
      <c r="E21449" t="s">
        <v>36</v>
      </c>
      <c r="F21449" t="s">
        <v>469</v>
      </c>
      <c r="G21449" t="s">
        <v>487</v>
      </c>
      <c r="H21449" t="s">
        <v>501</v>
      </c>
      <c r="I21449" t="s">
        <v>504</v>
      </c>
      <c r="J21449" t="s">
        <v>27</v>
      </c>
      <c r="K21449">
        <v>3</v>
      </c>
      <c r="L21449">
        <v>0</v>
      </c>
      <c r="M21449">
        <v>1</v>
      </c>
      <c r="N21449">
        <v>0</v>
      </c>
      <c r="O21449">
        <v>2</v>
      </c>
      <c r="P21449">
        <v>0</v>
      </c>
      <c r="Q21449">
        <v>1</v>
      </c>
      <c r="R21449">
        <v>2</v>
      </c>
      <c r="S21449">
        <v>-22.04635</v>
      </c>
      <c r="T21449">
        <v>-42.78445</v>
      </c>
    </row>
    <row r="21450" spans="1:20" x14ac:dyDescent="0.35">
      <c r="A21450">
        <v>260582</v>
      </c>
      <c r="B21450" s="1">
        <v>43833</v>
      </c>
      <c r="C21450" s="2">
        <v>0.52083333333333337</v>
      </c>
      <c r="D21450" t="s">
        <v>1</v>
      </c>
      <c r="E21450" t="s">
        <v>352</v>
      </c>
      <c r="F21450" t="s">
        <v>450</v>
      </c>
      <c r="G21450" t="s">
        <v>483</v>
      </c>
      <c r="H21450" t="s">
        <v>501</v>
      </c>
      <c r="I21450" t="s">
        <v>504</v>
      </c>
      <c r="J21450" t="s">
        <v>27</v>
      </c>
      <c r="K21450">
        <v>3</v>
      </c>
      <c r="L21450">
        <v>0</v>
      </c>
      <c r="M21450">
        <v>1</v>
      </c>
      <c r="N21450">
        <v>0</v>
      </c>
      <c r="O21450">
        <v>2</v>
      </c>
      <c r="P21450">
        <v>0</v>
      </c>
      <c r="Q21450">
        <v>1</v>
      </c>
      <c r="R21450">
        <v>2</v>
      </c>
      <c r="S21450">
        <v>-20.967791649999999</v>
      </c>
      <c r="T21450">
        <v>-49.59638906</v>
      </c>
    </row>
    <row r="21451" spans="1:20" x14ac:dyDescent="0.35">
      <c r="A21451">
        <v>266757</v>
      </c>
      <c r="B21451" s="1">
        <v>43863</v>
      </c>
      <c r="C21451" s="2">
        <v>0.73819444444444438</v>
      </c>
      <c r="D21451" t="s">
        <v>48</v>
      </c>
      <c r="E21451" t="s">
        <v>315</v>
      </c>
      <c r="F21451" t="s">
        <v>450</v>
      </c>
      <c r="G21451" t="s">
        <v>487</v>
      </c>
      <c r="H21451" t="s">
        <v>501</v>
      </c>
      <c r="I21451" t="s">
        <v>504</v>
      </c>
      <c r="J21451" t="s">
        <v>506</v>
      </c>
      <c r="K21451">
        <v>3</v>
      </c>
      <c r="L21451">
        <v>0</v>
      </c>
      <c r="M21451">
        <v>1</v>
      </c>
      <c r="N21451">
        <v>0</v>
      </c>
      <c r="O21451">
        <v>2</v>
      </c>
      <c r="P21451">
        <v>0</v>
      </c>
      <c r="Q21451">
        <v>1</v>
      </c>
      <c r="R21451">
        <v>2</v>
      </c>
      <c r="S21451">
        <v>-18.291161580000001</v>
      </c>
      <c r="T21451">
        <v>-45.929916210000002</v>
      </c>
    </row>
    <row r="21452" spans="1:20" x14ac:dyDescent="0.35">
      <c r="A21452">
        <v>267528</v>
      </c>
      <c r="B21452" s="1">
        <v>43867</v>
      </c>
      <c r="C21452" s="2">
        <v>0.62847222222222221</v>
      </c>
      <c r="D21452" t="s">
        <v>1</v>
      </c>
      <c r="E21452" t="s">
        <v>139</v>
      </c>
      <c r="F21452" t="s">
        <v>473</v>
      </c>
      <c r="G21452" t="s">
        <v>487</v>
      </c>
      <c r="H21452" t="s">
        <v>501</v>
      </c>
      <c r="I21452" t="s">
        <v>503</v>
      </c>
      <c r="J21452" t="s">
        <v>27</v>
      </c>
      <c r="K21452">
        <v>3</v>
      </c>
      <c r="L21452">
        <v>0</v>
      </c>
      <c r="M21452">
        <v>1</v>
      </c>
      <c r="N21452">
        <v>0</v>
      </c>
      <c r="O21452">
        <v>2</v>
      </c>
      <c r="P21452">
        <v>0</v>
      </c>
      <c r="Q21452">
        <v>1</v>
      </c>
      <c r="R21452">
        <v>2</v>
      </c>
      <c r="S21452">
        <v>-20.68199298</v>
      </c>
      <c r="T21452">
        <v>-49.340155619999997</v>
      </c>
    </row>
    <row r="21453" spans="1:20" x14ac:dyDescent="0.35">
      <c r="A21453">
        <v>268411</v>
      </c>
      <c r="B21453" s="1">
        <v>43871</v>
      </c>
      <c r="C21453" s="2">
        <v>0.46180555555555558</v>
      </c>
      <c r="D21453" t="s">
        <v>1</v>
      </c>
      <c r="E21453" t="s">
        <v>4</v>
      </c>
      <c r="F21453" t="s">
        <v>473</v>
      </c>
      <c r="G21453" t="s">
        <v>499</v>
      </c>
      <c r="H21453" t="s">
        <v>501</v>
      </c>
      <c r="I21453" t="s">
        <v>503</v>
      </c>
      <c r="J21453" t="s">
        <v>506</v>
      </c>
      <c r="K21453">
        <v>3</v>
      </c>
      <c r="L21453">
        <v>0</v>
      </c>
      <c r="M21453">
        <v>1</v>
      </c>
      <c r="N21453">
        <v>0</v>
      </c>
      <c r="O21453">
        <v>2</v>
      </c>
      <c r="P21453">
        <v>0</v>
      </c>
      <c r="Q21453">
        <v>1</v>
      </c>
      <c r="R21453">
        <v>2</v>
      </c>
      <c r="S21453">
        <v>-23.380407000000002</v>
      </c>
      <c r="T21453">
        <v>-46.258508999999997</v>
      </c>
    </row>
    <row r="21454" spans="1:20" x14ac:dyDescent="0.35">
      <c r="A21454">
        <v>272193</v>
      </c>
      <c r="B21454" s="1">
        <v>43889</v>
      </c>
      <c r="C21454" s="2">
        <v>0.63888888888888895</v>
      </c>
      <c r="D21454" t="s">
        <v>48</v>
      </c>
      <c r="E21454" t="s">
        <v>85</v>
      </c>
      <c r="F21454" t="s">
        <v>469</v>
      </c>
      <c r="G21454" t="s">
        <v>486</v>
      </c>
      <c r="H21454" t="s">
        <v>501</v>
      </c>
      <c r="I21454" t="s">
        <v>504</v>
      </c>
      <c r="J21454" t="s">
        <v>27</v>
      </c>
      <c r="K21454">
        <v>3</v>
      </c>
      <c r="L21454">
        <v>0</v>
      </c>
      <c r="M21454">
        <v>1</v>
      </c>
      <c r="N21454">
        <v>0</v>
      </c>
      <c r="O21454">
        <v>2</v>
      </c>
      <c r="P21454">
        <v>0</v>
      </c>
      <c r="Q21454">
        <v>1</v>
      </c>
      <c r="R21454">
        <v>2</v>
      </c>
      <c r="S21454">
        <v>-19.809628790000001</v>
      </c>
      <c r="T21454">
        <v>-43.766698839999997</v>
      </c>
    </row>
    <row r="21455" spans="1:20" x14ac:dyDescent="0.35">
      <c r="A21455">
        <v>274634</v>
      </c>
      <c r="B21455" s="1">
        <v>43900</v>
      </c>
      <c r="C21455" s="2">
        <v>0.77777777777777779</v>
      </c>
      <c r="D21455" t="s">
        <v>48</v>
      </c>
      <c r="E21455" t="s">
        <v>219</v>
      </c>
      <c r="F21455" t="s">
        <v>475</v>
      </c>
      <c r="G21455" t="s">
        <v>489</v>
      </c>
      <c r="H21455" t="s">
        <v>501</v>
      </c>
      <c r="I21455" t="s">
        <v>504</v>
      </c>
      <c r="J21455" t="s">
        <v>27</v>
      </c>
      <c r="K21455">
        <v>3</v>
      </c>
      <c r="L21455">
        <v>0</v>
      </c>
      <c r="M21455">
        <v>1</v>
      </c>
      <c r="N21455">
        <v>0</v>
      </c>
      <c r="O21455">
        <v>2</v>
      </c>
      <c r="P21455">
        <v>0</v>
      </c>
      <c r="Q21455">
        <v>1</v>
      </c>
      <c r="R21455">
        <v>2</v>
      </c>
      <c r="S21455">
        <v>-19.788727229999999</v>
      </c>
      <c r="T21455">
        <v>-45.220737990000003</v>
      </c>
    </row>
    <row r="21456" spans="1:20" x14ac:dyDescent="0.35">
      <c r="A21456">
        <v>275345</v>
      </c>
      <c r="B21456" s="1">
        <v>43904</v>
      </c>
      <c r="C21456" s="2">
        <v>0.45833333333333331</v>
      </c>
      <c r="D21456" t="s">
        <v>48</v>
      </c>
      <c r="E21456" t="s">
        <v>280</v>
      </c>
      <c r="F21456" t="s">
        <v>473</v>
      </c>
      <c r="G21456" t="s">
        <v>484</v>
      </c>
      <c r="H21456" t="s">
        <v>501</v>
      </c>
      <c r="I21456" t="s">
        <v>504</v>
      </c>
      <c r="J21456" t="s">
        <v>506</v>
      </c>
      <c r="K21456">
        <v>3</v>
      </c>
      <c r="L21456">
        <v>0</v>
      </c>
      <c r="M21456">
        <v>1</v>
      </c>
      <c r="N21456">
        <v>0</v>
      </c>
      <c r="O21456">
        <v>2</v>
      </c>
      <c r="P21456">
        <v>0</v>
      </c>
      <c r="Q21456">
        <v>1</v>
      </c>
      <c r="R21456">
        <v>2</v>
      </c>
      <c r="S21456">
        <v>-20.138466210000001</v>
      </c>
      <c r="T21456">
        <v>-44.317152739999997</v>
      </c>
    </row>
    <row r="21457" spans="1:20" x14ac:dyDescent="0.35">
      <c r="A21457">
        <v>294565</v>
      </c>
      <c r="B21457" s="1">
        <v>44022</v>
      </c>
      <c r="C21457" s="2">
        <v>0.53472222222222221</v>
      </c>
      <c r="D21457" t="s">
        <v>48</v>
      </c>
      <c r="E21457" t="s">
        <v>270</v>
      </c>
      <c r="F21457" t="s">
        <v>478</v>
      </c>
      <c r="G21457" t="s">
        <v>489</v>
      </c>
      <c r="H21457" t="s">
        <v>501</v>
      </c>
      <c r="I21457" t="s">
        <v>503</v>
      </c>
      <c r="J21457" t="s">
        <v>27</v>
      </c>
      <c r="K21457">
        <v>3</v>
      </c>
      <c r="L21457">
        <v>0</v>
      </c>
      <c r="M21457">
        <v>1</v>
      </c>
      <c r="N21457">
        <v>0</v>
      </c>
      <c r="O21457">
        <v>2</v>
      </c>
      <c r="P21457">
        <v>0</v>
      </c>
      <c r="Q21457">
        <v>1</v>
      </c>
      <c r="R21457">
        <v>2</v>
      </c>
      <c r="S21457">
        <v>-19.849593509999998</v>
      </c>
      <c r="T21457">
        <v>-43.274553959999999</v>
      </c>
    </row>
    <row r="21458" spans="1:20" x14ac:dyDescent="0.35">
      <c r="A21458">
        <v>295934</v>
      </c>
      <c r="B21458" s="1">
        <v>44029</v>
      </c>
      <c r="C21458" s="2">
        <v>0.76388888888888884</v>
      </c>
      <c r="D21458" t="s">
        <v>57</v>
      </c>
      <c r="E21458" t="s">
        <v>61</v>
      </c>
      <c r="F21458" t="s">
        <v>445</v>
      </c>
      <c r="G21458" t="s">
        <v>486</v>
      </c>
      <c r="H21458" t="s">
        <v>501</v>
      </c>
      <c r="I21458" t="s">
        <v>503</v>
      </c>
      <c r="J21458" t="s">
        <v>27</v>
      </c>
      <c r="K21458">
        <v>3</v>
      </c>
      <c r="L21458">
        <v>0</v>
      </c>
      <c r="M21458">
        <v>1</v>
      </c>
      <c r="N21458">
        <v>0</v>
      </c>
      <c r="O21458">
        <v>2</v>
      </c>
      <c r="P21458">
        <v>0</v>
      </c>
      <c r="Q21458">
        <v>1</v>
      </c>
      <c r="R21458">
        <v>2</v>
      </c>
      <c r="S21458">
        <v>-19.119328079999999</v>
      </c>
      <c r="T21458">
        <v>-40.063029819999997</v>
      </c>
    </row>
    <row r="21459" spans="1:20" x14ac:dyDescent="0.35">
      <c r="A21459">
        <v>297064</v>
      </c>
      <c r="B21459" s="1">
        <v>44035</v>
      </c>
      <c r="C21459" s="2">
        <v>0.72916666666666663</v>
      </c>
      <c r="D21459" t="s">
        <v>48</v>
      </c>
      <c r="E21459" t="s">
        <v>81</v>
      </c>
      <c r="F21459" t="s">
        <v>473</v>
      </c>
      <c r="G21459" t="s">
        <v>494</v>
      </c>
      <c r="H21459" t="s">
        <v>501</v>
      </c>
      <c r="I21459" t="s">
        <v>504</v>
      </c>
      <c r="J21459" t="s">
        <v>507</v>
      </c>
      <c r="K21459">
        <v>3</v>
      </c>
      <c r="L21459">
        <v>0</v>
      </c>
      <c r="M21459">
        <v>1</v>
      </c>
      <c r="N21459">
        <v>0</v>
      </c>
      <c r="O21459">
        <v>2</v>
      </c>
      <c r="P21459">
        <v>0</v>
      </c>
      <c r="Q21459">
        <v>1</v>
      </c>
      <c r="R21459">
        <v>2</v>
      </c>
      <c r="S21459">
        <v>-19.985562999999999</v>
      </c>
      <c r="T21459">
        <v>-44.203180000000003</v>
      </c>
    </row>
    <row r="21460" spans="1:20" x14ac:dyDescent="0.35">
      <c r="A21460">
        <v>302459</v>
      </c>
      <c r="B21460" s="1">
        <v>44063</v>
      </c>
      <c r="C21460" s="2">
        <v>8.3333333333333329E-2</v>
      </c>
      <c r="D21460" t="s">
        <v>1</v>
      </c>
      <c r="E21460" t="s">
        <v>262</v>
      </c>
      <c r="F21460" t="s">
        <v>473</v>
      </c>
      <c r="G21460" t="s">
        <v>484</v>
      </c>
      <c r="H21460" t="s">
        <v>501</v>
      </c>
      <c r="I21460" t="s">
        <v>503</v>
      </c>
      <c r="J21460" t="s">
        <v>506</v>
      </c>
      <c r="K21460">
        <v>3</v>
      </c>
      <c r="L21460">
        <v>0</v>
      </c>
      <c r="M21460">
        <v>1</v>
      </c>
      <c r="N21460">
        <v>0</v>
      </c>
      <c r="O21460">
        <v>2</v>
      </c>
      <c r="P21460">
        <v>0</v>
      </c>
      <c r="Q21460">
        <v>1</v>
      </c>
      <c r="R21460">
        <v>2</v>
      </c>
      <c r="S21460">
        <v>-25.024640229999999</v>
      </c>
      <c r="T21460">
        <v>-48.522137010000002</v>
      </c>
    </row>
    <row r="21461" spans="1:20" x14ac:dyDescent="0.35">
      <c r="A21461">
        <v>305982</v>
      </c>
      <c r="B21461" s="1">
        <v>44079</v>
      </c>
      <c r="C21461" s="2">
        <v>0.80555555555555547</v>
      </c>
      <c r="D21461" t="s">
        <v>48</v>
      </c>
      <c r="E21461" t="s">
        <v>114</v>
      </c>
      <c r="F21461" t="s">
        <v>445</v>
      </c>
      <c r="G21461" t="s">
        <v>487</v>
      </c>
      <c r="H21461" t="s">
        <v>501</v>
      </c>
      <c r="I21461" t="s">
        <v>504</v>
      </c>
      <c r="J21461" t="s">
        <v>506</v>
      </c>
      <c r="K21461">
        <v>3</v>
      </c>
      <c r="L21461">
        <v>0</v>
      </c>
      <c r="M21461">
        <v>1</v>
      </c>
      <c r="N21461">
        <v>0</v>
      </c>
      <c r="O21461">
        <v>2</v>
      </c>
      <c r="P21461">
        <v>0</v>
      </c>
      <c r="Q21461">
        <v>1</v>
      </c>
      <c r="R21461">
        <v>2</v>
      </c>
      <c r="S21461">
        <v>-19.76728744</v>
      </c>
      <c r="T21461">
        <v>-44.12855905</v>
      </c>
    </row>
    <row r="21462" spans="1:20" x14ac:dyDescent="0.35">
      <c r="A21462">
        <v>314355</v>
      </c>
      <c r="B21462" s="1">
        <v>44116</v>
      </c>
      <c r="C21462" s="2">
        <v>0.75</v>
      </c>
      <c r="D21462" t="s">
        <v>57</v>
      </c>
      <c r="E21462" t="s">
        <v>224</v>
      </c>
      <c r="F21462" t="s">
        <v>469</v>
      </c>
      <c r="G21462" t="s">
        <v>487</v>
      </c>
      <c r="H21462" t="s">
        <v>501</v>
      </c>
      <c r="I21462" t="s">
        <v>503</v>
      </c>
      <c r="J21462" t="s">
        <v>27</v>
      </c>
      <c r="K21462">
        <v>3</v>
      </c>
      <c r="L21462">
        <v>0</v>
      </c>
      <c r="M21462">
        <v>1</v>
      </c>
      <c r="N21462">
        <v>0</v>
      </c>
      <c r="O21462">
        <v>2</v>
      </c>
      <c r="P21462">
        <v>0</v>
      </c>
      <c r="Q21462">
        <v>1</v>
      </c>
      <c r="R21462">
        <v>2</v>
      </c>
      <c r="S21462">
        <v>-20.3802679</v>
      </c>
      <c r="T21462">
        <v>-40.63000864</v>
      </c>
    </row>
    <row r="21463" spans="1:20" x14ac:dyDescent="0.35">
      <c r="A21463">
        <v>319814</v>
      </c>
      <c r="B21463" s="1">
        <v>44142</v>
      </c>
      <c r="C21463" s="2">
        <v>0.9375</v>
      </c>
      <c r="D21463" t="s">
        <v>48</v>
      </c>
      <c r="E21463" t="s">
        <v>123</v>
      </c>
      <c r="F21463" t="s">
        <v>444</v>
      </c>
      <c r="G21463" t="s">
        <v>487</v>
      </c>
      <c r="H21463" t="s">
        <v>501</v>
      </c>
      <c r="I21463" t="s">
        <v>503</v>
      </c>
      <c r="J21463" t="s">
        <v>506</v>
      </c>
      <c r="K21463">
        <v>3</v>
      </c>
      <c r="L21463">
        <v>0</v>
      </c>
      <c r="M21463">
        <v>1</v>
      </c>
      <c r="N21463">
        <v>0</v>
      </c>
      <c r="O21463">
        <v>2</v>
      </c>
      <c r="P21463">
        <v>0</v>
      </c>
      <c r="Q21463">
        <v>1</v>
      </c>
      <c r="R21463">
        <v>2</v>
      </c>
      <c r="S21463">
        <v>-19.676265919999999</v>
      </c>
      <c r="T21463">
        <v>-47.995992790000003</v>
      </c>
    </row>
    <row r="21464" spans="1:20" x14ac:dyDescent="0.35">
      <c r="A21464">
        <v>321181</v>
      </c>
      <c r="B21464" s="1">
        <v>44148</v>
      </c>
      <c r="C21464" s="2">
        <v>0.73472222222222217</v>
      </c>
      <c r="D21464" t="s">
        <v>48</v>
      </c>
      <c r="E21464" t="s">
        <v>164</v>
      </c>
      <c r="F21464" t="s">
        <v>473</v>
      </c>
      <c r="G21464" t="s">
        <v>486</v>
      </c>
      <c r="H21464" t="s">
        <v>501</v>
      </c>
      <c r="I21464" t="s">
        <v>504</v>
      </c>
      <c r="J21464" t="s">
        <v>27</v>
      </c>
      <c r="K21464">
        <v>3</v>
      </c>
      <c r="L21464">
        <v>0</v>
      </c>
      <c r="M21464">
        <v>1</v>
      </c>
      <c r="N21464">
        <v>0</v>
      </c>
      <c r="O21464">
        <v>2</v>
      </c>
      <c r="P21464">
        <v>0</v>
      </c>
      <c r="Q21464">
        <v>1</v>
      </c>
      <c r="R21464">
        <v>2</v>
      </c>
      <c r="S21464">
        <v>-19.71819541</v>
      </c>
      <c r="T21464">
        <v>-45.899386010000001</v>
      </c>
    </row>
    <row r="21465" spans="1:20" x14ac:dyDescent="0.35">
      <c r="A21465">
        <v>321484</v>
      </c>
      <c r="B21465" s="1">
        <v>44149</v>
      </c>
      <c r="C21465" s="2">
        <v>0.89583333333333337</v>
      </c>
      <c r="D21465" t="s">
        <v>48</v>
      </c>
      <c r="E21465" t="s">
        <v>153</v>
      </c>
      <c r="F21465" t="s">
        <v>445</v>
      </c>
      <c r="G21465" t="s">
        <v>486</v>
      </c>
      <c r="H21465" t="s">
        <v>501</v>
      </c>
      <c r="I21465" t="s">
        <v>503</v>
      </c>
      <c r="J21465" t="s">
        <v>27</v>
      </c>
      <c r="K21465">
        <v>3</v>
      </c>
      <c r="L21465">
        <v>0</v>
      </c>
      <c r="M21465">
        <v>1</v>
      </c>
      <c r="N21465">
        <v>0</v>
      </c>
      <c r="O21465">
        <v>2</v>
      </c>
      <c r="P21465">
        <v>0</v>
      </c>
      <c r="Q21465">
        <v>1</v>
      </c>
      <c r="R21465">
        <v>2</v>
      </c>
      <c r="S21465">
        <v>-19.125895939999999</v>
      </c>
      <c r="T21465">
        <v>-48.966611729999997</v>
      </c>
    </row>
    <row r="21466" spans="1:20" x14ac:dyDescent="0.35">
      <c r="A21466">
        <v>322876</v>
      </c>
      <c r="B21466" s="1">
        <v>44156</v>
      </c>
      <c r="C21466" s="2">
        <v>0.71527777777777779</v>
      </c>
      <c r="D21466" t="s">
        <v>48</v>
      </c>
      <c r="E21466" t="s">
        <v>182</v>
      </c>
      <c r="F21466" t="s">
        <v>469</v>
      </c>
      <c r="G21466" t="s">
        <v>486</v>
      </c>
      <c r="H21466" t="s">
        <v>501</v>
      </c>
      <c r="I21466" t="s">
        <v>504</v>
      </c>
      <c r="J21466" t="s">
        <v>27</v>
      </c>
      <c r="K21466">
        <v>3</v>
      </c>
      <c r="L21466">
        <v>0</v>
      </c>
      <c r="M21466">
        <v>1</v>
      </c>
      <c r="N21466">
        <v>0</v>
      </c>
      <c r="O21466">
        <v>2</v>
      </c>
      <c r="P21466">
        <v>0</v>
      </c>
      <c r="Q21466">
        <v>1</v>
      </c>
      <c r="R21466">
        <v>2</v>
      </c>
      <c r="S21466">
        <v>-16.569758279999999</v>
      </c>
      <c r="T21466">
        <v>-41.504945030000002</v>
      </c>
    </row>
    <row r="21467" spans="1:20" x14ac:dyDescent="0.35">
      <c r="A21467">
        <v>326415</v>
      </c>
      <c r="B21467" s="1">
        <v>44172</v>
      </c>
      <c r="C21467" s="2">
        <v>0.80208333333333337</v>
      </c>
      <c r="D21467" t="s">
        <v>48</v>
      </c>
      <c r="E21467" t="s">
        <v>305</v>
      </c>
      <c r="F21467" t="s">
        <v>455</v>
      </c>
      <c r="G21467" t="s">
        <v>487</v>
      </c>
      <c r="H21467" t="s">
        <v>501</v>
      </c>
      <c r="I21467" t="s">
        <v>503</v>
      </c>
      <c r="J21467" t="s">
        <v>27</v>
      </c>
      <c r="K21467">
        <v>3</v>
      </c>
      <c r="L21467">
        <v>0</v>
      </c>
      <c r="M21467">
        <v>1</v>
      </c>
      <c r="N21467">
        <v>0</v>
      </c>
      <c r="O21467">
        <v>2</v>
      </c>
      <c r="P21467">
        <v>0</v>
      </c>
      <c r="Q21467">
        <v>1</v>
      </c>
      <c r="R21467">
        <v>2</v>
      </c>
      <c r="S21467">
        <v>-18.017477270000001</v>
      </c>
      <c r="T21467">
        <v>-41.643254949999999</v>
      </c>
    </row>
    <row r="21468" spans="1:20" x14ac:dyDescent="0.35">
      <c r="A21468">
        <v>327243</v>
      </c>
      <c r="B21468" s="1">
        <v>44176</v>
      </c>
      <c r="C21468" s="2">
        <v>0.79861111111111116</v>
      </c>
      <c r="D21468" t="s">
        <v>48</v>
      </c>
      <c r="E21468" t="s">
        <v>305</v>
      </c>
      <c r="F21468" t="s">
        <v>441</v>
      </c>
      <c r="G21468" t="s">
        <v>481</v>
      </c>
      <c r="H21468" t="s">
        <v>501</v>
      </c>
      <c r="I21468" t="s">
        <v>504</v>
      </c>
      <c r="J21468" t="s">
        <v>27</v>
      </c>
      <c r="K21468">
        <v>3</v>
      </c>
      <c r="L21468">
        <v>0</v>
      </c>
      <c r="M21468">
        <v>1</v>
      </c>
      <c r="N21468">
        <v>0</v>
      </c>
      <c r="O21468">
        <v>2</v>
      </c>
      <c r="P21468">
        <v>0</v>
      </c>
      <c r="Q21468">
        <v>1</v>
      </c>
      <c r="R21468">
        <v>2</v>
      </c>
      <c r="S21468">
        <v>-18.094908</v>
      </c>
      <c r="T21468">
        <v>-41.689346</v>
      </c>
    </row>
    <row r="21469" spans="1:20" x14ac:dyDescent="0.35">
      <c r="A21469">
        <v>327284</v>
      </c>
      <c r="B21469" s="1">
        <v>44177</v>
      </c>
      <c r="C21469" s="2">
        <v>0.20833333333333334</v>
      </c>
      <c r="D21469" t="s">
        <v>48</v>
      </c>
      <c r="E21469" t="s">
        <v>87</v>
      </c>
      <c r="F21469" t="s">
        <v>478</v>
      </c>
      <c r="G21469" t="s">
        <v>487</v>
      </c>
      <c r="H21469" t="s">
        <v>501</v>
      </c>
      <c r="I21469" t="s">
        <v>504</v>
      </c>
      <c r="J21469" t="s">
        <v>506</v>
      </c>
      <c r="K21469">
        <v>3</v>
      </c>
      <c r="L21469">
        <v>0</v>
      </c>
      <c r="M21469">
        <v>1</v>
      </c>
      <c r="N21469">
        <v>0</v>
      </c>
      <c r="O21469">
        <v>2</v>
      </c>
      <c r="P21469">
        <v>0</v>
      </c>
      <c r="Q21469">
        <v>1</v>
      </c>
      <c r="R21469">
        <v>2</v>
      </c>
      <c r="S21469">
        <v>-20.35651781</v>
      </c>
      <c r="T21469">
        <v>-44.458385059999998</v>
      </c>
    </row>
    <row r="21470" spans="1:20" x14ac:dyDescent="0.35">
      <c r="A21470">
        <v>328952</v>
      </c>
      <c r="B21470" s="1">
        <v>44184</v>
      </c>
      <c r="C21470" s="2">
        <v>0.72222222222222221</v>
      </c>
      <c r="D21470" t="s">
        <v>48</v>
      </c>
      <c r="E21470" t="s">
        <v>178</v>
      </c>
      <c r="F21470" t="s">
        <v>478</v>
      </c>
      <c r="G21470" t="s">
        <v>486</v>
      </c>
      <c r="H21470" t="s">
        <v>501</v>
      </c>
      <c r="I21470" t="s">
        <v>504</v>
      </c>
      <c r="J21470" t="s">
        <v>27</v>
      </c>
      <c r="K21470">
        <v>3</v>
      </c>
      <c r="L21470">
        <v>0</v>
      </c>
      <c r="M21470">
        <v>1</v>
      </c>
      <c r="N21470">
        <v>0</v>
      </c>
      <c r="O21470">
        <v>2</v>
      </c>
      <c r="P21470">
        <v>0</v>
      </c>
      <c r="Q21470">
        <v>1</v>
      </c>
      <c r="R21470">
        <v>2</v>
      </c>
      <c r="S21470">
        <v>-21.579321279999998</v>
      </c>
      <c r="T21470">
        <v>-42.682649849999997</v>
      </c>
    </row>
    <row r="21471" spans="1:20" x14ac:dyDescent="0.35">
      <c r="A21471">
        <v>330158</v>
      </c>
      <c r="B21471" s="1">
        <v>44189</v>
      </c>
      <c r="C21471" s="2">
        <v>0.35416666666666669</v>
      </c>
      <c r="D21471" t="s">
        <v>48</v>
      </c>
      <c r="E21471" t="s">
        <v>204</v>
      </c>
      <c r="F21471" t="s">
        <v>448</v>
      </c>
      <c r="G21471" t="s">
        <v>484</v>
      </c>
      <c r="H21471" t="s">
        <v>501</v>
      </c>
      <c r="I21471" t="s">
        <v>503</v>
      </c>
      <c r="J21471" t="s">
        <v>27</v>
      </c>
      <c r="K21471">
        <v>3</v>
      </c>
      <c r="L21471">
        <v>0</v>
      </c>
      <c r="M21471">
        <v>1</v>
      </c>
      <c r="N21471">
        <v>0</v>
      </c>
      <c r="O21471">
        <v>2</v>
      </c>
      <c r="P21471">
        <v>0</v>
      </c>
      <c r="Q21471">
        <v>1</v>
      </c>
      <c r="R21471">
        <v>2</v>
      </c>
      <c r="S21471">
        <v>-20.898060149999999</v>
      </c>
      <c r="T21471">
        <v>-43.823209900000002</v>
      </c>
    </row>
    <row r="21472" spans="1:20" x14ac:dyDescent="0.35">
      <c r="A21472">
        <v>331603</v>
      </c>
      <c r="B21472" s="1">
        <v>44196</v>
      </c>
      <c r="C21472" s="2">
        <v>0.4375</v>
      </c>
      <c r="D21472" t="s">
        <v>48</v>
      </c>
      <c r="E21472" t="s">
        <v>311</v>
      </c>
      <c r="F21472" t="s">
        <v>478</v>
      </c>
      <c r="G21472" t="s">
        <v>489</v>
      </c>
      <c r="H21472" t="s">
        <v>501</v>
      </c>
      <c r="I21472" t="s">
        <v>503</v>
      </c>
      <c r="J21472" t="s">
        <v>27</v>
      </c>
      <c r="K21472">
        <v>3</v>
      </c>
      <c r="L21472">
        <v>0</v>
      </c>
      <c r="M21472">
        <v>1</v>
      </c>
      <c r="N21472">
        <v>0</v>
      </c>
      <c r="O21472">
        <v>2</v>
      </c>
      <c r="P21472">
        <v>0</v>
      </c>
      <c r="Q21472">
        <v>1</v>
      </c>
      <c r="R21472">
        <v>2</v>
      </c>
      <c r="S21472">
        <v>-19.632841169999999</v>
      </c>
      <c r="T21472">
        <v>-48.851209750000002</v>
      </c>
    </row>
    <row r="21473" spans="1:20" x14ac:dyDescent="0.35">
      <c r="A21473">
        <v>109099</v>
      </c>
      <c r="B21473" s="1">
        <v>43137</v>
      </c>
      <c r="C21473" s="2">
        <v>0.28472222222222221</v>
      </c>
      <c r="D21473" t="s">
        <v>48</v>
      </c>
      <c r="E21473" t="s">
        <v>202</v>
      </c>
      <c r="F21473" t="s">
        <v>449</v>
      </c>
      <c r="G21473" t="s">
        <v>487</v>
      </c>
      <c r="H21473" t="s">
        <v>501</v>
      </c>
      <c r="I21473" t="s">
        <v>504</v>
      </c>
      <c r="J21473" t="s">
        <v>27</v>
      </c>
      <c r="K21473">
        <v>3</v>
      </c>
      <c r="L21473">
        <v>0</v>
      </c>
      <c r="M21473">
        <v>1</v>
      </c>
      <c r="N21473">
        <v>0</v>
      </c>
      <c r="O21473">
        <v>2</v>
      </c>
      <c r="P21473">
        <v>0</v>
      </c>
      <c r="Q21473">
        <v>1</v>
      </c>
      <c r="R21473">
        <v>2</v>
      </c>
      <c r="S21473">
        <v>-20.547263969999999</v>
      </c>
      <c r="T21473">
        <v>-43.818347449999997</v>
      </c>
    </row>
    <row r="21474" spans="1:20" x14ac:dyDescent="0.35">
      <c r="A21474">
        <v>116705</v>
      </c>
      <c r="B21474" s="1">
        <v>43167</v>
      </c>
      <c r="C21474" s="2">
        <v>0.57638888888888895</v>
      </c>
      <c r="D21474" t="s">
        <v>1</v>
      </c>
      <c r="E21474" t="s">
        <v>73</v>
      </c>
      <c r="F21474" t="s">
        <v>439</v>
      </c>
      <c r="G21474" t="s">
        <v>489</v>
      </c>
      <c r="H21474" t="s">
        <v>501</v>
      </c>
      <c r="I21474" t="s">
        <v>504</v>
      </c>
      <c r="J21474" t="s">
        <v>27</v>
      </c>
      <c r="K21474">
        <v>3</v>
      </c>
      <c r="L21474">
        <v>0</v>
      </c>
      <c r="M21474">
        <v>1</v>
      </c>
      <c r="N21474">
        <v>0</v>
      </c>
      <c r="O21474">
        <v>2</v>
      </c>
      <c r="P21474">
        <v>0</v>
      </c>
      <c r="Q21474">
        <v>1</v>
      </c>
      <c r="R21474">
        <v>2</v>
      </c>
      <c r="S21474">
        <v>-23.449443649999999</v>
      </c>
      <c r="T21474">
        <v>-45.078296360000003</v>
      </c>
    </row>
    <row r="21475" spans="1:20" x14ac:dyDescent="0.35">
      <c r="A21475">
        <v>118029</v>
      </c>
      <c r="B21475" s="1">
        <v>43172</v>
      </c>
      <c r="C21475" s="2">
        <v>0.77777777777777779</v>
      </c>
      <c r="D21475" t="s">
        <v>29</v>
      </c>
      <c r="E21475" t="s">
        <v>128</v>
      </c>
      <c r="F21475" t="s">
        <v>450</v>
      </c>
      <c r="G21475" t="s">
        <v>484</v>
      </c>
      <c r="H21475" t="s">
        <v>501</v>
      </c>
      <c r="I21475" t="s">
        <v>504</v>
      </c>
      <c r="J21475" t="s">
        <v>506</v>
      </c>
      <c r="K21475">
        <v>3</v>
      </c>
      <c r="L21475">
        <v>0</v>
      </c>
      <c r="M21475">
        <v>1</v>
      </c>
      <c r="N21475">
        <v>0</v>
      </c>
      <c r="O21475">
        <v>2</v>
      </c>
      <c r="P21475">
        <v>0</v>
      </c>
      <c r="Q21475">
        <v>1</v>
      </c>
      <c r="R21475">
        <v>2</v>
      </c>
      <c r="S21475">
        <v>-22.583582539999998</v>
      </c>
      <c r="T21475">
        <v>-44.041442869999997</v>
      </c>
    </row>
    <row r="21476" spans="1:20" x14ac:dyDescent="0.35">
      <c r="A21476">
        <v>132520</v>
      </c>
      <c r="B21476" s="1">
        <v>43227</v>
      </c>
      <c r="C21476" s="2">
        <v>2.0833333333333332E-2</v>
      </c>
      <c r="D21476" t="s">
        <v>48</v>
      </c>
      <c r="E21476" t="s">
        <v>320</v>
      </c>
      <c r="F21476" t="s">
        <v>445</v>
      </c>
      <c r="G21476" t="s">
        <v>487</v>
      </c>
      <c r="H21476" t="s">
        <v>501</v>
      </c>
      <c r="I21476" t="s">
        <v>504</v>
      </c>
      <c r="J21476" t="s">
        <v>27</v>
      </c>
      <c r="K21476">
        <v>3</v>
      </c>
      <c r="L21476">
        <v>0</v>
      </c>
      <c r="M21476">
        <v>1</v>
      </c>
      <c r="N21476">
        <v>0</v>
      </c>
      <c r="O21476">
        <v>2</v>
      </c>
      <c r="P21476">
        <v>0</v>
      </c>
      <c r="Q21476">
        <v>1</v>
      </c>
      <c r="R21476">
        <v>2</v>
      </c>
      <c r="S21476">
        <v>-17.351457629999999</v>
      </c>
      <c r="T21476">
        <v>-41.531209050000001</v>
      </c>
    </row>
    <row r="21477" spans="1:20" x14ac:dyDescent="0.35">
      <c r="A21477">
        <v>135293</v>
      </c>
      <c r="B21477" s="1">
        <v>43239</v>
      </c>
      <c r="C21477" s="2">
        <v>0.625</v>
      </c>
      <c r="D21477" t="s">
        <v>48</v>
      </c>
      <c r="E21477" t="s">
        <v>91</v>
      </c>
      <c r="F21477" t="s">
        <v>473</v>
      </c>
      <c r="G21477" t="s">
        <v>498</v>
      </c>
      <c r="H21477" t="s">
        <v>501</v>
      </c>
      <c r="I21477" t="s">
        <v>503</v>
      </c>
      <c r="J21477" t="s">
        <v>506</v>
      </c>
      <c r="K21477">
        <v>3</v>
      </c>
      <c r="L21477">
        <v>0</v>
      </c>
      <c r="M21477">
        <v>1</v>
      </c>
      <c r="N21477">
        <v>0</v>
      </c>
      <c r="O21477">
        <v>2</v>
      </c>
      <c r="P21477">
        <v>0</v>
      </c>
      <c r="Q21477">
        <v>1</v>
      </c>
      <c r="R21477">
        <v>2</v>
      </c>
      <c r="S21477">
        <v>-20.162887999999999</v>
      </c>
      <c r="T21477">
        <v>-44.358392000000002</v>
      </c>
    </row>
    <row r="21478" spans="1:20" x14ac:dyDescent="0.35">
      <c r="A21478">
        <v>141017</v>
      </c>
      <c r="B21478" s="1">
        <v>43269</v>
      </c>
      <c r="C21478" s="2">
        <v>0.61805555555555558</v>
      </c>
      <c r="D21478" t="s">
        <v>1</v>
      </c>
      <c r="E21478" t="s">
        <v>11</v>
      </c>
      <c r="F21478" t="s">
        <v>440</v>
      </c>
      <c r="G21478" t="s">
        <v>487</v>
      </c>
      <c r="H21478" t="s">
        <v>501</v>
      </c>
      <c r="I21478" t="s">
        <v>504</v>
      </c>
      <c r="J21478" t="s">
        <v>506</v>
      </c>
      <c r="K21478">
        <v>3</v>
      </c>
      <c r="L21478">
        <v>0</v>
      </c>
      <c r="M21478">
        <v>1</v>
      </c>
      <c r="N21478">
        <v>0</v>
      </c>
      <c r="O21478">
        <v>2</v>
      </c>
      <c r="P21478">
        <v>0</v>
      </c>
      <c r="Q21478">
        <v>1</v>
      </c>
      <c r="R21478">
        <v>2</v>
      </c>
      <c r="S21478">
        <v>-23.190369480000001</v>
      </c>
      <c r="T21478">
        <v>-45.86126436</v>
      </c>
    </row>
    <row r="21479" spans="1:20" x14ac:dyDescent="0.35">
      <c r="A21479">
        <v>156461</v>
      </c>
      <c r="B21479" s="1">
        <v>43343</v>
      </c>
      <c r="C21479" s="2">
        <v>0.97222222222222221</v>
      </c>
      <c r="D21479" t="s">
        <v>29</v>
      </c>
      <c r="E21479" t="s">
        <v>79</v>
      </c>
      <c r="F21479" t="s">
        <v>445</v>
      </c>
      <c r="G21479" t="s">
        <v>484</v>
      </c>
      <c r="H21479" t="s">
        <v>501</v>
      </c>
      <c r="I21479" t="s">
        <v>504</v>
      </c>
      <c r="J21479" t="s">
        <v>506</v>
      </c>
      <c r="K21479">
        <v>3</v>
      </c>
      <c r="L21479">
        <v>0</v>
      </c>
      <c r="M21479">
        <v>1</v>
      </c>
      <c r="N21479">
        <v>0</v>
      </c>
      <c r="O21479">
        <v>2</v>
      </c>
      <c r="P21479">
        <v>0</v>
      </c>
      <c r="Q21479">
        <v>1</v>
      </c>
      <c r="R21479">
        <v>2</v>
      </c>
      <c r="S21479">
        <v>-22.738610000000001</v>
      </c>
      <c r="T21479">
        <v>-42.772669999999998</v>
      </c>
    </row>
    <row r="21480" spans="1:20" x14ac:dyDescent="0.35">
      <c r="A21480">
        <v>161511</v>
      </c>
      <c r="B21480" s="1">
        <v>43367</v>
      </c>
      <c r="C21480" s="2">
        <v>0.78125</v>
      </c>
      <c r="D21480" t="s">
        <v>57</v>
      </c>
      <c r="E21480" t="s">
        <v>60</v>
      </c>
      <c r="F21480" t="s">
        <v>469</v>
      </c>
      <c r="G21480" t="s">
        <v>486</v>
      </c>
      <c r="H21480" t="s">
        <v>501</v>
      </c>
      <c r="I21480" t="s">
        <v>504</v>
      </c>
      <c r="J21480" t="s">
        <v>506</v>
      </c>
      <c r="K21480">
        <v>3</v>
      </c>
      <c r="L21480">
        <v>0</v>
      </c>
      <c r="M21480">
        <v>1</v>
      </c>
      <c r="N21480">
        <v>0</v>
      </c>
      <c r="O21480">
        <v>2</v>
      </c>
      <c r="P21480">
        <v>0</v>
      </c>
      <c r="Q21480">
        <v>1</v>
      </c>
      <c r="R21480">
        <v>2</v>
      </c>
      <c r="S21480">
        <v>-20.147424869999998</v>
      </c>
      <c r="T21480">
        <v>-40.280771260000002</v>
      </c>
    </row>
    <row r="21481" spans="1:20" x14ac:dyDescent="0.35">
      <c r="A21481">
        <v>162638</v>
      </c>
      <c r="B21481" s="1">
        <v>43373</v>
      </c>
      <c r="C21481" s="2">
        <v>0.8125</v>
      </c>
      <c r="D21481" t="s">
        <v>48</v>
      </c>
      <c r="E21481" t="s">
        <v>288</v>
      </c>
      <c r="F21481" t="s">
        <v>439</v>
      </c>
      <c r="G21481" t="s">
        <v>487</v>
      </c>
      <c r="H21481" t="s">
        <v>501</v>
      </c>
      <c r="I21481" t="s">
        <v>503</v>
      </c>
      <c r="J21481" t="s">
        <v>27</v>
      </c>
      <c r="K21481">
        <v>3</v>
      </c>
      <c r="L21481">
        <v>0</v>
      </c>
      <c r="M21481">
        <v>1</v>
      </c>
      <c r="N21481">
        <v>0</v>
      </c>
      <c r="O21481">
        <v>2</v>
      </c>
      <c r="P21481">
        <v>0</v>
      </c>
      <c r="Q21481">
        <v>1</v>
      </c>
      <c r="R21481">
        <v>2</v>
      </c>
      <c r="S21481">
        <v>-18.949870000000001</v>
      </c>
      <c r="T21481">
        <v>-44.686369999999997</v>
      </c>
    </row>
    <row r="21482" spans="1:20" x14ac:dyDescent="0.35">
      <c r="A21482">
        <v>164155</v>
      </c>
      <c r="B21482" s="1">
        <v>43381</v>
      </c>
      <c r="C21482" s="2">
        <v>0.375</v>
      </c>
      <c r="D21482" t="s">
        <v>48</v>
      </c>
      <c r="E21482" t="s">
        <v>247</v>
      </c>
      <c r="F21482" t="s">
        <v>478</v>
      </c>
      <c r="G21482" t="s">
        <v>484</v>
      </c>
      <c r="H21482" t="s">
        <v>501</v>
      </c>
      <c r="I21482" t="s">
        <v>503</v>
      </c>
      <c r="J21482" t="s">
        <v>506</v>
      </c>
      <c r="K21482">
        <v>3</v>
      </c>
      <c r="L21482">
        <v>0</v>
      </c>
      <c r="M21482">
        <v>1</v>
      </c>
      <c r="N21482">
        <v>0</v>
      </c>
      <c r="O21482">
        <v>2</v>
      </c>
      <c r="P21482">
        <v>0</v>
      </c>
      <c r="Q21482">
        <v>1</v>
      </c>
      <c r="R21482">
        <v>2</v>
      </c>
      <c r="S21482">
        <v>-22.77489551</v>
      </c>
      <c r="T21482">
        <v>-46.238805059999997</v>
      </c>
    </row>
    <row r="21483" spans="1:20" x14ac:dyDescent="0.35">
      <c r="A21483">
        <v>165618</v>
      </c>
      <c r="B21483" s="1">
        <v>43388</v>
      </c>
      <c r="C21483" s="2">
        <v>0.40625</v>
      </c>
      <c r="D21483" t="s">
        <v>1</v>
      </c>
      <c r="E21483" t="s">
        <v>262</v>
      </c>
      <c r="F21483" t="s">
        <v>478</v>
      </c>
      <c r="G21483" t="s">
        <v>484</v>
      </c>
      <c r="H21483" t="s">
        <v>501</v>
      </c>
      <c r="I21483" t="s">
        <v>504</v>
      </c>
      <c r="J21483" t="s">
        <v>27</v>
      </c>
      <c r="K21483">
        <v>3</v>
      </c>
      <c r="L21483">
        <v>0</v>
      </c>
      <c r="M21483">
        <v>1</v>
      </c>
      <c r="N21483">
        <v>0</v>
      </c>
      <c r="O21483">
        <v>2</v>
      </c>
      <c r="P21483">
        <v>0</v>
      </c>
      <c r="Q21483">
        <v>1</v>
      </c>
      <c r="R21483">
        <v>2</v>
      </c>
      <c r="S21483">
        <v>-24.967073880000001</v>
      </c>
      <c r="T21483">
        <v>-48.466772589999998</v>
      </c>
    </row>
    <row r="21484" spans="1:20" x14ac:dyDescent="0.35">
      <c r="A21484">
        <v>166233</v>
      </c>
      <c r="B21484" s="1">
        <v>43391</v>
      </c>
      <c r="C21484" s="2">
        <v>0.64583333333333337</v>
      </c>
      <c r="D21484" t="s">
        <v>48</v>
      </c>
      <c r="E21484" t="s">
        <v>169</v>
      </c>
      <c r="F21484" t="s">
        <v>473</v>
      </c>
      <c r="G21484" t="s">
        <v>486</v>
      </c>
      <c r="H21484" t="s">
        <v>501</v>
      </c>
      <c r="I21484" t="s">
        <v>503</v>
      </c>
      <c r="J21484" t="s">
        <v>27</v>
      </c>
      <c r="K21484">
        <v>3</v>
      </c>
      <c r="L21484">
        <v>0</v>
      </c>
      <c r="M21484">
        <v>1</v>
      </c>
      <c r="N21484">
        <v>0</v>
      </c>
      <c r="O21484">
        <v>2</v>
      </c>
      <c r="P21484">
        <v>0</v>
      </c>
      <c r="Q21484">
        <v>1</v>
      </c>
      <c r="R21484">
        <v>2</v>
      </c>
      <c r="S21484">
        <v>-19.778400000000001</v>
      </c>
      <c r="T21484">
        <v>-43.043700000000001</v>
      </c>
    </row>
    <row r="21485" spans="1:20" x14ac:dyDescent="0.35">
      <c r="A21485">
        <v>170223</v>
      </c>
      <c r="B21485" s="1">
        <v>43412</v>
      </c>
      <c r="C21485" s="2">
        <v>0.30555555555555552</v>
      </c>
      <c r="D21485" t="s">
        <v>48</v>
      </c>
      <c r="E21485" t="s">
        <v>204</v>
      </c>
      <c r="F21485" t="s">
        <v>478</v>
      </c>
      <c r="G21485" t="s">
        <v>486</v>
      </c>
      <c r="H21485" t="s">
        <v>501</v>
      </c>
      <c r="I21485" t="s">
        <v>503</v>
      </c>
      <c r="J21485" t="s">
        <v>27</v>
      </c>
      <c r="K21485">
        <v>3</v>
      </c>
      <c r="L21485">
        <v>0</v>
      </c>
      <c r="M21485">
        <v>1</v>
      </c>
      <c r="N21485">
        <v>0</v>
      </c>
      <c r="O21485">
        <v>2</v>
      </c>
      <c r="P21485">
        <v>0</v>
      </c>
      <c r="Q21485">
        <v>1</v>
      </c>
      <c r="R21485">
        <v>2</v>
      </c>
      <c r="S21485">
        <v>-20.90940707</v>
      </c>
      <c r="T21485">
        <v>-43.82917346</v>
      </c>
    </row>
    <row r="21486" spans="1:20" x14ac:dyDescent="0.35">
      <c r="A21486">
        <v>172264</v>
      </c>
      <c r="B21486" s="1">
        <v>43421</v>
      </c>
      <c r="C21486" s="2">
        <v>0.87847222222222221</v>
      </c>
      <c r="D21486" t="s">
        <v>1</v>
      </c>
      <c r="E21486" t="s">
        <v>256</v>
      </c>
      <c r="F21486" t="s">
        <v>445</v>
      </c>
      <c r="G21486" t="s">
        <v>484</v>
      </c>
      <c r="H21486" t="s">
        <v>501</v>
      </c>
      <c r="I21486" t="s">
        <v>503</v>
      </c>
      <c r="J21486" t="s">
        <v>27</v>
      </c>
      <c r="K21486">
        <v>3</v>
      </c>
      <c r="L21486">
        <v>0</v>
      </c>
      <c r="M21486">
        <v>1</v>
      </c>
      <c r="N21486">
        <v>0</v>
      </c>
      <c r="O21486">
        <v>2</v>
      </c>
      <c r="P21486">
        <v>0</v>
      </c>
      <c r="Q21486">
        <v>1</v>
      </c>
      <c r="R21486">
        <v>2</v>
      </c>
      <c r="S21486">
        <v>-22.395992</v>
      </c>
      <c r="T21486">
        <v>-49.863354000000001</v>
      </c>
    </row>
    <row r="21487" spans="1:20" x14ac:dyDescent="0.35">
      <c r="A21487">
        <v>172731</v>
      </c>
      <c r="B21487" s="1">
        <v>43423</v>
      </c>
      <c r="C21487" s="2">
        <v>0.85763888888888884</v>
      </c>
      <c r="D21487" t="s">
        <v>48</v>
      </c>
      <c r="E21487" t="s">
        <v>100</v>
      </c>
      <c r="F21487" t="s">
        <v>445</v>
      </c>
      <c r="G21487" t="s">
        <v>486</v>
      </c>
      <c r="H21487" t="s">
        <v>501</v>
      </c>
      <c r="I21487" t="s">
        <v>503</v>
      </c>
      <c r="J21487" t="s">
        <v>27</v>
      </c>
      <c r="K21487">
        <v>3</v>
      </c>
      <c r="L21487">
        <v>0</v>
      </c>
      <c r="M21487">
        <v>1</v>
      </c>
      <c r="N21487">
        <v>0</v>
      </c>
      <c r="O21487">
        <v>2</v>
      </c>
      <c r="P21487">
        <v>0</v>
      </c>
      <c r="Q21487">
        <v>1</v>
      </c>
      <c r="R21487">
        <v>2</v>
      </c>
      <c r="S21487">
        <v>-22.629799999999999</v>
      </c>
      <c r="T21487">
        <v>-46.078099999999999</v>
      </c>
    </row>
    <row r="21488" spans="1:20" x14ac:dyDescent="0.35">
      <c r="A21488">
        <v>178433</v>
      </c>
      <c r="B21488" s="1">
        <v>43449</v>
      </c>
      <c r="C21488" s="2">
        <v>0.90625</v>
      </c>
      <c r="D21488" t="s">
        <v>1</v>
      </c>
      <c r="E21488" t="s">
        <v>245</v>
      </c>
      <c r="F21488" t="s">
        <v>445</v>
      </c>
      <c r="G21488" t="s">
        <v>489</v>
      </c>
      <c r="H21488" t="s">
        <v>501</v>
      </c>
      <c r="I21488" t="s">
        <v>504</v>
      </c>
      <c r="J21488" t="s">
        <v>27</v>
      </c>
      <c r="K21488">
        <v>3</v>
      </c>
      <c r="L21488">
        <v>0</v>
      </c>
      <c r="M21488">
        <v>1</v>
      </c>
      <c r="N21488">
        <v>0</v>
      </c>
      <c r="O21488">
        <v>2</v>
      </c>
      <c r="P21488">
        <v>0</v>
      </c>
      <c r="Q21488">
        <v>1</v>
      </c>
      <c r="R21488">
        <v>2</v>
      </c>
      <c r="S21488">
        <v>-21.162095999999998</v>
      </c>
      <c r="T21488">
        <v>-49.71114</v>
      </c>
    </row>
    <row r="21489" spans="1:20" x14ac:dyDescent="0.35">
      <c r="A21489">
        <v>178512</v>
      </c>
      <c r="B21489" s="1">
        <v>43450</v>
      </c>
      <c r="C21489" s="2">
        <v>0.27777777777777779</v>
      </c>
      <c r="D21489" t="s">
        <v>1</v>
      </c>
      <c r="E21489" t="s">
        <v>187</v>
      </c>
      <c r="F21489" t="s">
        <v>444</v>
      </c>
      <c r="G21489" t="s">
        <v>487</v>
      </c>
      <c r="H21489" t="s">
        <v>501</v>
      </c>
      <c r="I21489" t="s">
        <v>504</v>
      </c>
      <c r="J21489" t="s">
        <v>506</v>
      </c>
      <c r="K21489">
        <v>3</v>
      </c>
      <c r="L21489">
        <v>0</v>
      </c>
      <c r="M21489">
        <v>1</v>
      </c>
      <c r="N21489">
        <v>0</v>
      </c>
      <c r="O21489">
        <v>2</v>
      </c>
      <c r="P21489">
        <v>0</v>
      </c>
      <c r="Q21489">
        <v>1</v>
      </c>
      <c r="R21489">
        <v>2</v>
      </c>
      <c r="S21489">
        <v>-23.87194384</v>
      </c>
      <c r="T21489">
        <v>-46.961795420000001</v>
      </c>
    </row>
    <row r="21490" spans="1:20" x14ac:dyDescent="0.35">
      <c r="A21490">
        <v>189405</v>
      </c>
      <c r="B21490" s="1">
        <v>43501</v>
      </c>
      <c r="C21490" s="2">
        <v>5.2083333333333336E-2</v>
      </c>
      <c r="D21490" t="s">
        <v>29</v>
      </c>
      <c r="E21490" t="s">
        <v>190</v>
      </c>
      <c r="F21490" t="s">
        <v>444</v>
      </c>
      <c r="G21490" t="s">
        <v>486</v>
      </c>
      <c r="H21490" t="s">
        <v>501</v>
      </c>
      <c r="I21490" t="s">
        <v>504</v>
      </c>
      <c r="J21490" t="s">
        <v>27</v>
      </c>
      <c r="K21490">
        <v>3</v>
      </c>
      <c r="L21490">
        <v>0</v>
      </c>
      <c r="M21490">
        <v>1</v>
      </c>
      <c r="N21490">
        <v>0</v>
      </c>
      <c r="O21490">
        <v>2</v>
      </c>
      <c r="P21490">
        <v>0</v>
      </c>
      <c r="Q21490">
        <v>1</v>
      </c>
      <c r="R21490">
        <v>2</v>
      </c>
      <c r="S21490">
        <v>-22.252800000000001</v>
      </c>
      <c r="T21490">
        <v>-41.824179999999998</v>
      </c>
    </row>
    <row r="21491" spans="1:20" x14ac:dyDescent="0.35">
      <c r="A21491">
        <v>194218</v>
      </c>
      <c r="B21491" s="1">
        <v>43524</v>
      </c>
      <c r="C21491" s="2">
        <v>0.98958333333333337</v>
      </c>
      <c r="D21491" t="s">
        <v>29</v>
      </c>
      <c r="E21491" t="s">
        <v>67</v>
      </c>
      <c r="F21491" t="s">
        <v>440</v>
      </c>
      <c r="G21491" t="s">
        <v>487</v>
      </c>
      <c r="H21491" t="s">
        <v>501</v>
      </c>
      <c r="I21491" t="s">
        <v>503</v>
      </c>
      <c r="J21491" t="s">
        <v>27</v>
      </c>
      <c r="K21491">
        <v>3</v>
      </c>
      <c r="L21491">
        <v>0</v>
      </c>
      <c r="M21491">
        <v>1</v>
      </c>
      <c r="N21491">
        <v>0</v>
      </c>
      <c r="O21491">
        <v>2</v>
      </c>
      <c r="P21491">
        <v>0</v>
      </c>
      <c r="Q21491">
        <v>1</v>
      </c>
      <c r="R21491">
        <v>2</v>
      </c>
      <c r="S21491">
        <v>-22.759340000000002</v>
      </c>
      <c r="T21491">
        <v>-42.935560000000002</v>
      </c>
    </row>
    <row r="21492" spans="1:20" x14ac:dyDescent="0.35">
      <c r="A21492">
        <v>197136</v>
      </c>
      <c r="B21492" s="1">
        <v>43539</v>
      </c>
      <c r="C21492" s="2">
        <v>0.66666666666666663</v>
      </c>
      <c r="D21492" t="s">
        <v>57</v>
      </c>
      <c r="E21492" t="s">
        <v>76</v>
      </c>
      <c r="F21492" t="s">
        <v>449</v>
      </c>
      <c r="G21492" t="s">
        <v>484</v>
      </c>
      <c r="H21492" t="s">
        <v>501</v>
      </c>
      <c r="I21492" t="s">
        <v>503</v>
      </c>
      <c r="J21492" t="s">
        <v>506</v>
      </c>
      <c r="K21492">
        <v>3</v>
      </c>
      <c r="L21492">
        <v>0</v>
      </c>
      <c r="M21492">
        <v>1</v>
      </c>
      <c r="N21492">
        <v>0</v>
      </c>
      <c r="O21492">
        <v>2</v>
      </c>
      <c r="P21492">
        <v>0</v>
      </c>
      <c r="Q21492">
        <v>1</v>
      </c>
      <c r="R21492">
        <v>2</v>
      </c>
      <c r="S21492">
        <v>-19.864599999999999</v>
      </c>
      <c r="T21492">
        <v>-40.383369999999999</v>
      </c>
    </row>
    <row r="21493" spans="1:20" x14ac:dyDescent="0.35">
      <c r="A21493">
        <v>209681</v>
      </c>
      <c r="B21493" s="1">
        <v>43600</v>
      </c>
      <c r="C21493" s="2">
        <v>0.53125</v>
      </c>
      <c r="D21493" t="s">
        <v>48</v>
      </c>
      <c r="E21493" t="s">
        <v>55</v>
      </c>
      <c r="F21493" t="s">
        <v>473</v>
      </c>
      <c r="G21493" t="s">
        <v>487</v>
      </c>
      <c r="H21493" t="s">
        <v>501</v>
      </c>
      <c r="I21493" t="s">
        <v>504</v>
      </c>
      <c r="J21493" t="s">
        <v>27</v>
      </c>
      <c r="K21493">
        <v>3</v>
      </c>
      <c r="L21493">
        <v>0</v>
      </c>
      <c r="M21493">
        <v>1</v>
      </c>
      <c r="N21493">
        <v>0</v>
      </c>
      <c r="O21493">
        <v>2</v>
      </c>
      <c r="P21493">
        <v>0</v>
      </c>
      <c r="Q21493">
        <v>1</v>
      </c>
      <c r="R21493">
        <v>2</v>
      </c>
      <c r="S21493">
        <v>-21.204070000000002</v>
      </c>
      <c r="T21493">
        <v>-42.389249999999997</v>
      </c>
    </row>
    <row r="21494" spans="1:20" x14ac:dyDescent="0.35">
      <c r="A21494">
        <v>209921</v>
      </c>
      <c r="B21494" s="1">
        <v>43601</v>
      </c>
      <c r="C21494" s="2">
        <v>0.8041666666666667</v>
      </c>
      <c r="D21494" t="s">
        <v>48</v>
      </c>
      <c r="E21494" t="s">
        <v>249</v>
      </c>
      <c r="F21494" t="s">
        <v>475</v>
      </c>
      <c r="G21494" t="s">
        <v>489</v>
      </c>
      <c r="H21494" t="s">
        <v>501</v>
      </c>
      <c r="I21494" t="s">
        <v>503</v>
      </c>
      <c r="J21494" t="s">
        <v>27</v>
      </c>
      <c r="K21494">
        <v>3</v>
      </c>
      <c r="L21494">
        <v>0</v>
      </c>
      <c r="M21494">
        <v>1</v>
      </c>
      <c r="N21494">
        <v>0</v>
      </c>
      <c r="O21494">
        <v>2</v>
      </c>
      <c r="P21494">
        <v>0</v>
      </c>
      <c r="Q21494">
        <v>1</v>
      </c>
      <c r="R21494">
        <v>2</v>
      </c>
      <c r="S21494">
        <v>-19.56222</v>
      </c>
      <c r="T21494">
        <v>-46.975479999999997</v>
      </c>
    </row>
    <row r="21495" spans="1:20" x14ac:dyDescent="0.35">
      <c r="A21495">
        <v>213305</v>
      </c>
      <c r="B21495" s="1">
        <v>43619</v>
      </c>
      <c r="C21495" s="2">
        <v>0.28125</v>
      </c>
      <c r="D21495" t="s">
        <v>1</v>
      </c>
      <c r="E21495" t="s">
        <v>139</v>
      </c>
      <c r="F21495" t="s">
        <v>469</v>
      </c>
      <c r="G21495" t="s">
        <v>494</v>
      </c>
      <c r="H21495" t="s">
        <v>501</v>
      </c>
      <c r="I21495" t="s">
        <v>503</v>
      </c>
      <c r="J21495" t="s">
        <v>506</v>
      </c>
      <c r="K21495">
        <v>3</v>
      </c>
      <c r="L21495">
        <v>0</v>
      </c>
      <c r="M21495">
        <v>1</v>
      </c>
      <c r="N21495">
        <v>0</v>
      </c>
      <c r="O21495">
        <v>2</v>
      </c>
      <c r="P21495">
        <v>0</v>
      </c>
      <c r="Q21495">
        <v>1</v>
      </c>
      <c r="R21495">
        <v>2</v>
      </c>
      <c r="S21495">
        <v>-20.805029999999999</v>
      </c>
      <c r="T21495">
        <v>-49.35575</v>
      </c>
    </row>
    <row r="21496" spans="1:20" x14ac:dyDescent="0.35">
      <c r="A21496">
        <v>213354</v>
      </c>
      <c r="B21496" s="1">
        <v>43619</v>
      </c>
      <c r="C21496" s="2">
        <v>0.4513888888888889</v>
      </c>
      <c r="D21496" t="s">
        <v>48</v>
      </c>
      <c r="E21496" t="s">
        <v>212</v>
      </c>
      <c r="F21496" t="s">
        <v>478</v>
      </c>
      <c r="G21496" t="s">
        <v>484</v>
      </c>
      <c r="H21496" t="s">
        <v>501</v>
      </c>
      <c r="I21496" t="s">
        <v>503</v>
      </c>
      <c r="J21496" t="s">
        <v>27</v>
      </c>
      <c r="K21496">
        <v>3</v>
      </c>
      <c r="L21496">
        <v>0</v>
      </c>
      <c r="M21496">
        <v>1</v>
      </c>
      <c r="N21496">
        <v>0</v>
      </c>
      <c r="O21496">
        <v>2</v>
      </c>
      <c r="P21496">
        <v>0</v>
      </c>
      <c r="Q21496">
        <v>1</v>
      </c>
      <c r="R21496">
        <v>2</v>
      </c>
      <c r="S21496">
        <v>-21.750170000000001</v>
      </c>
      <c r="T21496">
        <v>-46.405909999999999</v>
      </c>
    </row>
    <row r="21497" spans="1:20" x14ac:dyDescent="0.35">
      <c r="A21497">
        <v>219296</v>
      </c>
      <c r="B21497" s="1">
        <v>43579</v>
      </c>
      <c r="C21497" s="2">
        <v>0.8125</v>
      </c>
      <c r="D21497" t="s">
        <v>1</v>
      </c>
      <c r="E21497" t="s">
        <v>14</v>
      </c>
      <c r="F21497" t="s">
        <v>478</v>
      </c>
      <c r="G21497" t="s">
        <v>498</v>
      </c>
      <c r="H21497" t="s">
        <v>501</v>
      </c>
      <c r="I21497" t="s">
        <v>504</v>
      </c>
      <c r="J21497" t="s">
        <v>506</v>
      </c>
      <c r="K21497">
        <v>3</v>
      </c>
      <c r="L21497">
        <v>0</v>
      </c>
      <c r="M21497">
        <v>1</v>
      </c>
      <c r="N21497">
        <v>0</v>
      </c>
      <c r="O21497">
        <v>2</v>
      </c>
      <c r="P21497">
        <v>0</v>
      </c>
      <c r="Q21497">
        <v>1</v>
      </c>
      <c r="R21497">
        <v>2</v>
      </c>
      <c r="S21497">
        <v>-23.361280000000001</v>
      </c>
      <c r="T21497">
        <v>-46.55106</v>
      </c>
    </row>
    <row r="21498" spans="1:20" x14ac:dyDescent="0.35">
      <c r="A21498">
        <v>233195</v>
      </c>
      <c r="B21498" s="1">
        <v>43712</v>
      </c>
      <c r="C21498" s="2">
        <v>0.81944444444444453</v>
      </c>
      <c r="D21498" t="s">
        <v>29</v>
      </c>
      <c r="E21498" t="s">
        <v>34</v>
      </c>
      <c r="F21498" t="s">
        <v>450</v>
      </c>
      <c r="G21498" t="s">
        <v>486</v>
      </c>
      <c r="H21498" t="s">
        <v>501</v>
      </c>
      <c r="I21498" t="s">
        <v>503</v>
      </c>
      <c r="J21498" t="s">
        <v>507</v>
      </c>
      <c r="K21498">
        <v>3</v>
      </c>
      <c r="L21498">
        <v>0</v>
      </c>
      <c r="M21498">
        <v>1</v>
      </c>
      <c r="N21498">
        <v>0</v>
      </c>
      <c r="O21498">
        <v>2</v>
      </c>
      <c r="P21498">
        <v>0</v>
      </c>
      <c r="Q21498">
        <v>1</v>
      </c>
      <c r="R21498">
        <v>2</v>
      </c>
      <c r="S21498">
        <v>-22.569230000000001</v>
      </c>
      <c r="T21498">
        <v>-44.120240000000003</v>
      </c>
    </row>
    <row r="21499" spans="1:20" x14ac:dyDescent="0.35">
      <c r="A21499">
        <v>234134</v>
      </c>
      <c r="B21499" s="1">
        <v>43716</v>
      </c>
      <c r="C21499" s="2">
        <v>0.70833333333333337</v>
      </c>
      <c r="D21499" t="s">
        <v>1</v>
      </c>
      <c r="E21499" t="s">
        <v>167</v>
      </c>
      <c r="F21499" t="s">
        <v>469</v>
      </c>
      <c r="G21499" t="s">
        <v>487</v>
      </c>
      <c r="H21499" t="s">
        <v>501</v>
      </c>
      <c r="I21499" t="s">
        <v>503</v>
      </c>
      <c r="J21499" t="s">
        <v>506</v>
      </c>
      <c r="K21499">
        <v>3</v>
      </c>
      <c r="L21499">
        <v>0</v>
      </c>
      <c r="M21499">
        <v>1</v>
      </c>
      <c r="N21499">
        <v>0</v>
      </c>
      <c r="O21499">
        <v>2</v>
      </c>
      <c r="P21499">
        <v>0</v>
      </c>
      <c r="Q21499">
        <v>1</v>
      </c>
      <c r="R21499">
        <v>2</v>
      </c>
      <c r="S21499">
        <v>-22.981580000000001</v>
      </c>
      <c r="T21499">
        <v>-46.497109999999999</v>
      </c>
    </row>
    <row r="21500" spans="1:20" x14ac:dyDescent="0.35">
      <c r="A21500">
        <v>241609</v>
      </c>
      <c r="B21500" s="1">
        <v>43749</v>
      </c>
      <c r="C21500" s="2">
        <v>0.43055555555555558</v>
      </c>
      <c r="D21500" t="s">
        <v>1</v>
      </c>
      <c r="E21500" t="s">
        <v>105</v>
      </c>
      <c r="F21500" t="s">
        <v>469</v>
      </c>
      <c r="G21500" t="s">
        <v>492</v>
      </c>
      <c r="H21500" t="s">
        <v>501</v>
      </c>
      <c r="I21500" t="s">
        <v>503</v>
      </c>
      <c r="J21500" t="s">
        <v>506</v>
      </c>
      <c r="K21500">
        <v>3</v>
      </c>
      <c r="L21500">
        <v>0</v>
      </c>
      <c r="M21500">
        <v>1</v>
      </c>
      <c r="N21500">
        <v>0</v>
      </c>
      <c r="O21500">
        <v>2</v>
      </c>
      <c r="P21500">
        <v>0</v>
      </c>
      <c r="Q21500">
        <v>1</v>
      </c>
      <c r="R21500">
        <v>2</v>
      </c>
      <c r="S21500">
        <v>-23.282710000000002</v>
      </c>
      <c r="T21500">
        <v>-46.587879999999998</v>
      </c>
    </row>
    <row r="21501" spans="1:20" x14ac:dyDescent="0.35">
      <c r="A21501">
        <v>247499</v>
      </c>
      <c r="B21501" s="1">
        <v>43775</v>
      </c>
      <c r="C21501" s="2">
        <v>0.375</v>
      </c>
      <c r="D21501" t="s">
        <v>29</v>
      </c>
      <c r="E21501" t="s">
        <v>32</v>
      </c>
      <c r="F21501" t="s">
        <v>459</v>
      </c>
      <c r="G21501" t="s">
        <v>495</v>
      </c>
      <c r="H21501" t="s">
        <v>501</v>
      </c>
      <c r="I21501" t="s">
        <v>503</v>
      </c>
      <c r="J21501" t="s">
        <v>27</v>
      </c>
      <c r="K21501">
        <v>3</v>
      </c>
      <c r="L21501">
        <v>0</v>
      </c>
      <c r="M21501">
        <v>1</v>
      </c>
      <c r="N21501">
        <v>0</v>
      </c>
      <c r="O21501">
        <v>2</v>
      </c>
      <c r="P21501">
        <v>0</v>
      </c>
      <c r="Q21501">
        <v>1</v>
      </c>
      <c r="R21501">
        <v>2</v>
      </c>
      <c r="S21501">
        <v>-22.63785</v>
      </c>
      <c r="T21501">
        <v>-43.284289999999999</v>
      </c>
    </row>
    <row r="21502" spans="1:20" x14ac:dyDescent="0.35">
      <c r="A21502">
        <v>249711</v>
      </c>
      <c r="B21502" s="1">
        <v>43784</v>
      </c>
      <c r="C21502" s="2">
        <v>0.50694444444444442</v>
      </c>
      <c r="D21502" t="s">
        <v>48</v>
      </c>
      <c r="E21502" t="s">
        <v>236</v>
      </c>
      <c r="F21502" t="s">
        <v>445</v>
      </c>
      <c r="G21502" t="s">
        <v>489</v>
      </c>
      <c r="H21502" t="s">
        <v>501</v>
      </c>
      <c r="I21502" t="s">
        <v>504</v>
      </c>
      <c r="J21502" t="s">
        <v>27</v>
      </c>
      <c r="K21502">
        <v>3</v>
      </c>
      <c r="L21502">
        <v>0</v>
      </c>
      <c r="M21502">
        <v>1</v>
      </c>
      <c r="N21502">
        <v>0</v>
      </c>
      <c r="O21502">
        <v>2</v>
      </c>
      <c r="P21502">
        <v>0</v>
      </c>
      <c r="Q21502">
        <v>1</v>
      </c>
      <c r="R21502">
        <v>2</v>
      </c>
      <c r="S21502">
        <v>-18.206029999999998</v>
      </c>
      <c r="T21502">
        <v>-45.231229999999996</v>
      </c>
    </row>
    <row r="21503" spans="1:20" x14ac:dyDescent="0.35">
      <c r="A21503">
        <v>250059</v>
      </c>
      <c r="B21503" s="1">
        <v>43786</v>
      </c>
      <c r="C21503" s="2">
        <v>0.2986111111111111</v>
      </c>
      <c r="D21503" t="s">
        <v>57</v>
      </c>
      <c r="E21503" t="s">
        <v>60</v>
      </c>
      <c r="F21503" t="s">
        <v>476</v>
      </c>
      <c r="G21503" t="s">
        <v>489</v>
      </c>
      <c r="H21503" t="s">
        <v>501</v>
      </c>
      <c r="I21503" t="s">
        <v>504</v>
      </c>
      <c r="J21503" t="s">
        <v>507</v>
      </c>
      <c r="K21503">
        <v>3</v>
      </c>
      <c r="L21503">
        <v>0</v>
      </c>
      <c r="M21503">
        <v>1</v>
      </c>
      <c r="N21503">
        <v>0</v>
      </c>
      <c r="O21503">
        <v>2</v>
      </c>
      <c r="P21503">
        <v>0</v>
      </c>
      <c r="Q21503">
        <v>1</v>
      </c>
      <c r="R21503">
        <v>2</v>
      </c>
      <c r="S21503">
        <v>-20.19342</v>
      </c>
      <c r="T21503">
        <v>-40.268540000000002</v>
      </c>
    </row>
    <row r="21504" spans="1:20" x14ac:dyDescent="0.35">
      <c r="A21504">
        <v>252493</v>
      </c>
      <c r="B21504" s="1">
        <v>43797</v>
      </c>
      <c r="C21504" s="2">
        <v>0.72222222222222221</v>
      </c>
      <c r="D21504" t="s">
        <v>48</v>
      </c>
      <c r="E21504" t="s">
        <v>98</v>
      </c>
      <c r="F21504" t="s">
        <v>478</v>
      </c>
      <c r="G21504" t="s">
        <v>484</v>
      </c>
      <c r="H21504" t="s">
        <v>501</v>
      </c>
      <c r="I21504" t="s">
        <v>504</v>
      </c>
      <c r="J21504" t="s">
        <v>506</v>
      </c>
      <c r="K21504">
        <v>3</v>
      </c>
      <c r="L21504">
        <v>0</v>
      </c>
      <c r="M21504">
        <v>1</v>
      </c>
      <c r="N21504">
        <v>0</v>
      </c>
      <c r="O21504">
        <v>2</v>
      </c>
      <c r="P21504">
        <v>0</v>
      </c>
      <c r="Q21504">
        <v>1</v>
      </c>
      <c r="R21504">
        <v>2</v>
      </c>
      <c r="S21504">
        <v>-21.396930000000001</v>
      </c>
      <c r="T21504">
        <v>-45.20682</v>
      </c>
    </row>
    <row r="21505" spans="1:20" x14ac:dyDescent="0.35">
      <c r="A21505">
        <v>255419</v>
      </c>
      <c r="B21505" s="1">
        <v>43806</v>
      </c>
      <c r="C21505" s="2">
        <v>0.79513888888888884</v>
      </c>
      <c r="D21505" t="s">
        <v>29</v>
      </c>
      <c r="E21505" t="s">
        <v>65</v>
      </c>
      <c r="F21505" t="s">
        <v>449</v>
      </c>
      <c r="G21505" t="s">
        <v>487</v>
      </c>
      <c r="H21505" t="s">
        <v>501</v>
      </c>
      <c r="I21505" t="s">
        <v>504</v>
      </c>
      <c r="J21505" t="s">
        <v>27</v>
      </c>
      <c r="K21505">
        <v>3</v>
      </c>
      <c r="L21505">
        <v>0</v>
      </c>
      <c r="M21505">
        <v>1</v>
      </c>
      <c r="N21505">
        <v>0</v>
      </c>
      <c r="O21505">
        <v>2</v>
      </c>
      <c r="P21505">
        <v>0</v>
      </c>
      <c r="Q21505">
        <v>1</v>
      </c>
      <c r="R21505">
        <v>2</v>
      </c>
      <c r="S21505">
        <v>-22.822620000000001</v>
      </c>
      <c r="T21505">
        <v>-43.084609999999998</v>
      </c>
    </row>
    <row r="21506" spans="1:20" x14ac:dyDescent="0.35">
      <c r="A21506">
        <v>262297</v>
      </c>
      <c r="B21506" s="1">
        <v>43842</v>
      </c>
      <c r="C21506" s="2">
        <v>0.4375</v>
      </c>
      <c r="D21506" t="s">
        <v>48</v>
      </c>
      <c r="E21506" t="s">
        <v>198</v>
      </c>
      <c r="F21506" t="s">
        <v>469</v>
      </c>
      <c r="G21506" t="s">
        <v>490</v>
      </c>
      <c r="H21506" t="s">
        <v>501</v>
      </c>
      <c r="I21506" t="s">
        <v>504</v>
      </c>
      <c r="J21506" t="s">
        <v>27</v>
      </c>
      <c r="K21506">
        <v>3</v>
      </c>
      <c r="L21506">
        <v>0</v>
      </c>
      <c r="M21506">
        <v>1</v>
      </c>
      <c r="N21506">
        <v>0</v>
      </c>
      <c r="O21506">
        <v>2</v>
      </c>
      <c r="P21506">
        <v>0</v>
      </c>
      <c r="Q21506">
        <v>1</v>
      </c>
      <c r="R21506">
        <v>2</v>
      </c>
      <c r="S21506">
        <v>-18.922533789999999</v>
      </c>
      <c r="T21506">
        <v>-47.015197809999997</v>
      </c>
    </row>
    <row r="21507" spans="1:20" x14ac:dyDescent="0.35">
      <c r="A21507">
        <v>267444</v>
      </c>
      <c r="B21507" s="1">
        <v>43867</v>
      </c>
      <c r="C21507" s="2">
        <v>0.2951388888888889</v>
      </c>
      <c r="D21507" t="s">
        <v>48</v>
      </c>
      <c r="E21507" t="s">
        <v>81</v>
      </c>
      <c r="F21507" t="s">
        <v>469</v>
      </c>
      <c r="G21507" t="s">
        <v>490</v>
      </c>
      <c r="H21507" t="s">
        <v>501</v>
      </c>
      <c r="I21507" t="s">
        <v>504</v>
      </c>
      <c r="J21507" t="s">
        <v>506</v>
      </c>
      <c r="K21507">
        <v>3</v>
      </c>
      <c r="L21507">
        <v>0</v>
      </c>
      <c r="M21507">
        <v>1</v>
      </c>
      <c r="N21507">
        <v>0</v>
      </c>
      <c r="O21507">
        <v>2</v>
      </c>
      <c r="P21507">
        <v>0</v>
      </c>
      <c r="Q21507">
        <v>1</v>
      </c>
      <c r="R21507">
        <v>2</v>
      </c>
      <c r="S21507">
        <v>-20.038551340000001</v>
      </c>
      <c r="T21507">
        <v>-44.254954929999997</v>
      </c>
    </row>
    <row r="21508" spans="1:20" x14ac:dyDescent="0.35">
      <c r="A21508">
        <v>269061</v>
      </c>
      <c r="B21508" s="1">
        <v>43874</v>
      </c>
      <c r="C21508" s="2">
        <v>0.8125</v>
      </c>
      <c r="D21508" t="s">
        <v>48</v>
      </c>
      <c r="E21508" t="s">
        <v>81</v>
      </c>
      <c r="F21508" t="s">
        <v>478</v>
      </c>
      <c r="G21508" t="s">
        <v>490</v>
      </c>
      <c r="H21508" t="s">
        <v>501</v>
      </c>
      <c r="I21508" t="s">
        <v>503</v>
      </c>
      <c r="J21508" t="s">
        <v>506</v>
      </c>
      <c r="K21508">
        <v>3</v>
      </c>
      <c r="L21508">
        <v>0</v>
      </c>
      <c r="M21508">
        <v>1</v>
      </c>
      <c r="N21508">
        <v>0</v>
      </c>
      <c r="O21508">
        <v>2</v>
      </c>
      <c r="P21508">
        <v>0</v>
      </c>
      <c r="Q21508">
        <v>1</v>
      </c>
      <c r="R21508">
        <v>2</v>
      </c>
      <c r="S21508">
        <v>-19.985562999999999</v>
      </c>
      <c r="T21508">
        <v>-44.203180000000003</v>
      </c>
    </row>
    <row r="21509" spans="1:20" x14ac:dyDescent="0.35">
      <c r="A21509">
        <v>269161</v>
      </c>
      <c r="B21509" s="1">
        <v>43875</v>
      </c>
      <c r="C21509" s="2">
        <v>0.39583333333333331</v>
      </c>
      <c r="D21509" t="s">
        <v>48</v>
      </c>
      <c r="E21509" t="s">
        <v>122</v>
      </c>
      <c r="F21509" t="s">
        <v>450</v>
      </c>
      <c r="G21509" t="s">
        <v>490</v>
      </c>
      <c r="H21509" t="s">
        <v>501</v>
      </c>
      <c r="I21509" t="s">
        <v>504</v>
      </c>
      <c r="J21509" t="s">
        <v>506</v>
      </c>
      <c r="K21509">
        <v>3</v>
      </c>
      <c r="L21509">
        <v>0</v>
      </c>
      <c r="M21509">
        <v>1</v>
      </c>
      <c r="N21509">
        <v>0</v>
      </c>
      <c r="O21509">
        <v>2</v>
      </c>
      <c r="P21509">
        <v>0</v>
      </c>
      <c r="Q21509">
        <v>1</v>
      </c>
      <c r="R21509">
        <v>2</v>
      </c>
      <c r="S21509">
        <v>-18.772905380000001</v>
      </c>
      <c r="T21509">
        <v>-48.241243189999999</v>
      </c>
    </row>
    <row r="21510" spans="1:20" x14ac:dyDescent="0.35">
      <c r="A21510">
        <v>269446</v>
      </c>
      <c r="B21510" s="1">
        <v>43876</v>
      </c>
      <c r="C21510" s="2">
        <v>0.74305555555555547</v>
      </c>
      <c r="D21510" t="s">
        <v>48</v>
      </c>
      <c r="E21510" t="s">
        <v>51</v>
      </c>
      <c r="F21510" t="s">
        <v>469</v>
      </c>
      <c r="G21510" t="s">
        <v>490</v>
      </c>
      <c r="H21510" t="s">
        <v>501</v>
      </c>
      <c r="I21510" t="s">
        <v>504</v>
      </c>
      <c r="J21510" t="s">
        <v>27</v>
      </c>
      <c r="K21510">
        <v>3</v>
      </c>
      <c r="L21510">
        <v>0</v>
      </c>
      <c r="M21510">
        <v>1</v>
      </c>
      <c r="N21510">
        <v>0</v>
      </c>
      <c r="O21510">
        <v>2</v>
      </c>
      <c r="P21510">
        <v>0</v>
      </c>
      <c r="Q21510">
        <v>1</v>
      </c>
      <c r="R21510">
        <v>2</v>
      </c>
      <c r="S21510">
        <v>-17.833845140000001</v>
      </c>
      <c r="T21510">
        <v>-41.510943679999997</v>
      </c>
    </row>
    <row r="21511" spans="1:20" x14ac:dyDescent="0.35">
      <c r="A21511">
        <v>273067</v>
      </c>
      <c r="B21511" s="1">
        <v>43893</v>
      </c>
      <c r="C21511" s="2">
        <v>0.6875</v>
      </c>
      <c r="D21511" t="s">
        <v>29</v>
      </c>
      <c r="E21511" t="s">
        <v>115</v>
      </c>
      <c r="F21511" t="s">
        <v>449</v>
      </c>
      <c r="G21511" t="s">
        <v>490</v>
      </c>
      <c r="H21511" t="s">
        <v>501</v>
      </c>
      <c r="I21511" t="s">
        <v>504</v>
      </c>
      <c r="J21511" t="s">
        <v>27</v>
      </c>
      <c r="K21511">
        <v>3</v>
      </c>
      <c r="L21511">
        <v>0</v>
      </c>
      <c r="M21511">
        <v>1</v>
      </c>
      <c r="N21511">
        <v>0</v>
      </c>
      <c r="O21511">
        <v>2</v>
      </c>
      <c r="P21511">
        <v>0</v>
      </c>
      <c r="Q21511">
        <v>1</v>
      </c>
      <c r="R21511">
        <v>2</v>
      </c>
      <c r="S21511">
        <v>-22.519103019999999</v>
      </c>
      <c r="T21511">
        <v>-43.228733640000002</v>
      </c>
    </row>
    <row r="21512" spans="1:20" x14ac:dyDescent="0.35">
      <c r="A21512">
        <v>279021</v>
      </c>
      <c r="B21512" s="1">
        <v>43930</v>
      </c>
      <c r="C21512" s="2">
        <v>0.3125</v>
      </c>
      <c r="D21512" t="s">
        <v>48</v>
      </c>
      <c r="E21512" t="s">
        <v>84</v>
      </c>
      <c r="F21512" t="s">
        <v>478</v>
      </c>
      <c r="G21512" t="s">
        <v>490</v>
      </c>
      <c r="H21512" t="s">
        <v>501</v>
      </c>
      <c r="I21512" t="s">
        <v>504</v>
      </c>
      <c r="J21512" t="s">
        <v>506</v>
      </c>
      <c r="K21512">
        <v>3</v>
      </c>
      <c r="L21512">
        <v>0</v>
      </c>
      <c r="M21512">
        <v>1</v>
      </c>
      <c r="N21512">
        <v>0</v>
      </c>
      <c r="O21512">
        <v>2</v>
      </c>
      <c r="P21512">
        <v>0</v>
      </c>
      <c r="Q21512">
        <v>1</v>
      </c>
      <c r="R21512">
        <v>2</v>
      </c>
      <c r="S21512">
        <v>-19.95902955</v>
      </c>
      <c r="T21512">
        <v>-44.062407020000002</v>
      </c>
    </row>
    <row r="21513" spans="1:20" x14ac:dyDescent="0.35">
      <c r="A21513">
        <v>279123</v>
      </c>
      <c r="B21513" s="1">
        <v>43930</v>
      </c>
      <c r="C21513" s="2">
        <v>0.71875</v>
      </c>
      <c r="D21513" t="s">
        <v>48</v>
      </c>
      <c r="E21513" t="s">
        <v>103</v>
      </c>
      <c r="F21513" t="s">
        <v>469</v>
      </c>
      <c r="G21513" t="s">
        <v>490</v>
      </c>
      <c r="H21513" t="s">
        <v>501</v>
      </c>
      <c r="I21513" t="s">
        <v>503</v>
      </c>
      <c r="J21513" t="s">
        <v>506</v>
      </c>
      <c r="K21513">
        <v>3</v>
      </c>
      <c r="L21513">
        <v>0</v>
      </c>
      <c r="M21513">
        <v>1</v>
      </c>
      <c r="N21513">
        <v>0</v>
      </c>
      <c r="O21513">
        <v>2</v>
      </c>
      <c r="P21513">
        <v>0</v>
      </c>
      <c r="Q21513">
        <v>1</v>
      </c>
      <c r="R21513">
        <v>2</v>
      </c>
      <c r="S21513">
        <v>-22.866059369999999</v>
      </c>
      <c r="T21513">
        <v>-46.349403860000002</v>
      </c>
    </row>
    <row r="21514" spans="1:20" x14ac:dyDescent="0.35">
      <c r="A21514">
        <v>281226</v>
      </c>
      <c r="B21514" s="1">
        <v>43945</v>
      </c>
      <c r="C21514" s="2">
        <v>0.61111111111111105</v>
      </c>
      <c r="D21514" t="s">
        <v>1</v>
      </c>
      <c r="E21514" t="s">
        <v>3</v>
      </c>
      <c r="F21514" t="s">
        <v>450</v>
      </c>
      <c r="G21514" t="s">
        <v>490</v>
      </c>
      <c r="H21514" t="s">
        <v>501</v>
      </c>
      <c r="I21514" t="s">
        <v>503</v>
      </c>
      <c r="J21514" t="s">
        <v>506</v>
      </c>
      <c r="K21514">
        <v>3</v>
      </c>
      <c r="L21514">
        <v>0</v>
      </c>
      <c r="M21514">
        <v>1</v>
      </c>
      <c r="N21514">
        <v>0</v>
      </c>
      <c r="O21514">
        <v>2</v>
      </c>
      <c r="P21514">
        <v>0</v>
      </c>
      <c r="Q21514">
        <v>1</v>
      </c>
      <c r="R21514">
        <v>2</v>
      </c>
      <c r="S21514">
        <v>-23.302549240000001</v>
      </c>
      <c r="T21514">
        <v>-46.026404929999998</v>
      </c>
    </row>
    <row r="21515" spans="1:20" x14ac:dyDescent="0.35">
      <c r="A21515">
        <v>281948</v>
      </c>
      <c r="B21515" s="1">
        <v>43949</v>
      </c>
      <c r="C21515" s="2">
        <v>0.86458333333333337</v>
      </c>
      <c r="D21515" t="s">
        <v>48</v>
      </c>
      <c r="E21515" t="s">
        <v>226</v>
      </c>
      <c r="F21515" t="s">
        <v>469</v>
      </c>
      <c r="G21515" t="s">
        <v>490</v>
      </c>
      <c r="H21515" t="s">
        <v>501</v>
      </c>
      <c r="I21515" t="s">
        <v>504</v>
      </c>
      <c r="J21515" t="s">
        <v>27</v>
      </c>
      <c r="K21515">
        <v>3</v>
      </c>
      <c r="L21515">
        <v>0</v>
      </c>
      <c r="M21515">
        <v>1</v>
      </c>
      <c r="N21515">
        <v>0</v>
      </c>
      <c r="O21515">
        <v>2</v>
      </c>
      <c r="P21515">
        <v>0</v>
      </c>
      <c r="Q21515">
        <v>1</v>
      </c>
      <c r="R21515">
        <v>2</v>
      </c>
      <c r="S21515">
        <v>-19.754149999999999</v>
      </c>
      <c r="T21515">
        <v>-43.531578000000003</v>
      </c>
    </row>
    <row r="21516" spans="1:20" x14ac:dyDescent="0.35">
      <c r="A21516">
        <v>281968</v>
      </c>
      <c r="B21516" s="1">
        <v>43949</v>
      </c>
      <c r="C21516" s="2">
        <v>0.98611111111111116</v>
      </c>
      <c r="D21516" t="s">
        <v>1</v>
      </c>
      <c r="E21516" t="s">
        <v>275</v>
      </c>
      <c r="F21516" t="s">
        <v>444</v>
      </c>
      <c r="G21516" t="s">
        <v>490</v>
      </c>
      <c r="H21516" t="s">
        <v>501</v>
      </c>
      <c r="I21516" t="s">
        <v>504</v>
      </c>
      <c r="J21516" t="s">
        <v>27</v>
      </c>
      <c r="K21516">
        <v>3</v>
      </c>
      <c r="L21516">
        <v>0</v>
      </c>
      <c r="M21516">
        <v>1</v>
      </c>
      <c r="N21516">
        <v>0</v>
      </c>
      <c r="O21516">
        <v>2</v>
      </c>
      <c r="P21516">
        <v>0</v>
      </c>
      <c r="Q21516">
        <v>1</v>
      </c>
      <c r="R21516">
        <v>2</v>
      </c>
      <c r="S21516">
        <v>-21.712583070000001</v>
      </c>
      <c r="T21516">
        <v>-49.810468950000001</v>
      </c>
    </row>
    <row r="21517" spans="1:20" x14ac:dyDescent="0.35">
      <c r="A21517">
        <v>284477</v>
      </c>
      <c r="B21517" s="1">
        <v>43965</v>
      </c>
      <c r="C21517" s="2">
        <v>0.875</v>
      </c>
      <c r="D21517" t="s">
        <v>29</v>
      </c>
      <c r="E21517" t="s">
        <v>128</v>
      </c>
      <c r="F21517" t="s">
        <v>451</v>
      </c>
      <c r="G21517" t="s">
        <v>490</v>
      </c>
      <c r="H21517" t="s">
        <v>501</v>
      </c>
      <c r="I21517" t="s">
        <v>503</v>
      </c>
      <c r="J21517" t="s">
        <v>506</v>
      </c>
      <c r="K21517">
        <v>3</v>
      </c>
      <c r="L21517">
        <v>0</v>
      </c>
      <c r="M21517">
        <v>1</v>
      </c>
      <c r="N21517">
        <v>0</v>
      </c>
      <c r="O21517">
        <v>2</v>
      </c>
      <c r="P21517">
        <v>0</v>
      </c>
      <c r="Q21517">
        <v>1</v>
      </c>
      <c r="R21517">
        <v>2</v>
      </c>
      <c r="S21517">
        <v>-22.586317770000001</v>
      </c>
      <c r="T21517">
        <v>-44.014073019999998</v>
      </c>
    </row>
    <row r="21518" spans="1:20" x14ac:dyDescent="0.35">
      <c r="A21518">
        <v>289657</v>
      </c>
      <c r="B21518" s="1">
        <v>43994</v>
      </c>
      <c r="C21518" s="2">
        <v>0.72916666666666663</v>
      </c>
      <c r="D21518" t="s">
        <v>29</v>
      </c>
      <c r="E21518" t="s">
        <v>177</v>
      </c>
      <c r="F21518" t="s">
        <v>451</v>
      </c>
      <c r="G21518" t="s">
        <v>490</v>
      </c>
      <c r="H21518" t="s">
        <v>501</v>
      </c>
      <c r="I21518" t="s">
        <v>503</v>
      </c>
      <c r="J21518" t="s">
        <v>27</v>
      </c>
      <c r="K21518">
        <v>3</v>
      </c>
      <c r="L21518">
        <v>0</v>
      </c>
      <c r="M21518">
        <v>1</v>
      </c>
      <c r="N21518">
        <v>0</v>
      </c>
      <c r="O21518">
        <v>2</v>
      </c>
      <c r="P21518">
        <v>0</v>
      </c>
      <c r="Q21518">
        <v>1</v>
      </c>
      <c r="R21518">
        <v>2</v>
      </c>
      <c r="S21518">
        <v>-22.938425179999999</v>
      </c>
      <c r="T21518">
        <v>-44.03644001</v>
      </c>
    </row>
    <row r="21519" spans="1:20" x14ac:dyDescent="0.35">
      <c r="A21519">
        <v>294226</v>
      </c>
      <c r="B21519" s="1">
        <v>44020</v>
      </c>
      <c r="C21519" s="2">
        <v>0.49305555555555558</v>
      </c>
      <c r="D21519" t="s">
        <v>29</v>
      </c>
      <c r="E21519" t="s">
        <v>37</v>
      </c>
      <c r="F21519" t="s">
        <v>469</v>
      </c>
      <c r="G21519" t="s">
        <v>490</v>
      </c>
      <c r="H21519" t="s">
        <v>501</v>
      </c>
      <c r="I21519" t="s">
        <v>503</v>
      </c>
      <c r="J21519" t="s">
        <v>506</v>
      </c>
      <c r="K21519">
        <v>3</v>
      </c>
      <c r="L21519">
        <v>0</v>
      </c>
      <c r="M21519">
        <v>1</v>
      </c>
      <c r="N21519">
        <v>0</v>
      </c>
      <c r="O21519">
        <v>2</v>
      </c>
      <c r="P21519">
        <v>0</v>
      </c>
      <c r="Q21519">
        <v>1</v>
      </c>
      <c r="R21519">
        <v>2</v>
      </c>
      <c r="S21519">
        <v>-22.722974749999999</v>
      </c>
      <c r="T21519">
        <v>-43.671315960000001</v>
      </c>
    </row>
    <row r="21520" spans="1:20" x14ac:dyDescent="0.35">
      <c r="A21520">
        <v>296729</v>
      </c>
      <c r="B21520" s="1">
        <v>44033</v>
      </c>
      <c r="C21520" s="2">
        <v>0.68055555555555547</v>
      </c>
      <c r="D21520" t="s">
        <v>48</v>
      </c>
      <c r="E21520" t="s">
        <v>114</v>
      </c>
      <c r="F21520" t="s">
        <v>478</v>
      </c>
      <c r="G21520" t="s">
        <v>490</v>
      </c>
      <c r="H21520" t="s">
        <v>501</v>
      </c>
      <c r="I21520" t="s">
        <v>504</v>
      </c>
      <c r="J21520" t="s">
        <v>506</v>
      </c>
      <c r="K21520">
        <v>3</v>
      </c>
      <c r="L21520">
        <v>0</v>
      </c>
      <c r="M21520">
        <v>1</v>
      </c>
      <c r="N21520">
        <v>0</v>
      </c>
      <c r="O21520">
        <v>2</v>
      </c>
      <c r="P21520">
        <v>0</v>
      </c>
      <c r="Q21520">
        <v>1</v>
      </c>
      <c r="R21520">
        <v>2</v>
      </c>
      <c r="S21520">
        <v>-19.76061249</v>
      </c>
      <c r="T21520">
        <v>-44.134754399999998</v>
      </c>
    </row>
    <row r="21521" spans="1:20" x14ac:dyDescent="0.35">
      <c r="A21521">
        <v>297971</v>
      </c>
      <c r="B21521" s="1">
        <v>44040</v>
      </c>
      <c r="C21521" s="2">
        <v>0.26041666666666669</v>
      </c>
      <c r="D21521" t="s">
        <v>1</v>
      </c>
      <c r="E21521" t="s">
        <v>250</v>
      </c>
      <c r="F21521" t="s">
        <v>444</v>
      </c>
      <c r="G21521" t="s">
        <v>490</v>
      </c>
      <c r="H21521" t="s">
        <v>501</v>
      </c>
      <c r="I21521" t="s">
        <v>504</v>
      </c>
      <c r="J21521" t="s">
        <v>27</v>
      </c>
      <c r="K21521">
        <v>3</v>
      </c>
      <c r="L21521">
        <v>0</v>
      </c>
      <c r="M21521">
        <v>1</v>
      </c>
      <c r="N21521">
        <v>0</v>
      </c>
      <c r="O21521">
        <v>2</v>
      </c>
      <c r="P21521">
        <v>0</v>
      </c>
      <c r="Q21521">
        <v>1</v>
      </c>
      <c r="R21521">
        <v>2</v>
      </c>
      <c r="S21521">
        <v>-21.952890979999999</v>
      </c>
      <c r="T21521">
        <v>-49.922550219999998</v>
      </c>
    </row>
    <row r="21522" spans="1:20" x14ac:dyDescent="0.35">
      <c r="A21522">
        <v>299239</v>
      </c>
      <c r="B21522" s="1">
        <v>44046</v>
      </c>
      <c r="C21522" s="2">
        <v>0.49305555555555558</v>
      </c>
      <c r="D21522" t="s">
        <v>48</v>
      </c>
      <c r="E21522" t="s">
        <v>230</v>
      </c>
      <c r="F21522" t="s">
        <v>469</v>
      </c>
      <c r="G21522" t="s">
        <v>490</v>
      </c>
      <c r="H21522" t="s">
        <v>501</v>
      </c>
      <c r="I21522" t="s">
        <v>504</v>
      </c>
      <c r="J21522" t="s">
        <v>27</v>
      </c>
      <c r="K21522">
        <v>3</v>
      </c>
      <c r="L21522">
        <v>0</v>
      </c>
      <c r="M21522">
        <v>1</v>
      </c>
      <c r="N21522">
        <v>0</v>
      </c>
      <c r="O21522">
        <v>2</v>
      </c>
      <c r="P21522">
        <v>0</v>
      </c>
      <c r="Q21522">
        <v>1</v>
      </c>
      <c r="R21522">
        <v>2</v>
      </c>
      <c r="S21522">
        <v>-22.280775689999999</v>
      </c>
      <c r="T21522">
        <v>-44.871706690000003</v>
      </c>
    </row>
    <row r="21523" spans="1:20" x14ac:dyDescent="0.35">
      <c r="A21523">
        <v>300478</v>
      </c>
      <c r="B21523" s="1">
        <v>44052</v>
      </c>
      <c r="C21523" s="2">
        <v>0.79166666666666663</v>
      </c>
      <c r="D21523" t="s">
        <v>48</v>
      </c>
      <c r="E21523" t="s">
        <v>114</v>
      </c>
      <c r="F21523" t="s">
        <v>469</v>
      </c>
      <c r="G21523" t="s">
        <v>490</v>
      </c>
      <c r="H21523" t="s">
        <v>501</v>
      </c>
      <c r="I21523" t="s">
        <v>503</v>
      </c>
      <c r="J21523" t="s">
        <v>506</v>
      </c>
      <c r="K21523">
        <v>3</v>
      </c>
      <c r="L21523">
        <v>0</v>
      </c>
      <c r="M21523">
        <v>1</v>
      </c>
      <c r="N21523">
        <v>0</v>
      </c>
      <c r="O21523">
        <v>2</v>
      </c>
      <c r="P21523">
        <v>0</v>
      </c>
      <c r="Q21523">
        <v>1</v>
      </c>
      <c r="R21523">
        <v>2</v>
      </c>
      <c r="S21523">
        <v>-19.738380880000001</v>
      </c>
      <c r="T21523">
        <v>-44.149356609999998</v>
      </c>
    </row>
    <row r="21524" spans="1:20" x14ac:dyDescent="0.35">
      <c r="A21524">
        <v>300851</v>
      </c>
      <c r="B21524" s="1">
        <v>44054</v>
      </c>
      <c r="C21524" s="2">
        <v>0.70138888888888884</v>
      </c>
      <c r="D21524" t="s">
        <v>48</v>
      </c>
      <c r="E21524" t="s">
        <v>81</v>
      </c>
      <c r="F21524" t="s">
        <v>469</v>
      </c>
      <c r="G21524" t="s">
        <v>490</v>
      </c>
      <c r="H21524" t="s">
        <v>501</v>
      </c>
      <c r="I21524" t="s">
        <v>504</v>
      </c>
      <c r="J21524" t="s">
        <v>506</v>
      </c>
      <c r="K21524">
        <v>3</v>
      </c>
      <c r="L21524">
        <v>0</v>
      </c>
      <c r="M21524">
        <v>1</v>
      </c>
      <c r="N21524">
        <v>0</v>
      </c>
      <c r="O21524">
        <v>2</v>
      </c>
      <c r="P21524">
        <v>0</v>
      </c>
      <c r="Q21524">
        <v>1</v>
      </c>
      <c r="R21524">
        <v>2</v>
      </c>
      <c r="S21524">
        <v>-19.955317170000001</v>
      </c>
      <c r="T21524">
        <v>-44.117221960000002</v>
      </c>
    </row>
    <row r="21525" spans="1:20" x14ac:dyDescent="0.35">
      <c r="A21525">
        <v>303240</v>
      </c>
      <c r="B21525" s="1">
        <v>44066</v>
      </c>
      <c r="C21525" s="2">
        <v>0.86111111111111116</v>
      </c>
      <c r="D21525" t="s">
        <v>48</v>
      </c>
      <c r="E21525" t="s">
        <v>92</v>
      </c>
      <c r="F21525" t="s">
        <v>478</v>
      </c>
      <c r="G21525" t="s">
        <v>490</v>
      </c>
      <c r="H21525" t="s">
        <v>501</v>
      </c>
      <c r="I21525" t="s">
        <v>503</v>
      </c>
      <c r="J21525" t="s">
        <v>506</v>
      </c>
      <c r="K21525">
        <v>3</v>
      </c>
      <c r="L21525">
        <v>0</v>
      </c>
      <c r="M21525">
        <v>1</v>
      </c>
      <c r="N21525">
        <v>0</v>
      </c>
      <c r="O21525">
        <v>2</v>
      </c>
      <c r="P21525">
        <v>0</v>
      </c>
      <c r="Q21525">
        <v>1</v>
      </c>
      <c r="R21525">
        <v>2</v>
      </c>
      <c r="S21525">
        <v>-21.618283000000002</v>
      </c>
      <c r="T21525">
        <v>-45.253276</v>
      </c>
    </row>
    <row r="21526" spans="1:20" x14ac:dyDescent="0.35">
      <c r="A21526">
        <v>306774</v>
      </c>
      <c r="B21526" s="1">
        <v>44083</v>
      </c>
      <c r="C21526" s="2">
        <v>0.38194444444444442</v>
      </c>
      <c r="D21526" t="s">
        <v>48</v>
      </c>
      <c r="E21526" t="s">
        <v>114</v>
      </c>
      <c r="F21526" t="s">
        <v>469</v>
      </c>
      <c r="G21526" t="s">
        <v>490</v>
      </c>
      <c r="H21526" t="s">
        <v>501</v>
      </c>
      <c r="I21526" t="s">
        <v>504</v>
      </c>
      <c r="J21526" t="s">
        <v>506</v>
      </c>
      <c r="K21526">
        <v>3</v>
      </c>
      <c r="L21526">
        <v>0</v>
      </c>
      <c r="M21526">
        <v>1</v>
      </c>
      <c r="N21526">
        <v>0</v>
      </c>
      <c r="O21526">
        <v>2</v>
      </c>
      <c r="P21526">
        <v>0</v>
      </c>
      <c r="Q21526">
        <v>1</v>
      </c>
      <c r="R21526">
        <v>2</v>
      </c>
      <c r="S21526">
        <v>-19.76728744</v>
      </c>
      <c r="T21526">
        <v>-44.12855905</v>
      </c>
    </row>
    <row r="21527" spans="1:20" x14ac:dyDescent="0.35">
      <c r="A21527">
        <v>310218</v>
      </c>
      <c r="B21527" s="1">
        <v>44099</v>
      </c>
      <c r="C21527" s="2">
        <v>0.81944444444444453</v>
      </c>
      <c r="D21527" t="s">
        <v>48</v>
      </c>
      <c r="E21527" t="s">
        <v>81</v>
      </c>
      <c r="F21527" t="s">
        <v>469</v>
      </c>
      <c r="G21527" t="s">
        <v>490</v>
      </c>
      <c r="H21527" t="s">
        <v>501</v>
      </c>
      <c r="I21527" t="s">
        <v>503</v>
      </c>
      <c r="J21527" t="s">
        <v>506</v>
      </c>
      <c r="K21527">
        <v>3</v>
      </c>
      <c r="L21527">
        <v>0</v>
      </c>
      <c r="M21527">
        <v>1</v>
      </c>
      <c r="N21527">
        <v>0</v>
      </c>
      <c r="O21527">
        <v>2</v>
      </c>
      <c r="P21527">
        <v>0</v>
      </c>
      <c r="Q21527">
        <v>1</v>
      </c>
      <c r="R21527">
        <v>2</v>
      </c>
      <c r="S21527">
        <v>-19.955317170000001</v>
      </c>
      <c r="T21527">
        <v>-44.117221960000002</v>
      </c>
    </row>
    <row r="21528" spans="1:20" x14ac:dyDescent="0.35">
      <c r="A21528">
        <v>317469</v>
      </c>
      <c r="B21528" s="1">
        <v>44131</v>
      </c>
      <c r="C21528" s="2">
        <v>0.79166666666666663</v>
      </c>
      <c r="D21528" t="s">
        <v>48</v>
      </c>
      <c r="E21528" t="s">
        <v>122</v>
      </c>
      <c r="F21528" t="s">
        <v>450</v>
      </c>
      <c r="G21528" t="s">
        <v>490</v>
      </c>
      <c r="H21528" t="s">
        <v>501</v>
      </c>
      <c r="I21528" t="s">
        <v>503</v>
      </c>
      <c r="J21528" t="s">
        <v>507</v>
      </c>
      <c r="K21528">
        <v>3</v>
      </c>
      <c r="L21528">
        <v>0</v>
      </c>
      <c r="M21528">
        <v>1</v>
      </c>
      <c r="N21528">
        <v>0</v>
      </c>
      <c r="O21528">
        <v>2</v>
      </c>
      <c r="P21528">
        <v>0</v>
      </c>
      <c r="Q21528">
        <v>1</v>
      </c>
      <c r="R21528">
        <v>2</v>
      </c>
      <c r="S21528">
        <v>-18.9100325</v>
      </c>
      <c r="T21528">
        <v>-48.306949850000002</v>
      </c>
    </row>
    <row r="21529" spans="1:20" x14ac:dyDescent="0.35">
      <c r="A21529">
        <v>318221</v>
      </c>
      <c r="B21529" s="1">
        <v>44135</v>
      </c>
      <c r="C21529" s="2">
        <v>0.375</v>
      </c>
      <c r="D21529" t="s">
        <v>1</v>
      </c>
      <c r="E21529" t="s">
        <v>167</v>
      </c>
      <c r="F21529" t="s">
        <v>469</v>
      </c>
      <c r="G21529" t="s">
        <v>490</v>
      </c>
      <c r="H21529" t="s">
        <v>501</v>
      </c>
      <c r="I21529" t="s">
        <v>504</v>
      </c>
      <c r="J21529" t="s">
        <v>506</v>
      </c>
      <c r="K21529">
        <v>3</v>
      </c>
      <c r="L21529">
        <v>0</v>
      </c>
      <c r="M21529">
        <v>1</v>
      </c>
      <c r="N21529">
        <v>0</v>
      </c>
      <c r="O21529">
        <v>2</v>
      </c>
      <c r="P21529">
        <v>0</v>
      </c>
      <c r="Q21529">
        <v>1</v>
      </c>
      <c r="R21529">
        <v>2</v>
      </c>
      <c r="S21529">
        <v>-23.02018004</v>
      </c>
      <c r="T21529">
        <v>-46.529665960000003</v>
      </c>
    </row>
    <row r="21530" spans="1:20" x14ac:dyDescent="0.35">
      <c r="A21530">
        <v>318256</v>
      </c>
      <c r="B21530" s="1">
        <v>44135</v>
      </c>
      <c r="C21530" s="2">
        <v>0.47222222222222227</v>
      </c>
      <c r="D21530" t="s">
        <v>1</v>
      </c>
      <c r="E21530" t="s">
        <v>11</v>
      </c>
      <c r="F21530" t="s">
        <v>469</v>
      </c>
      <c r="G21530" t="s">
        <v>490</v>
      </c>
      <c r="H21530" t="s">
        <v>501</v>
      </c>
      <c r="I21530" t="s">
        <v>504</v>
      </c>
      <c r="J21530" t="s">
        <v>506</v>
      </c>
      <c r="K21530">
        <v>3</v>
      </c>
      <c r="L21530">
        <v>0</v>
      </c>
      <c r="M21530">
        <v>1</v>
      </c>
      <c r="N21530">
        <v>0</v>
      </c>
      <c r="O21530">
        <v>2</v>
      </c>
      <c r="P21530">
        <v>0</v>
      </c>
      <c r="Q21530">
        <v>1</v>
      </c>
      <c r="R21530">
        <v>2</v>
      </c>
      <c r="S21530">
        <v>-23.19542994</v>
      </c>
      <c r="T21530">
        <v>-45.871763029999997</v>
      </c>
    </row>
    <row r="21531" spans="1:20" x14ac:dyDescent="0.35">
      <c r="A21531">
        <v>330626</v>
      </c>
      <c r="B21531" s="1">
        <v>44191</v>
      </c>
      <c r="C21531" s="2">
        <v>0.40277777777777773</v>
      </c>
      <c r="D21531" t="s">
        <v>29</v>
      </c>
      <c r="E21531" t="s">
        <v>115</v>
      </c>
      <c r="F21531" t="s">
        <v>478</v>
      </c>
      <c r="G21531" t="s">
        <v>490</v>
      </c>
      <c r="H21531" t="s">
        <v>501</v>
      </c>
      <c r="I21531" t="s">
        <v>503</v>
      </c>
      <c r="J21531" t="s">
        <v>27</v>
      </c>
      <c r="K21531">
        <v>3</v>
      </c>
      <c r="L21531">
        <v>0</v>
      </c>
      <c r="M21531">
        <v>1</v>
      </c>
      <c r="N21531">
        <v>0</v>
      </c>
      <c r="O21531">
        <v>2</v>
      </c>
      <c r="P21531">
        <v>0</v>
      </c>
      <c r="Q21531">
        <v>1</v>
      </c>
      <c r="R21531">
        <v>2</v>
      </c>
      <c r="S21531">
        <v>-22.519103019999999</v>
      </c>
      <c r="T21531">
        <v>-43.228733640000002</v>
      </c>
    </row>
    <row r="21532" spans="1:20" x14ac:dyDescent="0.35">
      <c r="A21532">
        <v>343840</v>
      </c>
      <c r="B21532" s="1">
        <v>43857</v>
      </c>
      <c r="C21532" s="2">
        <v>0.27777777777777779</v>
      </c>
      <c r="D21532" t="s">
        <v>48</v>
      </c>
      <c r="E21532" t="s">
        <v>114</v>
      </c>
      <c r="F21532" t="s">
        <v>469</v>
      </c>
      <c r="G21532" t="s">
        <v>490</v>
      </c>
      <c r="H21532" t="s">
        <v>501</v>
      </c>
      <c r="I21532" t="s">
        <v>503</v>
      </c>
      <c r="J21532" t="s">
        <v>506</v>
      </c>
      <c r="K21532">
        <v>3</v>
      </c>
      <c r="L21532">
        <v>0</v>
      </c>
      <c r="M21532">
        <v>1</v>
      </c>
      <c r="N21532">
        <v>0</v>
      </c>
      <c r="O21532">
        <v>2</v>
      </c>
      <c r="P21532">
        <v>0</v>
      </c>
      <c r="Q21532">
        <v>1</v>
      </c>
      <c r="R21532">
        <v>2</v>
      </c>
      <c r="S21532">
        <v>-19.789469990000001</v>
      </c>
      <c r="T21532">
        <v>-44.112906989999999</v>
      </c>
    </row>
    <row r="21533" spans="1:20" x14ac:dyDescent="0.35">
      <c r="A21533">
        <v>102689</v>
      </c>
      <c r="B21533" s="1">
        <v>43111</v>
      </c>
      <c r="C21533" s="2">
        <v>0.64236111111111105</v>
      </c>
      <c r="D21533" t="s">
        <v>48</v>
      </c>
      <c r="E21533" t="s">
        <v>81</v>
      </c>
      <c r="F21533" t="s">
        <v>444</v>
      </c>
      <c r="G21533" t="s">
        <v>490</v>
      </c>
      <c r="H21533" t="s">
        <v>501</v>
      </c>
      <c r="I21533" t="s">
        <v>503</v>
      </c>
      <c r="J21533" t="s">
        <v>506</v>
      </c>
      <c r="K21533">
        <v>3</v>
      </c>
      <c r="L21533">
        <v>0</v>
      </c>
      <c r="M21533">
        <v>1</v>
      </c>
      <c r="N21533">
        <v>0</v>
      </c>
      <c r="O21533">
        <v>2</v>
      </c>
      <c r="P21533">
        <v>0</v>
      </c>
      <c r="Q21533">
        <v>1</v>
      </c>
      <c r="R21533">
        <v>2</v>
      </c>
      <c r="S21533">
        <v>-20.034896610000001</v>
      </c>
      <c r="T21533">
        <v>-44.243670700000003</v>
      </c>
    </row>
    <row r="21534" spans="1:20" x14ac:dyDescent="0.35">
      <c r="A21534">
        <v>114712</v>
      </c>
      <c r="B21534" s="1">
        <v>43159</v>
      </c>
      <c r="C21534" s="2">
        <v>0.30555555555555552</v>
      </c>
      <c r="D21534" t="s">
        <v>48</v>
      </c>
      <c r="E21534" t="s">
        <v>125</v>
      </c>
      <c r="F21534" t="s">
        <v>470</v>
      </c>
      <c r="G21534" t="s">
        <v>490</v>
      </c>
      <c r="H21534" t="s">
        <v>501</v>
      </c>
      <c r="I21534" t="s">
        <v>504</v>
      </c>
      <c r="J21534" t="s">
        <v>27</v>
      </c>
      <c r="K21534">
        <v>3</v>
      </c>
      <c r="L21534">
        <v>0</v>
      </c>
      <c r="M21534">
        <v>1</v>
      </c>
      <c r="N21534">
        <v>0</v>
      </c>
      <c r="O21534">
        <v>2</v>
      </c>
      <c r="P21534">
        <v>0</v>
      </c>
      <c r="Q21534">
        <v>1</v>
      </c>
      <c r="R21534">
        <v>2</v>
      </c>
      <c r="S21534">
        <v>-18.887799999999999</v>
      </c>
      <c r="T21534">
        <v>-49.051000000000002</v>
      </c>
    </row>
    <row r="21535" spans="1:20" x14ac:dyDescent="0.35">
      <c r="A21535">
        <v>115338</v>
      </c>
      <c r="B21535" s="1">
        <v>43161</v>
      </c>
      <c r="C21535" s="2">
        <v>0.78125</v>
      </c>
      <c r="D21535" t="s">
        <v>48</v>
      </c>
      <c r="E21535" t="s">
        <v>155</v>
      </c>
      <c r="F21535" t="s">
        <v>439</v>
      </c>
      <c r="G21535" t="s">
        <v>490</v>
      </c>
      <c r="H21535" t="s">
        <v>501</v>
      </c>
      <c r="I21535" t="s">
        <v>504</v>
      </c>
      <c r="J21535" t="s">
        <v>27</v>
      </c>
      <c r="K21535">
        <v>3</v>
      </c>
      <c r="L21535">
        <v>0</v>
      </c>
      <c r="M21535">
        <v>1</v>
      </c>
      <c r="N21535">
        <v>0</v>
      </c>
      <c r="O21535">
        <v>2</v>
      </c>
      <c r="P21535">
        <v>0</v>
      </c>
      <c r="Q21535">
        <v>1</v>
      </c>
      <c r="R21535">
        <v>2</v>
      </c>
      <c r="S21535">
        <v>-19.59601924</v>
      </c>
      <c r="T21535">
        <v>-46.304626460000001</v>
      </c>
    </row>
    <row r="21536" spans="1:20" x14ac:dyDescent="0.35">
      <c r="A21536">
        <v>117027</v>
      </c>
      <c r="B21536" s="1">
        <v>43168</v>
      </c>
      <c r="C21536" s="2">
        <v>0.76736111111111116</v>
      </c>
      <c r="D21536" t="s">
        <v>48</v>
      </c>
      <c r="E21536" t="s">
        <v>312</v>
      </c>
      <c r="F21536" t="s">
        <v>469</v>
      </c>
      <c r="G21536" t="s">
        <v>490</v>
      </c>
      <c r="H21536" t="s">
        <v>501</v>
      </c>
      <c r="I21536" t="s">
        <v>504</v>
      </c>
      <c r="J21536" t="s">
        <v>27</v>
      </c>
      <c r="K21536">
        <v>3</v>
      </c>
      <c r="L21536">
        <v>0</v>
      </c>
      <c r="M21536">
        <v>1</v>
      </c>
      <c r="N21536">
        <v>0</v>
      </c>
      <c r="O21536">
        <v>2</v>
      </c>
      <c r="P21536">
        <v>0</v>
      </c>
      <c r="Q21536">
        <v>1</v>
      </c>
      <c r="R21536">
        <v>2</v>
      </c>
      <c r="S21536">
        <v>-18.418381610000001</v>
      </c>
      <c r="T21536">
        <v>-41.827697749999999</v>
      </c>
    </row>
    <row r="21537" spans="1:20" x14ac:dyDescent="0.35">
      <c r="A21537">
        <v>118901</v>
      </c>
      <c r="B21537" s="1">
        <v>43176</v>
      </c>
      <c r="C21537" s="2">
        <v>0.35416666666666669</v>
      </c>
      <c r="D21537" t="s">
        <v>48</v>
      </c>
      <c r="E21537" t="s">
        <v>82</v>
      </c>
      <c r="F21537" t="s">
        <v>444</v>
      </c>
      <c r="G21537" t="s">
        <v>490</v>
      </c>
      <c r="H21537" t="s">
        <v>501</v>
      </c>
      <c r="I21537" t="s">
        <v>503</v>
      </c>
      <c r="J21537" t="s">
        <v>27</v>
      </c>
      <c r="K21537">
        <v>3</v>
      </c>
      <c r="L21537">
        <v>0</v>
      </c>
      <c r="M21537">
        <v>1</v>
      </c>
      <c r="N21537">
        <v>0</v>
      </c>
      <c r="O21537">
        <v>2</v>
      </c>
      <c r="P21537">
        <v>0</v>
      </c>
      <c r="Q21537">
        <v>1</v>
      </c>
      <c r="R21537">
        <v>2</v>
      </c>
      <c r="S21537">
        <v>-19.83732921</v>
      </c>
      <c r="T21537">
        <v>-43.186247350000002</v>
      </c>
    </row>
    <row r="21538" spans="1:20" x14ac:dyDescent="0.35">
      <c r="A21538">
        <v>120063</v>
      </c>
      <c r="B21538" s="1">
        <v>43181</v>
      </c>
      <c r="C21538" s="2">
        <v>0.40763888888888888</v>
      </c>
      <c r="D21538" t="s">
        <v>29</v>
      </c>
      <c r="E21538" t="s">
        <v>32</v>
      </c>
      <c r="F21538" t="s">
        <v>448</v>
      </c>
      <c r="G21538" t="s">
        <v>490</v>
      </c>
      <c r="H21538" t="s">
        <v>501</v>
      </c>
      <c r="I21538" t="s">
        <v>504</v>
      </c>
      <c r="J21538" t="s">
        <v>507</v>
      </c>
      <c r="K21538">
        <v>3</v>
      </c>
      <c r="L21538">
        <v>0</v>
      </c>
      <c r="M21538">
        <v>1</v>
      </c>
      <c r="N21538">
        <v>0</v>
      </c>
      <c r="O21538">
        <v>2</v>
      </c>
      <c r="P21538">
        <v>0</v>
      </c>
      <c r="Q21538">
        <v>1</v>
      </c>
      <c r="R21538">
        <v>2</v>
      </c>
      <c r="S21538">
        <v>-22.737400000000001</v>
      </c>
      <c r="T21538">
        <v>-43.2883</v>
      </c>
    </row>
    <row r="21539" spans="1:20" x14ac:dyDescent="0.35">
      <c r="A21539">
        <v>120162</v>
      </c>
      <c r="B21539" s="1">
        <v>43181</v>
      </c>
      <c r="C21539" s="2">
        <v>0.75</v>
      </c>
      <c r="D21539" t="s">
        <v>48</v>
      </c>
      <c r="E21539" t="s">
        <v>81</v>
      </c>
      <c r="F21539" t="s">
        <v>478</v>
      </c>
      <c r="G21539" t="s">
        <v>490</v>
      </c>
      <c r="H21539" t="s">
        <v>501</v>
      </c>
      <c r="I21539" t="s">
        <v>504</v>
      </c>
      <c r="J21539" t="s">
        <v>506</v>
      </c>
      <c r="K21539">
        <v>3</v>
      </c>
      <c r="L21539">
        <v>0</v>
      </c>
      <c r="M21539">
        <v>1</v>
      </c>
      <c r="N21539">
        <v>0</v>
      </c>
      <c r="O21539">
        <v>2</v>
      </c>
      <c r="P21539">
        <v>0</v>
      </c>
      <c r="Q21539">
        <v>1</v>
      </c>
      <c r="R21539">
        <v>2</v>
      </c>
      <c r="S21539">
        <v>-19.95866449</v>
      </c>
      <c r="T21539">
        <v>-44.091395589999998</v>
      </c>
    </row>
    <row r="21540" spans="1:20" x14ac:dyDescent="0.35">
      <c r="A21540">
        <v>120317</v>
      </c>
      <c r="B21540" s="1">
        <v>43182</v>
      </c>
      <c r="C21540" s="2">
        <v>0.53472222222222221</v>
      </c>
      <c r="D21540" t="s">
        <v>57</v>
      </c>
      <c r="E21540" t="s">
        <v>60</v>
      </c>
      <c r="F21540" t="s">
        <v>469</v>
      </c>
      <c r="G21540" t="s">
        <v>490</v>
      </c>
      <c r="H21540" t="s">
        <v>501</v>
      </c>
      <c r="I21540" t="s">
        <v>504</v>
      </c>
      <c r="J21540" t="s">
        <v>507</v>
      </c>
      <c r="K21540">
        <v>3</v>
      </c>
      <c r="L21540">
        <v>0</v>
      </c>
      <c r="M21540">
        <v>1</v>
      </c>
      <c r="N21540">
        <v>0</v>
      </c>
      <c r="O21540">
        <v>2</v>
      </c>
      <c r="P21540">
        <v>0</v>
      </c>
      <c r="Q21540">
        <v>1</v>
      </c>
      <c r="R21540">
        <v>2</v>
      </c>
      <c r="S21540">
        <v>-20.237123409999999</v>
      </c>
      <c r="T21540">
        <v>-40.277481950000002</v>
      </c>
    </row>
    <row r="21541" spans="1:20" x14ac:dyDescent="0.35">
      <c r="A21541">
        <v>121310</v>
      </c>
      <c r="B21541" s="1">
        <v>43186</v>
      </c>
      <c r="C21541" s="2">
        <v>0.41666666666666669</v>
      </c>
      <c r="D21541" t="s">
        <v>1</v>
      </c>
      <c r="E21541" t="s">
        <v>104</v>
      </c>
      <c r="F21541" t="s">
        <v>444</v>
      </c>
      <c r="G21541" t="s">
        <v>490</v>
      </c>
      <c r="H21541" t="s">
        <v>501</v>
      </c>
      <c r="I21541" t="s">
        <v>503</v>
      </c>
      <c r="J21541" t="s">
        <v>506</v>
      </c>
      <c r="K21541">
        <v>3</v>
      </c>
      <c r="L21541">
        <v>0</v>
      </c>
      <c r="M21541">
        <v>1</v>
      </c>
      <c r="N21541">
        <v>0</v>
      </c>
      <c r="O21541">
        <v>2</v>
      </c>
      <c r="P21541">
        <v>0</v>
      </c>
      <c r="Q21541">
        <v>1</v>
      </c>
      <c r="R21541">
        <v>2</v>
      </c>
      <c r="S21541">
        <v>-23.160563310000001</v>
      </c>
      <c r="T21541">
        <v>-46.573791499999999</v>
      </c>
    </row>
    <row r="21542" spans="1:20" x14ac:dyDescent="0.35">
      <c r="A21542">
        <v>124316</v>
      </c>
      <c r="B21542" s="1">
        <v>43197</v>
      </c>
      <c r="C21542" s="2">
        <v>0.59027777777777779</v>
      </c>
      <c r="D21542" t="s">
        <v>48</v>
      </c>
      <c r="E21542" t="s">
        <v>50</v>
      </c>
      <c r="F21542" t="s">
        <v>478</v>
      </c>
      <c r="G21542" t="s">
        <v>490</v>
      </c>
      <c r="H21542" t="s">
        <v>501</v>
      </c>
      <c r="I21542" t="s">
        <v>504</v>
      </c>
      <c r="J21542" t="s">
        <v>27</v>
      </c>
      <c r="K21542">
        <v>3</v>
      </c>
      <c r="L21542">
        <v>0</v>
      </c>
      <c r="M21542">
        <v>1</v>
      </c>
      <c r="N21542">
        <v>0</v>
      </c>
      <c r="O21542">
        <v>2</v>
      </c>
      <c r="P21542">
        <v>0</v>
      </c>
      <c r="Q21542">
        <v>1</v>
      </c>
      <c r="R21542">
        <v>2</v>
      </c>
      <c r="S21542">
        <v>-19.793796</v>
      </c>
      <c r="T21542">
        <v>-42.137343000000001</v>
      </c>
    </row>
    <row r="21543" spans="1:20" x14ac:dyDescent="0.35">
      <c r="A21543">
        <v>127645</v>
      </c>
      <c r="B21543" s="1">
        <v>43203</v>
      </c>
      <c r="C21543" s="2">
        <v>0.85416666666666663</v>
      </c>
      <c r="D21543" t="s">
        <v>48</v>
      </c>
      <c r="E21543" t="s">
        <v>252</v>
      </c>
      <c r="F21543" t="s">
        <v>469</v>
      </c>
      <c r="G21543" t="s">
        <v>490</v>
      </c>
      <c r="H21543" t="s">
        <v>501</v>
      </c>
      <c r="I21543" t="s">
        <v>503</v>
      </c>
      <c r="J21543" t="s">
        <v>506</v>
      </c>
      <c r="K21543">
        <v>3</v>
      </c>
      <c r="L21543">
        <v>0</v>
      </c>
      <c r="M21543">
        <v>1</v>
      </c>
      <c r="N21543">
        <v>0</v>
      </c>
      <c r="O21543">
        <v>2</v>
      </c>
      <c r="P21543">
        <v>0</v>
      </c>
      <c r="Q21543">
        <v>1</v>
      </c>
      <c r="R21543">
        <v>2</v>
      </c>
      <c r="S21543">
        <v>-21.171600000000002</v>
      </c>
      <c r="T21543">
        <v>-45.126399999999997</v>
      </c>
    </row>
    <row r="21544" spans="1:20" x14ac:dyDescent="0.35">
      <c r="A21544">
        <v>127870</v>
      </c>
      <c r="B21544" s="1">
        <v>43204</v>
      </c>
      <c r="C21544" s="2">
        <v>0.8125</v>
      </c>
      <c r="D21544" t="s">
        <v>1</v>
      </c>
      <c r="E21544" t="s">
        <v>139</v>
      </c>
      <c r="F21544" t="s">
        <v>469</v>
      </c>
      <c r="G21544" t="s">
        <v>490</v>
      </c>
      <c r="H21544" t="s">
        <v>501</v>
      </c>
      <c r="I21544" t="s">
        <v>504</v>
      </c>
      <c r="J21544" t="s">
        <v>27</v>
      </c>
      <c r="K21544">
        <v>3</v>
      </c>
      <c r="L21544">
        <v>0</v>
      </c>
      <c r="M21544">
        <v>1</v>
      </c>
      <c r="N21544">
        <v>0</v>
      </c>
      <c r="O21544">
        <v>2</v>
      </c>
      <c r="P21544">
        <v>0</v>
      </c>
      <c r="Q21544">
        <v>1</v>
      </c>
      <c r="R21544">
        <v>2</v>
      </c>
      <c r="S21544">
        <v>-20.762133259999999</v>
      </c>
      <c r="T21544">
        <v>-49.346058370000002</v>
      </c>
    </row>
    <row r="21545" spans="1:20" x14ac:dyDescent="0.35">
      <c r="A21545">
        <v>129915</v>
      </c>
      <c r="B21545" s="1">
        <v>43214</v>
      </c>
      <c r="C21545" s="2">
        <v>0.35416666666666669</v>
      </c>
      <c r="D21545" t="s">
        <v>57</v>
      </c>
      <c r="E21545" t="s">
        <v>58</v>
      </c>
      <c r="F21545" t="s">
        <v>469</v>
      </c>
      <c r="G21545" t="s">
        <v>490</v>
      </c>
      <c r="H21545" t="s">
        <v>501</v>
      </c>
      <c r="I21545" t="s">
        <v>504</v>
      </c>
      <c r="J21545" t="s">
        <v>507</v>
      </c>
      <c r="K21545">
        <v>3</v>
      </c>
      <c r="L21545">
        <v>0</v>
      </c>
      <c r="M21545">
        <v>1</v>
      </c>
      <c r="N21545">
        <v>0</v>
      </c>
      <c r="O21545">
        <v>2</v>
      </c>
      <c r="P21545">
        <v>0</v>
      </c>
      <c r="Q21545">
        <v>1</v>
      </c>
      <c r="R21545">
        <v>2</v>
      </c>
      <c r="S21545">
        <v>-19.36356456</v>
      </c>
      <c r="T21545">
        <v>-40.064563749999998</v>
      </c>
    </row>
    <row r="21546" spans="1:20" x14ac:dyDescent="0.35">
      <c r="A21546">
        <v>132867</v>
      </c>
      <c r="B21546" s="1">
        <v>43228</v>
      </c>
      <c r="C21546" s="2">
        <v>0.66666666666666663</v>
      </c>
      <c r="D21546" t="s">
        <v>57</v>
      </c>
      <c r="E21546" t="s">
        <v>76</v>
      </c>
      <c r="F21546" t="s">
        <v>476</v>
      </c>
      <c r="G21546" t="s">
        <v>490</v>
      </c>
      <c r="H21546" t="s">
        <v>501</v>
      </c>
      <c r="I21546" t="s">
        <v>503</v>
      </c>
      <c r="J21546" t="s">
        <v>27</v>
      </c>
      <c r="K21546">
        <v>3</v>
      </c>
      <c r="L21546">
        <v>0</v>
      </c>
      <c r="M21546">
        <v>1</v>
      </c>
      <c r="N21546">
        <v>0</v>
      </c>
      <c r="O21546">
        <v>2</v>
      </c>
      <c r="P21546">
        <v>0</v>
      </c>
      <c r="Q21546">
        <v>1</v>
      </c>
      <c r="R21546">
        <v>2</v>
      </c>
      <c r="S21546">
        <v>-19.773399520000002</v>
      </c>
      <c r="T21546">
        <v>-40.371617139999998</v>
      </c>
    </row>
    <row r="21547" spans="1:20" x14ac:dyDescent="0.35">
      <c r="A21547">
        <v>135154</v>
      </c>
      <c r="B21547" s="1">
        <v>43238</v>
      </c>
      <c r="C21547" s="2">
        <v>0.88888888888888884</v>
      </c>
      <c r="D21547" t="s">
        <v>57</v>
      </c>
      <c r="E21547" t="s">
        <v>60</v>
      </c>
      <c r="F21547" t="s">
        <v>478</v>
      </c>
      <c r="G21547" t="s">
        <v>490</v>
      </c>
      <c r="H21547" t="s">
        <v>501</v>
      </c>
      <c r="I21547" t="s">
        <v>503</v>
      </c>
      <c r="J21547" t="s">
        <v>507</v>
      </c>
      <c r="K21547">
        <v>3</v>
      </c>
      <c r="L21547">
        <v>0</v>
      </c>
      <c r="M21547">
        <v>1</v>
      </c>
      <c r="N21547">
        <v>0</v>
      </c>
      <c r="O21547">
        <v>2</v>
      </c>
      <c r="P21547">
        <v>0</v>
      </c>
      <c r="Q21547">
        <v>1</v>
      </c>
      <c r="R21547">
        <v>2</v>
      </c>
      <c r="S21547">
        <v>-20.223074919999998</v>
      </c>
      <c r="T21547">
        <v>-40.270465289999997</v>
      </c>
    </row>
    <row r="21548" spans="1:20" x14ac:dyDescent="0.35">
      <c r="A21548">
        <v>137541</v>
      </c>
      <c r="B21548" s="1">
        <v>43253</v>
      </c>
      <c r="C21548" s="2">
        <v>0.84027777777777779</v>
      </c>
      <c r="D21548" t="s">
        <v>1</v>
      </c>
      <c r="E21548" t="s">
        <v>104</v>
      </c>
      <c r="F21548" t="s">
        <v>450</v>
      </c>
      <c r="G21548" t="s">
        <v>490</v>
      </c>
      <c r="H21548" t="s">
        <v>501</v>
      </c>
      <c r="I21548" t="s">
        <v>503</v>
      </c>
      <c r="J21548" t="s">
        <v>507</v>
      </c>
      <c r="K21548">
        <v>3</v>
      </c>
      <c r="L21548">
        <v>0</v>
      </c>
      <c r="M21548">
        <v>1</v>
      </c>
      <c r="N21548">
        <v>0</v>
      </c>
      <c r="O21548">
        <v>2</v>
      </c>
      <c r="P21548">
        <v>0</v>
      </c>
      <c r="Q21548">
        <v>1</v>
      </c>
      <c r="R21548">
        <v>2</v>
      </c>
      <c r="S21548">
        <v>-23.234295880000001</v>
      </c>
      <c r="T21548">
        <v>-46.60218905</v>
      </c>
    </row>
    <row r="21549" spans="1:20" x14ac:dyDescent="0.35">
      <c r="A21549">
        <v>139607</v>
      </c>
      <c r="B21549" s="1">
        <v>43263</v>
      </c>
      <c r="C21549" s="2">
        <v>0.30555555555555552</v>
      </c>
      <c r="D21549" t="s">
        <v>1</v>
      </c>
      <c r="E21549" t="s">
        <v>278</v>
      </c>
      <c r="F21549" t="s">
        <v>469</v>
      </c>
      <c r="G21549" t="s">
        <v>490</v>
      </c>
      <c r="H21549" t="s">
        <v>501</v>
      </c>
      <c r="I21549" t="s">
        <v>504</v>
      </c>
      <c r="J21549" t="s">
        <v>27</v>
      </c>
      <c r="K21549">
        <v>3</v>
      </c>
      <c r="L21549">
        <v>0</v>
      </c>
      <c r="M21549">
        <v>1</v>
      </c>
      <c r="N21549">
        <v>0</v>
      </c>
      <c r="O21549">
        <v>2</v>
      </c>
      <c r="P21549">
        <v>0</v>
      </c>
      <c r="Q21549">
        <v>1</v>
      </c>
      <c r="R21549">
        <v>2</v>
      </c>
      <c r="S21549">
        <v>-20.88443122</v>
      </c>
      <c r="T21549">
        <v>-49.426017170000001</v>
      </c>
    </row>
    <row r="21550" spans="1:20" x14ac:dyDescent="0.35">
      <c r="A21550">
        <v>142240</v>
      </c>
      <c r="B21550" s="1">
        <v>43275</v>
      </c>
      <c r="C21550" s="2">
        <v>0.64583333333333337</v>
      </c>
      <c r="D21550" t="s">
        <v>48</v>
      </c>
      <c r="E21550" t="s">
        <v>292</v>
      </c>
      <c r="F21550" t="s">
        <v>469</v>
      </c>
      <c r="G21550" t="s">
        <v>490</v>
      </c>
      <c r="H21550" t="s">
        <v>501</v>
      </c>
      <c r="I21550" t="s">
        <v>503</v>
      </c>
      <c r="J21550" t="s">
        <v>27</v>
      </c>
      <c r="K21550">
        <v>3</v>
      </c>
      <c r="L21550">
        <v>0</v>
      </c>
      <c r="M21550">
        <v>1</v>
      </c>
      <c r="N21550">
        <v>0</v>
      </c>
      <c r="O21550">
        <v>2</v>
      </c>
      <c r="P21550">
        <v>0</v>
      </c>
      <c r="Q21550">
        <v>1</v>
      </c>
      <c r="R21550">
        <v>2</v>
      </c>
      <c r="S21550">
        <v>-21.4358</v>
      </c>
      <c r="T21550">
        <v>-43.552500000000002</v>
      </c>
    </row>
    <row r="21551" spans="1:20" x14ac:dyDescent="0.35">
      <c r="A21551">
        <v>146262</v>
      </c>
      <c r="B21551" s="1">
        <v>43294</v>
      </c>
      <c r="C21551" s="2">
        <v>0.28472222222222221</v>
      </c>
      <c r="D21551" t="s">
        <v>1</v>
      </c>
      <c r="E21551" t="s">
        <v>6</v>
      </c>
      <c r="F21551" t="s">
        <v>469</v>
      </c>
      <c r="G21551" t="s">
        <v>490</v>
      </c>
      <c r="H21551" t="s">
        <v>501</v>
      </c>
      <c r="I21551" t="s">
        <v>504</v>
      </c>
      <c r="J21551" t="s">
        <v>507</v>
      </c>
      <c r="K21551">
        <v>3</v>
      </c>
      <c r="L21551">
        <v>0</v>
      </c>
      <c r="M21551">
        <v>1</v>
      </c>
      <c r="N21551">
        <v>0</v>
      </c>
      <c r="O21551">
        <v>2</v>
      </c>
      <c r="P21551">
        <v>0</v>
      </c>
      <c r="Q21551">
        <v>1</v>
      </c>
      <c r="R21551">
        <v>2</v>
      </c>
      <c r="S21551">
        <v>-23.443280869999999</v>
      </c>
      <c r="T21551">
        <v>-46.445426339999997</v>
      </c>
    </row>
    <row r="21552" spans="1:20" x14ac:dyDescent="0.35">
      <c r="A21552">
        <v>146581</v>
      </c>
      <c r="B21552" s="1">
        <v>43295</v>
      </c>
      <c r="C21552" s="2">
        <v>0.4201388888888889</v>
      </c>
      <c r="D21552" t="s">
        <v>48</v>
      </c>
      <c r="E21552" t="s">
        <v>49</v>
      </c>
      <c r="F21552" t="s">
        <v>469</v>
      </c>
      <c r="G21552" t="s">
        <v>490</v>
      </c>
      <c r="H21552" t="s">
        <v>501</v>
      </c>
      <c r="I21552" t="s">
        <v>503</v>
      </c>
      <c r="J21552" t="s">
        <v>27</v>
      </c>
      <c r="K21552">
        <v>3</v>
      </c>
      <c r="L21552">
        <v>0</v>
      </c>
      <c r="M21552">
        <v>1</v>
      </c>
      <c r="N21552">
        <v>0</v>
      </c>
      <c r="O21552">
        <v>2</v>
      </c>
      <c r="P21552">
        <v>0</v>
      </c>
      <c r="Q21552">
        <v>1</v>
      </c>
      <c r="R21552">
        <v>2</v>
      </c>
      <c r="S21552">
        <v>-18.883548919999999</v>
      </c>
      <c r="T21552">
        <v>-41.95404053</v>
      </c>
    </row>
    <row r="21553" spans="1:20" x14ac:dyDescent="0.35">
      <c r="A21553">
        <v>147743</v>
      </c>
      <c r="B21553" s="1">
        <v>43301</v>
      </c>
      <c r="C21553" s="2">
        <v>0.29166666666666669</v>
      </c>
      <c r="D21553" t="s">
        <v>57</v>
      </c>
      <c r="E21553" t="s">
        <v>138</v>
      </c>
      <c r="F21553" t="s">
        <v>475</v>
      </c>
      <c r="G21553" t="s">
        <v>490</v>
      </c>
      <c r="H21553" t="s">
        <v>501</v>
      </c>
      <c r="I21553" t="s">
        <v>503</v>
      </c>
      <c r="J21553" t="s">
        <v>27</v>
      </c>
      <c r="K21553">
        <v>3</v>
      </c>
      <c r="L21553">
        <v>0</v>
      </c>
      <c r="M21553">
        <v>1</v>
      </c>
      <c r="N21553">
        <v>0</v>
      </c>
      <c r="O21553">
        <v>2</v>
      </c>
      <c r="P21553">
        <v>0</v>
      </c>
      <c r="Q21553">
        <v>1</v>
      </c>
      <c r="R21553">
        <v>2</v>
      </c>
      <c r="S21553">
        <v>-20.24862903</v>
      </c>
      <c r="T21553">
        <v>-41.556009590000002</v>
      </c>
    </row>
    <row r="21554" spans="1:20" x14ac:dyDescent="0.35">
      <c r="A21554">
        <v>150066</v>
      </c>
      <c r="B21554" s="1">
        <v>43312</v>
      </c>
      <c r="C21554" s="2">
        <v>0.59375</v>
      </c>
      <c r="D21554" t="s">
        <v>57</v>
      </c>
      <c r="E21554" t="s">
        <v>60</v>
      </c>
      <c r="F21554" t="s">
        <v>478</v>
      </c>
      <c r="G21554" t="s">
        <v>490</v>
      </c>
      <c r="H21554" t="s">
        <v>501</v>
      </c>
      <c r="I21554" t="s">
        <v>503</v>
      </c>
      <c r="J21554" t="s">
        <v>506</v>
      </c>
      <c r="K21554">
        <v>3</v>
      </c>
      <c r="L21554">
        <v>0</v>
      </c>
      <c r="M21554">
        <v>1</v>
      </c>
      <c r="N21554">
        <v>0</v>
      </c>
      <c r="O21554">
        <v>2</v>
      </c>
      <c r="P21554">
        <v>0</v>
      </c>
      <c r="Q21554">
        <v>1</v>
      </c>
      <c r="R21554">
        <v>2</v>
      </c>
      <c r="S21554">
        <v>-20.15788968</v>
      </c>
      <c r="T21554">
        <v>-40.276769399999999</v>
      </c>
    </row>
    <row r="21555" spans="1:20" x14ac:dyDescent="0.35">
      <c r="A21555">
        <v>151099</v>
      </c>
      <c r="B21555" s="1">
        <v>43317</v>
      </c>
      <c r="C21555" s="2">
        <v>0.3263888888888889</v>
      </c>
      <c r="D21555" t="s">
        <v>48</v>
      </c>
      <c r="E21555" t="s">
        <v>55</v>
      </c>
      <c r="F21555" t="s">
        <v>469</v>
      </c>
      <c r="G21555" t="s">
        <v>490</v>
      </c>
      <c r="H21555" t="s">
        <v>501</v>
      </c>
      <c r="I21555" t="s">
        <v>503</v>
      </c>
      <c r="J21555" t="s">
        <v>27</v>
      </c>
      <c r="K21555">
        <v>3</v>
      </c>
      <c r="L21555">
        <v>0</v>
      </c>
      <c r="M21555">
        <v>1</v>
      </c>
      <c r="N21555">
        <v>0</v>
      </c>
      <c r="O21555">
        <v>2</v>
      </c>
      <c r="P21555">
        <v>0</v>
      </c>
      <c r="Q21555">
        <v>1</v>
      </c>
      <c r="R21555">
        <v>2</v>
      </c>
      <c r="S21555">
        <v>-21.125057290000001</v>
      </c>
      <c r="T21555">
        <v>-42.381466629999998</v>
      </c>
    </row>
    <row r="21556" spans="1:20" x14ac:dyDescent="0.35">
      <c r="A21556">
        <v>153495</v>
      </c>
      <c r="B21556" s="1">
        <v>43329</v>
      </c>
      <c r="C21556" s="2">
        <v>0.26041666666666669</v>
      </c>
      <c r="D21556" t="s">
        <v>1</v>
      </c>
      <c r="E21556" t="s">
        <v>14</v>
      </c>
      <c r="F21556" t="s">
        <v>473</v>
      </c>
      <c r="G21556" t="s">
        <v>490</v>
      </c>
      <c r="H21556" t="s">
        <v>501</v>
      </c>
      <c r="I21556" t="s">
        <v>503</v>
      </c>
      <c r="J21556" t="s">
        <v>506</v>
      </c>
      <c r="K21556">
        <v>3</v>
      </c>
      <c r="L21556">
        <v>0</v>
      </c>
      <c r="M21556">
        <v>1</v>
      </c>
      <c r="N21556">
        <v>0</v>
      </c>
      <c r="O21556">
        <v>2</v>
      </c>
      <c r="P21556">
        <v>0</v>
      </c>
      <c r="Q21556">
        <v>1</v>
      </c>
      <c r="R21556">
        <v>2</v>
      </c>
      <c r="S21556">
        <v>-23.368008</v>
      </c>
      <c r="T21556">
        <v>-46.55292</v>
      </c>
    </row>
    <row r="21557" spans="1:20" x14ac:dyDescent="0.35">
      <c r="A21557">
        <v>154509</v>
      </c>
      <c r="B21557" s="1">
        <v>43333</v>
      </c>
      <c r="C21557" s="2">
        <v>0.78819444444444453</v>
      </c>
      <c r="D21557" t="s">
        <v>29</v>
      </c>
      <c r="E21557" t="s">
        <v>64</v>
      </c>
      <c r="F21557" t="s">
        <v>469</v>
      </c>
      <c r="G21557" t="s">
        <v>490</v>
      </c>
      <c r="H21557" t="s">
        <v>501</v>
      </c>
      <c r="I21557" t="s">
        <v>504</v>
      </c>
      <c r="J21557" t="s">
        <v>27</v>
      </c>
      <c r="K21557">
        <v>3</v>
      </c>
      <c r="L21557">
        <v>0</v>
      </c>
      <c r="M21557">
        <v>1</v>
      </c>
      <c r="N21557">
        <v>0</v>
      </c>
      <c r="O21557">
        <v>2</v>
      </c>
      <c r="P21557">
        <v>0</v>
      </c>
      <c r="Q21557">
        <v>1</v>
      </c>
      <c r="R21557">
        <v>2</v>
      </c>
      <c r="S21557">
        <v>-21.756725620000001</v>
      </c>
      <c r="T21557">
        <v>-41.348093030000001</v>
      </c>
    </row>
    <row r="21558" spans="1:20" x14ac:dyDescent="0.35">
      <c r="A21558">
        <v>155002</v>
      </c>
      <c r="B21558" s="1">
        <v>43336</v>
      </c>
      <c r="C21558" s="2">
        <v>0.6875</v>
      </c>
      <c r="D21558" t="s">
        <v>48</v>
      </c>
      <c r="E21558" t="s">
        <v>107</v>
      </c>
      <c r="F21558" t="s">
        <v>476</v>
      </c>
      <c r="G21558" t="s">
        <v>490</v>
      </c>
      <c r="H21558" t="s">
        <v>501</v>
      </c>
      <c r="I21558" t="s">
        <v>504</v>
      </c>
      <c r="J21558" t="s">
        <v>506</v>
      </c>
      <c r="K21558">
        <v>3</v>
      </c>
      <c r="L21558">
        <v>0</v>
      </c>
      <c r="M21558">
        <v>1</v>
      </c>
      <c r="N21558">
        <v>0</v>
      </c>
      <c r="O21558">
        <v>2</v>
      </c>
      <c r="P21558">
        <v>0</v>
      </c>
      <c r="Q21558">
        <v>1</v>
      </c>
      <c r="R21558">
        <v>2</v>
      </c>
      <c r="S21558">
        <v>-19.474623300000001</v>
      </c>
      <c r="T21558">
        <v>-44.291717300000002</v>
      </c>
    </row>
    <row r="21559" spans="1:20" x14ac:dyDescent="0.35">
      <c r="A21559">
        <v>157038</v>
      </c>
      <c r="B21559" s="1">
        <v>43346</v>
      </c>
      <c r="C21559" s="2">
        <v>0.4375</v>
      </c>
      <c r="D21559" t="s">
        <v>48</v>
      </c>
      <c r="E21559" t="s">
        <v>93</v>
      </c>
      <c r="F21559" t="s">
        <v>469</v>
      </c>
      <c r="G21559" t="s">
        <v>490</v>
      </c>
      <c r="H21559" t="s">
        <v>501</v>
      </c>
      <c r="I21559" t="s">
        <v>503</v>
      </c>
      <c r="J21559" t="s">
        <v>27</v>
      </c>
      <c r="K21559">
        <v>3</v>
      </c>
      <c r="L21559">
        <v>0</v>
      </c>
      <c r="M21559">
        <v>1</v>
      </c>
      <c r="N21559">
        <v>0</v>
      </c>
      <c r="O21559">
        <v>2</v>
      </c>
      <c r="P21559">
        <v>0</v>
      </c>
      <c r="Q21559">
        <v>1</v>
      </c>
      <c r="R21559">
        <v>2</v>
      </c>
      <c r="S21559">
        <v>-19.644324300000001</v>
      </c>
      <c r="T21559">
        <v>-42.918402499999999</v>
      </c>
    </row>
    <row r="21560" spans="1:20" x14ac:dyDescent="0.35">
      <c r="A21560">
        <v>157191</v>
      </c>
      <c r="B21560" s="1">
        <v>43347</v>
      </c>
      <c r="C21560" s="2">
        <v>0.3125</v>
      </c>
      <c r="D21560" t="s">
        <v>48</v>
      </c>
      <c r="E21560" t="s">
        <v>114</v>
      </c>
      <c r="F21560" t="s">
        <v>469</v>
      </c>
      <c r="G21560" t="s">
        <v>490</v>
      </c>
      <c r="H21560" t="s">
        <v>501</v>
      </c>
      <c r="I21560" t="s">
        <v>503</v>
      </c>
      <c r="J21560" t="s">
        <v>506</v>
      </c>
      <c r="K21560">
        <v>3</v>
      </c>
      <c r="L21560">
        <v>0</v>
      </c>
      <c r="M21560">
        <v>1</v>
      </c>
      <c r="N21560">
        <v>0</v>
      </c>
      <c r="O21560">
        <v>2</v>
      </c>
      <c r="P21560">
        <v>0</v>
      </c>
      <c r="Q21560">
        <v>1</v>
      </c>
      <c r="R21560">
        <v>2</v>
      </c>
      <c r="S21560">
        <v>-19.815271209999999</v>
      </c>
      <c r="T21560">
        <v>-44.090892080000003</v>
      </c>
    </row>
    <row r="21561" spans="1:20" x14ac:dyDescent="0.35">
      <c r="A21561">
        <v>157269</v>
      </c>
      <c r="B21561" s="1">
        <v>43347</v>
      </c>
      <c r="C21561" s="2">
        <v>0.60416666666666663</v>
      </c>
      <c r="D21561" t="s">
        <v>1</v>
      </c>
      <c r="E21561" t="s">
        <v>105</v>
      </c>
      <c r="F21561" t="s">
        <v>478</v>
      </c>
      <c r="G21561" t="s">
        <v>490</v>
      </c>
      <c r="H21561" t="s">
        <v>501</v>
      </c>
      <c r="I21561" t="s">
        <v>504</v>
      </c>
      <c r="J21561" t="s">
        <v>506</v>
      </c>
      <c r="K21561">
        <v>3</v>
      </c>
      <c r="L21561">
        <v>0</v>
      </c>
      <c r="M21561">
        <v>1</v>
      </c>
      <c r="N21561">
        <v>0</v>
      </c>
      <c r="O21561">
        <v>2</v>
      </c>
      <c r="P21561">
        <v>0</v>
      </c>
      <c r="Q21561">
        <v>1</v>
      </c>
      <c r="R21561">
        <v>2</v>
      </c>
      <c r="S21561">
        <v>-23.289662239999998</v>
      </c>
      <c r="T21561">
        <v>-46.580731219999997</v>
      </c>
    </row>
    <row r="21562" spans="1:20" x14ac:dyDescent="0.35">
      <c r="A21562">
        <v>158390</v>
      </c>
      <c r="B21562" s="1">
        <v>43352</v>
      </c>
      <c r="C21562" s="2">
        <v>0.70833333333333337</v>
      </c>
      <c r="D21562" t="s">
        <v>29</v>
      </c>
      <c r="E21562" t="s">
        <v>40</v>
      </c>
      <c r="F21562" t="s">
        <v>478</v>
      </c>
      <c r="G21562" t="s">
        <v>490</v>
      </c>
      <c r="H21562" t="s">
        <v>501</v>
      </c>
      <c r="I21562" t="s">
        <v>504</v>
      </c>
      <c r="J21562" t="s">
        <v>506</v>
      </c>
      <c r="K21562">
        <v>3</v>
      </c>
      <c r="L21562">
        <v>0</v>
      </c>
      <c r="M21562">
        <v>1</v>
      </c>
      <c r="N21562">
        <v>0</v>
      </c>
      <c r="O21562">
        <v>2</v>
      </c>
      <c r="P21562">
        <v>0</v>
      </c>
      <c r="Q21562">
        <v>1</v>
      </c>
      <c r="R21562">
        <v>2</v>
      </c>
      <c r="S21562">
        <v>-22.491064000000001</v>
      </c>
      <c r="T21562">
        <v>-44.561839999999997</v>
      </c>
    </row>
    <row r="21563" spans="1:20" x14ac:dyDescent="0.35">
      <c r="A21563">
        <v>158846</v>
      </c>
      <c r="B21563" s="1">
        <v>43354</v>
      </c>
      <c r="C21563" s="2">
        <v>0.56597222222222221</v>
      </c>
      <c r="D21563" t="s">
        <v>48</v>
      </c>
      <c r="E21563" t="s">
        <v>110</v>
      </c>
      <c r="F21563" t="s">
        <v>478</v>
      </c>
      <c r="G21563" t="s">
        <v>490</v>
      </c>
      <c r="H21563" t="s">
        <v>501</v>
      </c>
      <c r="I21563" t="s">
        <v>503</v>
      </c>
      <c r="J21563" t="s">
        <v>27</v>
      </c>
      <c r="K21563">
        <v>3</v>
      </c>
      <c r="L21563">
        <v>0</v>
      </c>
      <c r="M21563">
        <v>1</v>
      </c>
      <c r="N21563">
        <v>0</v>
      </c>
      <c r="O21563">
        <v>2</v>
      </c>
      <c r="P21563">
        <v>0</v>
      </c>
      <c r="Q21563">
        <v>1</v>
      </c>
      <c r="R21563">
        <v>2</v>
      </c>
      <c r="S21563">
        <v>-20.59378632</v>
      </c>
      <c r="T21563">
        <v>-43.804209530000001</v>
      </c>
    </row>
    <row r="21564" spans="1:20" x14ac:dyDescent="0.35">
      <c r="A21564">
        <v>160032</v>
      </c>
      <c r="B21564" s="1">
        <v>43360</v>
      </c>
      <c r="C21564" s="2">
        <v>0.30208333333333331</v>
      </c>
      <c r="D21564" t="s">
        <v>48</v>
      </c>
      <c r="E21564" t="s">
        <v>103</v>
      </c>
      <c r="F21564" t="s">
        <v>473</v>
      </c>
      <c r="G21564" t="s">
        <v>490</v>
      </c>
      <c r="H21564" t="s">
        <v>501</v>
      </c>
      <c r="I21564" t="s">
        <v>504</v>
      </c>
      <c r="J21564" t="s">
        <v>506</v>
      </c>
      <c r="K21564">
        <v>3</v>
      </c>
      <c r="L21564">
        <v>0</v>
      </c>
      <c r="M21564">
        <v>1</v>
      </c>
      <c r="N21564">
        <v>0</v>
      </c>
      <c r="O21564">
        <v>2</v>
      </c>
      <c r="P21564">
        <v>0</v>
      </c>
      <c r="Q21564">
        <v>1</v>
      </c>
      <c r="R21564">
        <v>2</v>
      </c>
      <c r="S21564">
        <v>-22.8354</v>
      </c>
      <c r="T21564">
        <v>-46.319600000000001</v>
      </c>
    </row>
    <row r="21565" spans="1:20" x14ac:dyDescent="0.35">
      <c r="A21565">
        <v>163985</v>
      </c>
      <c r="B21565" s="1">
        <v>43380</v>
      </c>
      <c r="C21565" s="2">
        <v>0.47916666666666669</v>
      </c>
      <c r="D21565" t="s">
        <v>48</v>
      </c>
      <c r="E21565" t="s">
        <v>84</v>
      </c>
      <c r="F21565" t="s">
        <v>475</v>
      </c>
      <c r="G21565" t="s">
        <v>490</v>
      </c>
      <c r="H21565" t="s">
        <v>501</v>
      </c>
      <c r="I21565" t="s">
        <v>504</v>
      </c>
      <c r="J21565" t="s">
        <v>507</v>
      </c>
      <c r="K21565">
        <v>3</v>
      </c>
      <c r="L21565">
        <v>0</v>
      </c>
      <c r="M21565">
        <v>1</v>
      </c>
      <c r="N21565">
        <v>0</v>
      </c>
      <c r="O21565">
        <v>2</v>
      </c>
      <c r="P21565">
        <v>0</v>
      </c>
      <c r="Q21565">
        <v>1</v>
      </c>
      <c r="R21565">
        <v>2</v>
      </c>
      <c r="S21565">
        <v>-19.961207770000001</v>
      </c>
      <c r="T21565">
        <v>-44.051527980000003</v>
      </c>
    </row>
    <row r="21566" spans="1:20" x14ac:dyDescent="0.35">
      <c r="A21566">
        <v>164750</v>
      </c>
      <c r="B21566" s="1">
        <v>43384</v>
      </c>
      <c r="C21566" s="2">
        <v>0.4375</v>
      </c>
      <c r="D21566" t="s">
        <v>29</v>
      </c>
      <c r="E21566" t="s">
        <v>266</v>
      </c>
      <c r="F21566" t="s">
        <v>450</v>
      </c>
      <c r="G21566" t="s">
        <v>490</v>
      </c>
      <c r="H21566" t="s">
        <v>501</v>
      </c>
      <c r="I21566" t="s">
        <v>504</v>
      </c>
      <c r="J21566" t="s">
        <v>27</v>
      </c>
      <c r="K21566">
        <v>3</v>
      </c>
      <c r="L21566">
        <v>0</v>
      </c>
      <c r="M21566">
        <v>1</v>
      </c>
      <c r="N21566">
        <v>0</v>
      </c>
      <c r="O21566">
        <v>2</v>
      </c>
      <c r="P21566">
        <v>0</v>
      </c>
      <c r="Q21566">
        <v>1</v>
      </c>
      <c r="R21566">
        <v>2</v>
      </c>
      <c r="S21566">
        <v>-22.679905000000002</v>
      </c>
      <c r="T21566">
        <v>-43.814216999999999</v>
      </c>
    </row>
    <row r="21567" spans="1:20" x14ac:dyDescent="0.35">
      <c r="A21567">
        <v>167837</v>
      </c>
      <c r="B21567" s="1">
        <v>43399</v>
      </c>
      <c r="C21567" s="2">
        <v>0.61805555555555558</v>
      </c>
      <c r="D21567" t="s">
        <v>1</v>
      </c>
      <c r="E21567" t="s">
        <v>8</v>
      </c>
      <c r="F21567" t="s">
        <v>469</v>
      </c>
      <c r="G21567" t="s">
        <v>490</v>
      </c>
      <c r="H21567" t="s">
        <v>501</v>
      </c>
      <c r="I21567" t="s">
        <v>504</v>
      </c>
      <c r="J21567" t="s">
        <v>506</v>
      </c>
      <c r="K21567">
        <v>3</v>
      </c>
      <c r="L21567">
        <v>0</v>
      </c>
      <c r="M21567">
        <v>1</v>
      </c>
      <c r="N21567">
        <v>0</v>
      </c>
      <c r="O21567">
        <v>2</v>
      </c>
      <c r="P21567">
        <v>0</v>
      </c>
      <c r="Q21567">
        <v>1</v>
      </c>
      <c r="R21567">
        <v>2</v>
      </c>
      <c r="S21567">
        <v>-23.087582000000001</v>
      </c>
      <c r="T21567">
        <v>-45.669758000000002</v>
      </c>
    </row>
    <row r="21568" spans="1:20" x14ac:dyDescent="0.35">
      <c r="A21568">
        <v>170512</v>
      </c>
      <c r="B21568" s="1">
        <v>43413</v>
      </c>
      <c r="C21568" s="2">
        <v>0.56944444444444442</v>
      </c>
      <c r="D21568" t="s">
        <v>57</v>
      </c>
      <c r="E21568" t="s">
        <v>70</v>
      </c>
      <c r="F21568" t="s">
        <v>469</v>
      </c>
      <c r="G21568" t="s">
        <v>490</v>
      </c>
      <c r="H21568" t="s">
        <v>501</v>
      </c>
      <c r="I21568" t="s">
        <v>504</v>
      </c>
      <c r="J21568" t="s">
        <v>506</v>
      </c>
      <c r="K21568">
        <v>3</v>
      </c>
      <c r="L21568">
        <v>0</v>
      </c>
      <c r="M21568">
        <v>1</v>
      </c>
      <c r="N21568">
        <v>0</v>
      </c>
      <c r="O21568">
        <v>2</v>
      </c>
      <c r="P21568">
        <v>0</v>
      </c>
      <c r="Q21568">
        <v>1</v>
      </c>
      <c r="R21568">
        <v>2</v>
      </c>
      <c r="S21568">
        <v>-20.368026700000001</v>
      </c>
      <c r="T21568">
        <v>-40.443832899999997</v>
      </c>
    </row>
    <row r="21569" spans="1:20" x14ac:dyDescent="0.35">
      <c r="A21569">
        <v>171829</v>
      </c>
      <c r="B21569" s="1">
        <v>43419</v>
      </c>
      <c r="C21569" s="2">
        <v>0.83333333333333337</v>
      </c>
      <c r="D21569" t="s">
        <v>48</v>
      </c>
      <c r="E21569" t="s">
        <v>81</v>
      </c>
      <c r="F21569" t="s">
        <v>445</v>
      </c>
      <c r="G21569" t="s">
        <v>490</v>
      </c>
      <c r="H21569" t="s">
        <v>501</v>
      </c>
      <c r="I21569" t="s">
        <v>504</v>
      </c>
      <c r="J21569" t="s">
        <v>506</v>
      </c>
      <c r="K21569">
        <v>3</v>
      </c>
      <c r="L21569">
        <v>0</v>
      </c>
      <c r="M21569">
        <v>1</v>
      </c>
      <c r="N21569">
        <v>0</v>
      </c>
      <c r="O21569">
        <v>2</v>
      </c>
      <c r="P21569">
        <v>0</v>
      </c>
      <c r="Q21569">
        <v>1</v>
      </c>
      <c r="R21569">
        <v>2</v>
      </c>
      <c r="S21569">
        <v>-19.987400000000001</v>
      </c>
      <c r="T21569">
        <v>-44.203800000000001</v>
      </c>
    </row>
    <row r="21570" spans="1:20" x14ac:dyDescent="0.35">
      <c r="A21570">
        <v>179837</v>
      </c>
      <c r="B21570" s="1">
        <v>43455</v>
      </c>
      <c r="C21570" s="2">
        <v>0.75</v>
      </c>
      <c r="D21570" t="s">
        <v>48</v>
      </c>
      <c r="E21570" t="s">
        <v>55</v>
      </c>
      <c r="F21570" t="s">
        <v>463</v>
      </c>
      <c r="G21570" t="s">
        <v>490</v>
      </c>
      <c r="H21570" t="s">
        <v>501</v>
      </c>
      <c r="I21570" t="s">
        <v>503</v>
      </c>
      <c r="J21570" t="s">
        <v>27</v>
      </c>
      <c r="K21570">
        <v>3</v>
      </c>
      <c r="L21570">
        <v>0</v>
      </c>
      <c r="M21570">
        <v>1</v>
      </c>
      <c r="N21570">
        <v>0</v>
      </c>
      <c r="O21570">
        <v>2</v>
      </c>
      <c r="P21570">
        <v>0</v>
      </c>
      <c r="Q21570">
        <v>1</v>
      </c>
      <c r="R21570">
        <v>2</v>
      </c>
      <c r="S21570">
        <v>-21.125526000000001</v>
      </c>
      <c r="T21570">
        <v>-42.375476999999997</v>
      </c>
    </row>
    <row r="21571" spans="1:20" x14ac:dyDescent="0.35">
      <c r="A21571">
        <v>180747</v>
      </c>
      <c r="B21571" s="1">
        <v>43458</v>
      </c>
      <c r="C21571" s="2">
        <v>0.88888888888888884</v>
      </c>
      <c r="D21571" t="s">
        <v>29</v>
      </c>
      <c r="E21571" t="s">
        <v>34</v>
      </c>
      <c r="F21571" t="s">
        <v>469</v>
      </c>
      <c r="G21571" t="s">
        <v>490</v>
      </c>
      <c r="H21571" t="s">
        <v>501</v>
      </c>
      <c r="I21571" t="s">
        <v>503</v>
      </c>
      <c r="J21571" t="s">
        <v>27</v>
      </c>
      <c r="K21571">
        <v>3</v>
      </c>
      <c r="L21571">
        <v>0</v>
      </c>
      <c r="M21571">
        <v>1</v>
      </c>
      <c r="N21571">
        <v>0</v>
      </c>
      <c r="O21571">
        <v>2</v>
      </c>
      <c r="P21571">
        <v>0</v>
      </c>
      <c r="Q21571">
        <v>1</v>
      </c>
      <c r="R21571">
        <v>2</v>
      </c>
      <c r="S21571">
        <v>-22.561834000000001</v>
      </c>
      <c r="T21571">
        <v>-44.165886</v>
      </c>
    </row>
    <row r="21572" spans="1:20" x14ac:dyDescent="0.35">
      <c r="A21572">
        <v>181722</v>
      </c>
      <c r="B21572" s="1">
        <v>43463</v>
      </c>
      <c r="C21572" s="2">
        <v>0.50694444444444442</v>
      </c>
      <c r="D21572" t="s">
        <v>48</v>
      </c>
      <c r="E21572" t="s">
        <v>96</v>
      </c>
      <c r="F21572" t="s">
        <v>469</v>
      </c>
      <c r="G21572" t="s">
        <v>490</v>
      </c>
      <c r="H21572" t="s">
        <v>501</v>
      </c>
      <c r="I21572" t="s">
        <v>503</v>
      </c>
      <c r="J21572" t="s">
        <v>506</v>
      </c>
      <c r="K21572">
        <v>3</v>
      </c>
      <c r="L21572">
        <v>0</v>
      </c>
      <c r="M21572">
        <v>1</v>
      </c>
      <c r="N21572">
        <v>0</v>
      </c>
      <c r="O21572">
        <v>2</v>
      </c>
      <c r="P21572">
        <v>0</v>
      </c>
      <c r="Q21572">
        <v>1</v>
      </c>
      <c r="R21572">
        <v>2</v>
      </c>
      <c r="S21572">
        <v>-20.075800000000001</v>
      </c>
      <c r="T21572">
        <v>-44.302999999999997</v>
      </c>
    </row>
    <row r="21573" spans="1:20" x14ac:dyDescent="0.35">
      <c r="A21573">
        <v>183422</v>
      </c>
      <c r="B21573" s="1">
        <v>43469</v>
      </c>
      <c r="C21573" s="2">
        <v>0.74305555555555547</v>
      </c>
      <c r="D21573" t="s">
        <v>1</v>
      </c>
      <c r="E21573" t="s">
        <v>9</v>
      </c>
      <c r="F21573" t="s">
        <v>469</v>
      </c>
      <c r="G21573" t="s">
        <v>490</v>
      </c>
      <c r="H21573" t="s">
        <v>501</v>
      </c>
      <c r="I21573" t="s">
        <v>504</v>
      </c>
      <c r="J21573" t="s">
        <v>506</v>
      </c>
      <c r="K21573">
        <v>3</v>
      </c>
      <c r="L21573">
        <v>0</v>
      </c>
      <c r="M21573">
        <v>1</v>
      </c>
      <c r="N21573">
        <v>0</v>
      </c>
      <c r="O21573">
        <v>2</v>
      </c>
      <c r="P21573">
        <v>0</v>
      </c>
      <c r="Q21573">
        <v>1</v>
      </c>
      <c r="R21573">
        <v>2</v>
      </c>
      <c r="S21573">
        <v>-22.840126000000001</v>
      </c>
      <c r="T21573">
        <v>-45.223633</v>
      </c>
    </row>
    <row r="21574" spans="1:20" x14ac:dyDescent="0.35">
      <c r="A21574">
        <v>185215</v>
      </c>
      <c r="B21574" s="1">
        <v>43479</v>
      </c>
      <c r="C21574" s="2">
        <v>0.53819444444444442</v>
      </c>
      <c r="D21574" t="s">
        <v>48</v>
      </c>
      <c r="E21574" t="s">
        <v>191</v>
      </c>
      <c r="F21574" t="s">
        <v>469</v>
      </c>
      <c r="G21574" t="s">
        <v>490</v>
      </c>
      <c r="H21574" t="s">
        <v>501</v>
      </c>
      <c r="I21574" t="s">
        <v>504</v>
      </c>
      <c r="J21574" t="s">
        <v>27</v>
      </c>
      <c r="K21574">
        <v>3</v>
      </c>
      <c r="L21574">
        <v>0</v>
      </c>
      <c r="M21574">
        <v>1</v>
      </c>
      <c r="N21574">
        <v>0</v>
      </c>
      <c r="O21574">
        <v>2</v>
      </c>
      <c r="P21574">
        <v>0</v>
      </c>
      <c r="Q21574">
        <v>1</v>
      </c>
      <c r="R21574">
        <v>2</v>
      </c>
      <c r="S21574">
        <v>-19.451946</v>
      </c>
      <c r="T21574">
        <v>-42.128464999999998</v>
      </c>
    </row>
    <row r="21575" spans="1:20" x14ac:dyDescent="0.35">
      <c r="A21575">
        <v>185299</v>
      </c>
      <c r="B21575" s="1">
        <v>43480</v>
      </c>
      <c r="C21575" s="2">
        <v>0.14583333333333334</v>
      </c>
      <c r="D21575" t="s">
        <v>1</v>
      </c>
      <c r="E21575" t="s">
        <v>9</v>
      </c>
      <c r="F21575" t="s">
        <v>478</v>
      </c>
      <c r="G21575" t="s">
        <v>490</v>
      </c>
      <c r="H21575" t="s">
        <v>501</v>
      </c>
      <c r="I21575" t="s">
        <v>503</v>
      </c>
      <c r="J21575" t="s">
        <v>507</v>
      </c>
      <c r="K21575">
        <v>3</v>
      </c>
      <c r="L21575">
        <v>0</v>
      </c>
      <c r="M21575">
        <v>1</v>
      </c>
      <c r="N21575">
        <v>0</v>
      </c>
      <c r="O21575">
        <v>2</v>
      </c>
      <c r="P21575">
        <v>0</v>
      </c>
      <c r="Q21575">
        <v>1</v>
      </c>
      <c r="R21575">
        <v>2</v>
      </c>
      <c r="S21575">
        <v>-22.863543</v>
      </c>
      <c r="T21575">
        <v>-45.237461000000003</v>
      </c>
    </row>
    <row r="21576" spans="1:20" x14ac:dyDescent="0.35">
      <c r="A21576">
        <v>185399</v>
      </c>
      <c r="B21576" s="1">
        <v>43480</v>
      </c>
      <c r="C21576" s="2">
        <v>0.67361111111111116</v>
      </c>
      <c r="D21576" t="s">
        <v>48</v>
      </c>
      <c r="E21576" t="s">
        <v>101</v>
      </c>
      <c r="F21576" t="s">
        <v>469</v>
      </c>
      <c r="G21576" t="s">
        <v>490</v>
      </c>
      <c r="H21576" t="s">
        <v>501</v>
      </c>
      <c r="I21576" t="s">
        <v>503</v>
      </c>
      <c r="J21576" t="s">
        <v>506</v>
      </c>
      <c r="K21576">
        <v>3</v>
      </c>
      <c r="L21576">
        <v>0</v>
      </c>
      <c r="M21576">
        <v>1</v>
      </c>
      <c r="N21576">
        <v>0</v>
      </c>
      <c r="O21576">
        <v>2</v>
      </c>
      <c r="P21576">
        <v>0</v>
      </c>
      <c r="Q21576">
        <v>1</v>
      </c>
      <c r="R21576">
        <v>2</v>
      </c>
      <c r="S21576">
        <v>-20.049399999999999</v>
      </c>
      <c r="T21576">
        <v>-44.276699999999998</v>
      </c>
    </row>
    <row r="21577" spans="1:20" x14ac:dyDescent="0.35">
      <c r="A21577">
        <v>185644</v>
      </c>
      <c r="B21577" s="1">
        <v>43481</v>
      </c>
      <c r="C21577" s="2">
        <v>0.89583333333333337</v>
      </c>
      <c r="D21577" t="s">
        <v>48</v>
      </c>
      <c r="E21577" t="s">
        <v>123</v>
      </c>
      <c r="F21577" t="s">
        <v>469</v>
      </c>
      <c r="G21577" t="s">
        <v>490</v>
      </c>
      <c r="H21577" t="s">
        <v>501</v>
      </c>
      <c r="I21577" t="s">
        <v>503</v>
      </c>
      <c r="J21577" t="s">
        <v>506</v>
      </c>
      <c r="K21577">
        <v>3</v>
      </c>
      <c r="L21577">
        <v>0</v>
      </c>
      <c r="M21577">
        <v>1</v>
      </c>
      <c r="N21577">
        <v>0</v>
      </c>
      <c r="O21577">
        <v>2</v>
      </c>
      <c r="P21577">
        <v>0</v>
      </c>
      <c r="Q21577">
        <v>1</v>
      </c>
      <c r="R21577">
        <v>2</v>
      </c>
      <c r="S21577">
        <v>-19.778300000000002</v>
      </c>
      <c r="T21577">
        <v>-47.9223</v>
      </c>
    </row>
    <row r="21578" spans="1:20" x14ac:dyDescent="0.35">
      <c r="A21578">
        <v>186841</v>
      </c>
      <c r="B21578" s="1">
        <v>43487</v>
      </c>
      <c r="C21578" s="2">
        <v>0.73958333333333337</v>
      </c>
      <c r="D21578" t="s">
        <v>48</v>
      </c>
      <c r="E21578" t="s">
        <v>96</v>
      </c>
      <c r="F21578" t="s">
        <v>478</v>
      </c>
      <c r="G21578" t="s">
        <v>490</v>
      </c>
      <c r="H21578" t="s">
        <v>501</v>
      </c>
      <c r="I21578" t="s">
        <v>503</v>
      </c>
      <c r="J21578" t="s">
        <v>506</v>
      </c>
      <c r="K21578">
        <v>3</v>
      </c>
      <c r="L21578">
        <v>0</v>
      </c>
      <c r="M21578">
        <v>1</v>
      </c>
      <c r="N21578">
        <v>0</v>
      </c>
      <c r="O21578">
        <v>2</v>
      </c>
      <c r="P21578">
        <v>0</v>
      </c>
      <c r="Q21578">
        <v>1</v>
      </c>
      <c r="R21578">
        <v>2</v>
      </c>
      <c r="S21578">
        <v>-20.1127</v>
      </c>
      <c r="T21578">
        <v>-44.309100000000001</v>
      </c>
    </row>
    <row r="21579" spans="1:20" x14ac:dyDescent="0.35">
      <c r="A21579">
        <v>189635</v>
      </c>
      <c r="B21579" s="1">
        <v>43502</v>
      </c>
      <c r="C21579" s="2">
        <v>0.37986111111111115</v>
      </c>
      <c r="D21579" t="s">
        <v>29</v>
      </c>
      <c r="E21579" t="s">
        <v>157</v>
      </c>
      <c r="F21579" t="s">
        <v>439</v>
      </c>
      <c r="G21579" t="s">
        <v>490</v>
      </c>
      <c r="H21579" t="s">
        <v>501</v>
      </c>
      <c r="I21579" t="s">
        <v>503</v>
      </c>
      <c r="J21579" t="s">
        <v>507</v>
      </c>
      <c r="K21579">
        <v>3</v>
      </c>
      <c r="L21579">
        <v>0</v>
      </c>
      <c r="M21579">
        <v>1</v>
      </c>
      <c r="N21579">
        <v>0</v>
      </c>
      <c r="O21579">
        <v>2</v>
      </c>
      <c r="P21579">
        <v>0</v>
      </c>
      <c r="Q21579">
        <v>1</v>
      </c>
      <c r="R21579">
        <v>2</v>
      </c>
      <c r="S21579">
        <v>-22.42557</v>
      </c>
      <c r="T21579">
        <v>-43.691800000000001</v>
      </c>
    </row>
    <row r="21580" spans="1:20" x14ac:dyDescent="0.35">
      <c r="A21580">
        <v>189762</v>
      </c>
      <c r="B21580" s="1">
        <v>43502</v>
      </c>
      <c r="C21580" s="2">
        <v>0.84722222222222221</v>
      </c>
      <c r="D21580" t="s">
        <v>29</v>
      </c>
      <c r="E21580" t="s">
        <v>34</v>
      </c>
      <c r="F21580" t="s">
        <v>450</v>
      </c>
      <c r="G21580" t="s">
        <v>490</v>
      </c>
      <c r="H21580" t="s">
        <v>501</v>
      </c>
      <c r="I21580" t="s">
        <v>504</v>
      </c>
      <c r="J21580" t="s">
        <v>506</v>
      </c>
      <c r="K21580">
        <v>3</v>
      </c>
      <c r="L21580">
        <v>0</v>
      </c>
      <c r="M21580">
        <v>1</v>
      </c>
      <c r="N21580">
        <v>0</v>
      </c>
      <c r="O21580">
        <v>2</v>
      </c>
      <c r="P21580">
        <v>0</v>
      </c>
      <c r="Q21580">
        <v>1</v>
      </c>
      <c r="R21580">
        <v>2</v>
      </c>
      <c r="S21580">
        <v>-22.560880000000001</v>
      </c>
      <c r="T21580">
        <v>-44.122239999999998</v>
      </c>
    </row>
    <row r="21581" spans="1:20" x14ac:dyDescent="0.35">
      <c r="A21581">
        <v>195182</v>
      </c>
      <c r="B21581" s="1">
        <v>43529</v>
      </c>
      <c r="C21581" s="2">
        <v>0.26041666666666669</v>
      </c>
      <c r="D21581" t="s">
        <v>1</v>
      </c>
      <c r="E21581" t="s">
        <v>8</v>
      </c>
      <c r="F21581" t="s">
        <v>445</v>
      </c>
      <c r="G21581" t="s">
        <v>490</v>
      </c>
      <c r="H21581" t="s">
        <v>501</v>
      </c>
      <c r="I21581" t="s">
        <v>504</v>
      </c>
      <c r="J21581" t="s">
        <v>506</v>
      </c>
      <c r="K21581">
        <v>3</v>
      </c>
      <c r="L21581">
        <v>0</v>
      </c>
      <c r="M21581">
        <v>1</v>
      </c>
      <c r="N21581">
        <v>0</v>
      </c>
      <c r="O21581">
        <v>2</v>
      </c>
      <c r="P21581">
        <v>0</v>
      </c>
      <c r="Q21581">
        <v>1</v>
      </c>
      <c r="R21581">
        <v>2</v>
      </c>
      <c r="S21581">
        <v>-23.087579999999999</v>
      </c>
      <c r="T21581">
        <v>-45.669759999999997</v>
      </c>
    </row>
    <row r="21582" spans="1:20" x14ac:dyDescent="0.35">
      <c r="A21582">
        <v>198139</v>
      </c>
      <c r="B21582" s="1">
        <v>43544</v>
      </c>
      <c r="C21582" s="2">
        <v>0.39583333333333331</v>
      </c>
      <c r="D21582" t="s">
        <v>57</v>
      </c>
      <c r="E21582" t="s">
        <v>60</v>
      </c>
      <c r="F21582" t="s">
        <v>469</v>
      </c>
      <c r="G21582" t="s">
        <v>490</v>
      </c>
      <c r="H21582" t="s">
        <v>501</v>
      </c>
      <c r="I21582" t="s">
        <v>503</v>
      </c>
      <c r="J21582" t="s">
        <v>506</v>
      </c>
      <c r="K21582">
        <v>3</v>
      </c>
      <c r="L21582">
        <v>0</v>
      </c>
      <c r="M21582">
        <v>1</v>
      </c>
      <c r="N21582">
        <v>0</v>
      </c>
      <c r="O21582">
        <v>2</v>
      </c>
      <c r="P21582">
        <v>0</v>
      </c>
      <c r="Q21582">
        <v>1</v>
      </c>
      <c r="R21582">
        <v>2</v>
      </c>
      <c r="S21582">
        <v>-20.22662</v>
      </c>
      <c r="T21582">
        <v>-40.27075</v>
      </c>
    </row>
    <row r="21583" spans="1:20" x14ac:dyDescent="0.35">
      <c r="A21583">
        <v>200379</v>
      </c>
      <c r="B21583" s="1">
        <v>43555</v>
      </c>
      <c r="C21583" s="2">
        <v>0.66666666666666663</v>
      </c>
      <c r="D21583" t="s">
        <v>1</v>
      </c>
      <c r="E21583" t="s">
        <v>105</v>
      </c>
      <c r="F21583" t="s">
        <v>469</v>
      </c>
      <c r="G21583" t="s">
        <v>490</v>
      </c>
      <c r="H21583" t="s">
        <v>501</v>
      </c>
      <c r="I21583" t="s">
        <v>503</v>
      </c>
      <c r="J21583" t="s">
        <v>506</v>
      </c>
      <c r="K21583">
        <v>3</v>
      </c>
      <c r="L21583">
        <v>0</v>
      </c>
      <c r="M21583">
        <v>1</v>
      </c>
      <c r="N21583">
        <v>0</v>
      </c>
      <c r="O21583">
        <v>2</v>
      </c>
      <c r="P21583">
        <v>0</v>
      </c>
      <c r="Q21583">
        <v>1</v>
      </c>
      <c r="R21583">
        <v>2</v>
      </c>
      <c r="S21583">
        <v>-23.265820000000001</v>
      </c>
      <c r="T21583">
        <v>-46.58399</v>
      </c>
    </row>
    <row r="21584" spans="1:20" x14ac:dyDescent="0.35">
      <c r="A21584">
        <v>200572</v>
      </c>
      <c r="B21584" s="1">
        <v>43556</v>
      </c>
      <c r="C21584" s="2">
        <v>0.61805555555555558</v>
      </c>
      <c r="D21584" t="s">
        <v>48</v>
      </c>
      <c r="E21584" t="s">
        <v>145</v>
      </c>
      <c r="F21584" t="s">
        <v>478</v>
      </c>
      <c r="G21584" t="s">
        <v>490</v>
      </c>
      <c r="H21584" t="s">
        <v>501</v>
      </c>
      <c r="I21584" t="s">
        <v>503</v>
      </c>
      <c r="J21584" t="s">
        <v>506</v>
      </c>
      <c r="K21584">
        <v>3</v>
      </c>
      <c r="L21584">
        <v>0</v>
      </c>
      <c r="M21584">
        <v>1</v>
      </c>
      <c r="N21584">
        <v>0</v>
      </c>
      <c r="O21584">
        <v>2</v>
      </c>
      <c r="P21584">
        <v>0</v>
      </c>
      <c r="Q21584">
        <v>1</v>
      </c>
      <c r="R21584">
        <v>2</v>
      </c>
      <c r="S21584">
        <v>-19.947859999999999</v>
      </c>
      <c r="T21584">
        <v>-44.381230000000002</v>
      </c>
    </row>
    <row r="21585" spans="1:20" x14ac:dyDescent="0.35">
      <c r="A21585">
        <v>210029</v>
      </c>
      <c r="B21585" s="1">
        <v>43602</v>
      </c>
      <c r="C21585" s="2">
        <v>0.41666666666666669</v>
      </c>
      <c r="D21585" t="s">
        <v>29</v>
      </c>
      <c r="E21585" t="s">
        <v>115</v>
      </c>
      <c r="F21585" t="s">
        <v>478</v>
      </c>
      <c r="G21585" t="s">
        <v>490</v>
      </c>
      <c r="H21585" t="s">
        <v>501</v>
      </c>
      <c r="I21585" t="s">
        <v>503</v>
      </c>
      <c r="J21585" t="s">
        <v>27</v>
      </c>
      <c r="K21585">
        <v>3</v>
      </c>
      <c r="L21585">
        <v>0</v>
      </c>
      <c r="M21585">
        <v>1</v>
      </c>
      <c r="N21585">
        <v>0</v>
      </c>
      <c r="O21585">
        <v>2</v>
      </c>
      <c r="P21585">
        <v>0</v>
      </c>
      <c r="Q21585">
        <v>1</v>
      </c>
      <c r="R21585">
        <v>2</v>
      </c>
      <c r="S21585">
        <v>-22.552489999999999</v>
      </c>
      <c r="T21585">
        <v>-43.251330000000003</v>
      </c>
    </row>
    <row r="21586" spans="1:20" x14ac:dyDescent="0.35">
      <c r="A21586">
        <v>213412</v>
      </c>
      <c r="B21586" s="1">
        <v>43619</v>
      </c>
      <c r="C21586" s="2">
        <v>0.625</v>
      </c>
      <c r="D21586" t="s">
        <v>48</v>
      </c>
      <c r="E21586" t="s">
        <v>81</v>
      </c>
      <c r="F21586" t="s">
        <v>478</v>
      </c>
      <c r="G21586" t="s">
        <v>490</v>
      </c>
      <c r="H21586" t="s">
        <v>501</v>
      </c>
      <c r="I21586" t="s">
        <v>504</v>
      </c>
      <c r="J21586" t="s">
        <v>506</v>
      </c>
      <c r="K21586">
        <v>3</v>
      </c>
      <c r="L21586">
        <v>0</v>
      </c>
      <c r="M21586">
        <v>1</v>
      </c>
      <c r="N21586">
        <v>0</v>
      </c>
      <c r="O21586">
        <v>2</v>
      </c>
      <c r="P21586">
        <v>0</v>
      </c>
      <c r="Q21586">
        <v>1</v>
      </c>
      <c r="R21586">
        <v>2</v>
      </c>
      <c r="S21586">
        <v>-19.968250000000001</v>
      </c>
      <c r="T21586">
        <v>-44.198709999999998</v>
      </c>
    </row>
    <row r="21587" spans="1:20" x14ac:dyDescent="0.35">
      <c r="A21587">
        <v>213421</v>
      </c>
      <c r="B21587" s="1">
        <v>43619</v>
      </c>
      <c r="C21587" s="2">
        <v>0.69097222222222221</v>
      </c>
      <c r="D21587" t="s">
        <v>48</v>
      </c>
      <c r="E21587" t="s">
        <v>49</v>
      </c>
      <c r="F21587" t="s">
        <v>469</v>
      </c>
      <c r="G21587" t="s">
        <v>490</v>
      </c>
      <c r="H21587" t="s">
        <v>501</v>
      </c>
      <c r="I21587" t="s">
        <v>503</v>
      </c>
      <c r="J21587" t="s">
        <v>27</v>
      </c>
      <c r="K21587">
        <v>3</v>
      </c>
      <c r="L21587">
        <v>0</v>
      </c>
      <c r="M21587">
        <v>1</v>
      </c>
      <c r="N21587">
        <v>0</v>
      </c>
      <c r="O21587">
        <v>2</v>
      </c>
      <c r="P21587">
        <v>0</v>
      </c>
      <c r="Q21587">
        <v>1</v>
      </c>
      <c r="R21587">
        <v>2</v>
      </c>
      <c r="S21587">
        <v>-18.8842</v>
      </c>
      <c r="T21587">
        <v>-41.950949999999999</v>
      </c>
    </row>
    <row r="21588" spans="1:20" x14ac:dyDescent="0.35">
      <c r="A21588">
        <v>215219</v>
      </c>
      <c r="B21588" s="1">
        <v>43628</v>
      </c>
      <c r="C21588" s="2">
        <v>0.60763888888888895</v>
      </c>
      <c r="D21588" t="s">
        <v>29</v>
      </c>
      <c r="E21588" t="s">
        <v>67</v>
      </c>
      <c r="F21588" t="s">
        <v>469</v>
      </c>
      <c r="G21588" t="s">
        <v>490</v>
      </c>
      <c r="H21588" t="s">
        <v>501</v>
      </c>
      <c r="I21588" t="s">
        <v>503</v>
      </c>
      <c r="J21588" t="s">
        <v>27</v>
      </c>
      <c r="K21588">
        <v>3</v>
      </c>
      <c r="L21588">
        <v>0</v>
      </c>
      <c r="M21588">
        <v>1</v>
      </c>
      <c r="N21588">
        <v>0</v>
      </c>
      <c r="O21588">
        <v>2</v>
      </c>
      <c r="P21588">
        <v>0</v>
      </c>
      <c r="Q21588">
        <v>1</v>
      </c>
      <c r="R21588">
        <v>2</v>
      </c>
      <c r="S21588">
        <v>-22.71302</v>
      </c>
      <c r="T21588">
        <v>-42.95335</v>
      </c>
    </row>
    <row r="21589" spans="1:20" x14ac:dyDescent="0.35">
      <c r="A21589">
        <v>218330</v>
      </c>
      <c r="B21589" s="1">
        <v>43643</v>
      </c>
      <c r="C21589" s="2">
        <v>0.57638888888888895</v>
      </c>
      <c r="D21589" t="s">
        <v>1</v>
      </c>
      <c r="E21589" t="s">
        <v>237</v>
      </c>
      <c r="F21589" t="s">
        <v>469</v>
      </c>
      <c r="G21589" t="s">
        <v>490</v>
      </c>
      <c r="H21589" t="s">
        <v>501</v>
      </c>
      <c r="I21589" t="s">
        <v>503</v>
      </c>
      <c r="J21589" t="s">
        <v>27</v>
      </c>
      <c r="K21589">
        <v>3</v>
      </c>
      <c r="L21589">
        <v>0</v>
      </c>
      <c r="M21589">
        <v>1</v>
      </c>
      <c r="N21589">
        <v>0</v>
      </c>
      <c r="O21589">
        <v>2</v>
      </c>
      <c r="P21589">
        <v>0</v>
      </c>
      <c r="Q21589">
        <v>1</v>
      </c>
      <c r="R21589">
        <v>2</v>
      </c>
      <c r="S21589">
        <v>-20.46039</v>
      </c>
      <c r="T21589">
        <v>-49.288580000000003</v>
      </c>
    </row>
    <row r="21590" spans="1:20" x14ac:dyDescent="0.35">
      <c r="A21590">
        <v>229712</v>
      </c>
      <c r="B21590" s="1">
        <v>43696</v>
      </c>
      <c r="C21590" s="2">
        <v>0.27777777777777779</v>
      </c>
      <c r="D21590" t="s">
        <v>29</v>
      </c>
      <c r="E21590" t="s">
        <v>266</v>
      </c>
      <c r="F21590" t="s">
        <v>450</v>
      </c>
      <c r="G21590" t="s">
        <v>490</v>
      </c>
      <c r="H21590" t="s">
        <v>501</v>
      </c>
      <c r="I21590" t="s">
        <v>504</v>
      </c>
      <c r="J21590" t="s">
        <v>27</v>
      </c>
      <c r="K21590">
        <v>3</v>
      </c>
      <c r="L21590">
        <v>0</v>
      </c>
      <c r="M21590">
        <v>1</v>
      </c>
      <c r="N21590">
        <v>0</v>
      </c>
      <c r="O21590">
        <v>2</v>
      </c>
      <c r="P21590">
        <v>0</v>
      </c>
      <c r="Q21590">
        <v>1</v>
      </c>
      <c r="R21590">
        <v>2</v>
      </c>
      <c r="S21590">
        <v>-22.689730000000001</v>
      </c>
      <c r="T21590">
        <v>-43.801319999999997</v>
      </c>
    </row>
    <row r="21591" spans="1:20" x14ac:dyDescent="0.35">
      <c r="A21591">
        <v>230074</v>
      </c>
      <c r="B21591" s="1">
        <v>43697</v>
      </c>
      <c r="C21591" s="2">
        <v>0.9145833333333333</v>
      </c>
      <c r="D21591" t="s">
        <v>57</v>
      </c>
      <c r="E21591" t="s">
        <v>62</v>
      </c>
      <c r="F21591" t="s">
        <v>469</v>
      </c>
      <c r="G21591" t="s">
        <v>490</v>
      </c>
      <c r="H21591" t="s">
        <v>501</v>
      </c>
      <c r="I21591" t="s">
        <v>503</v>
      </c>
      <c r="J21591" t="s">
        <v>507</v>
      </c>
      <c r="K21591">
        <v>3</v>
      </c>
      <c r="L21591">
        <v>0</v>
      </c>
      <c r="M21591">
        <v>1</v>
      </c>
      <c r="N21591">
        <v>0</v>
      </c>
      <c r="O21591">
        <v>2</v>
      </c>
      <c r="P21591">
        <v>0</v>
      </c>
      <c r="Q21591">
        <v>1</v>
      </c>
      <c r="R21591">
        <v>2</v>
      </c>
      <c r="S21591">
        <v>-20.340299999999999</v>
      </c>
      <c r="T21591">
        <v>-40.404060000000001</v>
      </c>
    </row>
    <row r="21592" spans="1:20" x14ac:dyDescent="0.35">
      <c r="A21592">
        <v>237316</v>
      </c>
      <c r="B21592" s="1">
        <v>43730</v>
      </c>
      <c r="C21592" s="2">
        <v>0.64583333333333337</v>
      </c>
      <c r="D21592" t="s">
        <v>1</v>
      </c>
      <c r="E21592" t="s">
        <v>9</v>
      </c>
      <c r="F21592" t="s">
        <v>473</v>
      </c>
      <c r="G21592" t="s">
        <v>490</v>
      </c>
      <c r="H21592" t="s">
        <v>501</v>
      </c>
      <c r="I21592" t="s">
        <v>503</v>
      </c>
      <c r="J21592" t="s">
        <v>506</v>
      </c>
      <c r="K21592">
        <v>3</v>
      </c>
      <c r="L21592">
        <v>0</v>
      </c>
      <c r="M21592">
        <v>1</v>
      </c>
      <c r="N21592">
        <v>0</v>
      </c>
      <c r="O21592">
        <v>2</v>
      </c>
      <c r="P21592">
        <v>0</v>
      </c>
      <c r="Q21592">
        <v>1</v>
      </c>
      <c r="R21592">
        <v>2</v>
      </c>
      <c r="S21592">
        <v>-22.848420000000001</v>
      </c>
      <c r="T21592">
        <v>-45.227350000000001</v>
      </c>
    </row>
    <row r="21593" spans="1:20" x14ac:dyDescent="0.35">
      <c r="A21593">
        <v>237410</v>
      </c>
      <c r="B21593" s="1">
        <v>43730</v>
      </c>
      <c r="C21593" s="2">
        <v>0.87847222222222221</v>
      </c>
      <c r="D21593" t="s">
        <v>1</v>
      </c>
      <c r="E21593" t="s">
        <v>2</v>
      </c>
      <c r="F21593" t="s">
        <v>473</v>
      </c>
      <c r="G21593" t="s">
        <v>490</v>
      </c>
      <c r="H21593" t="s">
        <v>501</v>
      </c>
      <c r="I21593" t="s">
        <v>503</v>
      </c>
      <c r="J21593" t="s">
        <v>506</v>
      </c>
      <c r="K21593">
        <v>3</v>
      </c>
      <c r="L21593">
        <v>0</v>
      </c>
      <c r="M21593">
        <v>1</v>
      </c>
      <c r="N21593">
        <v>0</v>
      </c>
      <c r="O21593">
        <v>2</v>
      </c>
      <c r="P21593">
        <v>0</v>
      </c>
      <c r="Q21593">
        <v>1</v>
      </c>
      <c r="R21593">
        <v>2</v>
      </c>
      <c r="S21593">
        <v>-22.52948</v>
      </c>
      <c r="T21593">
        <v>-44.744599999999998</v>
      </c>
    </row>
    <row r="21594" spans="1:20" x14ac:dyDescent="0.35">
      <c r="A21594">
        <v>237703</v>
      </c>
      <c r="B21594" s="1">
        <v>43732</v>
      </c>
      <c r="C21594" s="2">
        <v>0.37847222222222227</v>
      </c>
      <c r="D21594" t="s">
        <v>48</v>
      </c>
      <c r="E21594" t="s">
        <v>88</v>
      </c>
      <c r="F21594" t="s">
        <v>469</v>
      </c>
      <c r="G21594" t="s">
        <v>490</v>
      </c>
      <c r="H21594" t="s">
        <v>501</v>
      </c>
      <c r="I21594" t="s">
        <v>503</v>
      </c>
      <c r="J21594" t="s">
        <v>506</v>
      </c>
      <c r="K21594">
        <v>3</v>
      </c>
      <c r="L21594">
        <v>0</v>
      </c>
      <c r="M21594">
        <v>1</v>
      </c>
      <c r="N21594">
        <v>0</v>
      </c>
      <c r="O21594">
        <v>2</v>
      </c>
      <c r="P21594">
        <v>0</v>
      </c>
      <c r="Q21594">
        <v>1</v>
      </c>
      <c r="R21594">
        <v>2</v>
      </c>
      <c r="S21594">
        <v>-19.919619999999998</v>
      </c>
      <c r="T21594">
        <v>-44.025230000000001</v>
      </c>
    </row>
    <row r="21595" spans="1:20" x14ac:dyDescent="0.35">
      <c r="A21595">
        <v>241909</v>
      </c>
      <c r="B21595" s="1">
        <v>43750</v>
      </c>
      <c r="C21595" s="2">
        <v>0.56944444444444442</v>
      </c>
      <c r="D21595" t="s">
        <v>57</v>
      </c>
      <c r="E21595" t="s">
        <v>147</v>
      </c>
      <c r="F21595" t="s">
        <v>469</v>
      </c>
      <c r="G21595" t="s">
        <v>490</v>
      </c>
      <c r="H21595" t="s">
        <v>501</v>
      </c>
      <c r="I21595" t="s">
        <v>503</v>
      </c>
      <c r="J21595" t="s">
        <v>27</v>
      </c>
      <c r="K21595">
        <v>3</v>
      </c>
      <c r="L21595">
        <v>0</v>
      </c>
      <c r="M21595">
        <v>1</v>
      </c>
      <c r="N21595">
        <v>0</v>
      </c>
      <c r="O21595">
        <v>2</v>
      </c>
      <c r="P21595">
        <v>0</v>
      </c>
      <c r="Q21595">
        <v>1</v>
      </c>
      <c r="R21595">
        <v>2</v>
      </c>
      <c r="S21595">
        <v>-20.412269999999999</v>
      </c>
      <c r="T21595">
        <v>-40.859720000000003</v>
      </c>
    </row>
    <row r="21596" spans="1:20" x14ac:dyDescent="0.35">
      <c r="A21596">
        <v>242604</v>
      </c>
      <c r="B21596" s="1">
        <v>43753</v>
      </c>
      <c r="C21596" s="2">
        <v>0.54166666666666663</v>
      </c>
      <c r="D21596" t="s">
        <v>1</v>
      </c>
      <c r="E21596" t="s">
        <v>104</v>
      </c>
      <c r="F21596" t="s">
        <v>469</v>
      </c>
      <c r="G21596" t="s">
        <v>490</v>
      </c>
      <c r="H21596" t="s">
        <v>501</v>
      </c>
      <c r="I21596" t="s">
        <v>503</v>
      </c>
      <c r="J21596" t="s">
        <v>506</v>
      </c>
      <c r="K21596">
        <v>3</v>
      </c>
      <c r="L21596">
        <v>0</v>
      </c>
      <c r="M21596">
        <v>1</v>
      </c>
      <c r="N21596">
        <v>0</v>
      </c>
      <c r="O21596">
        <v>2</v>
      </c>
      <c r="P21596">
        <v>0</v>
      </c>
      <c r="Q21596">
        <v>1</v>
      </c>
      <c r="R21596">
        <v>2</v>
      </c>
      <c r="S21596">
        <v>-23.079940000000001</v>
      </c>
      <c r="T21596">
        <v>-46.569859999999998</v>
      </c>
    </row>
    <row r="21597" spans="1:20" x14ac:dyDescent="0.35">
      <c r="A21597">
        <v>242780</v>
      </c>
      <c r="B21597" s="1">
        <v>43754</v>
      </c>
      <c r="C21597" s="2">
        <v>0.54166666666666663</v>
      </c>
      <c r="D21597" t="s">
        <v>1</v>
      </c>
      <c r="E21597" t="s">
        <v>28</v>
      </c>
      <c r="F21597" t="s">
        <v>469</v>
      </c>
      <c r="G21597" t="s">
        <v>490</v>
      </c>
      <c r="H21597" t="s">
        <v>501</v>
      </c>
      <c r="I21597" t="s">
        <v>504</v>
      </c>
      <c r="J21597" t="s">
        <v>507</v>
      </c>
      <c r="K21597">
        <v>3</v>
      </c>
      <c r="L21597">
        <v>0</v>
      </c>
      <c r="M21597">
        <v>1</v>
      </c>
      <c r="N21597">
        <v>0</v>
      </c>
      <c r="O21597">
        <v>2</v>
      </c>
      <c r="P21597">
        <v>0</v>
      </c>
      <c r="Q21597">
        <v>1</v>
      </c>
      <c r="R21597">
        <v>2</v>
      </c>
      <c r="S21597">
        <v>-23.410609999999998</v>
      </c>
      <c r="T21597">
        <v>-46.347639999999998</v>
      </c>
    </row>
    <row r="21598" spans="1:20" x14ac:dyDescent="0.35">
      <c r="A21598">
        <v>247793</v>
      </c>
      <c r="B21598" s="1">
        <v>43776</v>
      </c>
      <c r="C21598" s="2">
        <v>0.72569444444444453</v>
      </c>
      <c r="D21598" t="s">
        <v>48</v>
      </c>
      <c r="E21598" t="s">
        <v>153</v>
      </c>
      <c r="F21598" t="s">
        <v>470</v>
      </c>
      <c r="G21598" t="s">
        <v>490</v>
      </c>
      <c r="H21598" t="s">
        <v>501</v>
      </c>
      <c r="I21598" t="s">
        <v>503</v>
      </c>
      <c r="J21598" t="s">
        <v>506</v>
      </c>
      <c r="K21598">
        <v>3</v>
      </c>
      <c r="L21598">
        <v>0</v>
      </c>
      <c r="M21598">
        <v>1</v>
      </c>
      <c r="N21598">
        <v>0</v>
      </c>
      <c r="O21598">
        <v>2</v>
      </c>
      <c r="P21598">
        <v>0</v>
      </c>
      <c r="Q21598">
        <v>1</v>
      </c>
      <c r="R21598">
        <v>2</v>
      </c>
      <c r="S21598">
        <v>-19.411629999999999</v>
      </c>
      <c r="T21598">
        <v>-48.893599999999999</v>
      </c>
    </row>
    <row r="21599" spans="1:20" x14ac:dyDescent="0.35">
      <c r="A21599">
        <v>254046</v>
      </c>
      <c r="B21599" s="1">
        <v>43805</v>
      </c>
      <c r="C21599" s="2">
        <v>0.16666666666666666</v>
      </c>
      <c r="D21599" t="s">
        <v>1</v>
      </c>
      <c r="E21599" t="s">
        <v>3</v>
      </c>
      <c r="F21599" t="s">
        <v>444</v>
      </c>
      <c r="G21599" t="s">
        <v>490</v>
      </c>
      <c r="H21599" t="s">
        <v>501</v>
      </c>
      <c r="I21599" t="s">
        <v>504</v>
      </c>
      <c r="J21599" t="s">
        <v>506</v>
      </c>
      <c r="K21599">
        <v>3</v>
      </c>
      <c r="L21599">
        <v>0</v>
      </c>
      <c r="M21599">
        <v>1</v>
      </c>
      <c r="N21599">
        <v>0</v>
      </c>
      <c r="O21599">
        <v>2</v>
      </c>
      <c r="P21599">
        <v>0</v>
      </c>
      <c r="Q21599">
        <v>1</v>
      </c>
      <c r="R21599">
        <v>2</v>
      </c>
      <c r="S21599">
        <v>-23.32057</v>
      </c>
      <c r="T21599">
        <v>-46.090739999999997</v>
      </c>
    </row>
    <row r="21600" spans="1:20" x14ac:dyDescent="0.35">
      <c r="A21600">
        <v>258936</v>
      </c>
      <c r="B21600" s="1">
        <v>43821</v>
      </c>
      <c r="C21600" s="2">
        <v>0.94791666666666663</v>
      </c>
      <c r="D21600" t="s">
        <v>48</v>
      </c>
      <c r="E21600" t="s">
        <v>84</v>
      </c>
      <c r="F21600" t="s">
        <v>469</v>
      </c>
      <c r="G21600" t="s">
        <v>490</v>
      </c>
      <c r="H21600" t="s">
        <v>501</v>
      </c>
      <c r="I21600" t="s">
        <v>504</v>
      </c>
      <c r="J21600" t="s">
        <v>506</v>
      </c>
      <c r="K21600">
        <v>3</v>
      </c>
      <c r="L21600">
        <v>0</v>
      </c>
      <c r="M21600">
        <v>1</v>
      </c>
      <c r="N21600">
        <v>0</v>
      </c>
      <c r="O21600">
        <v>2</v>
      </c>
      <c r="P21600">
        <v>0</v>
      </c>
      <c r="Q21600">
        <v>1</v>
      </c>
      <c r="R21600">
        <v>2</v>
      </c>
      <c r="S21600">
        <v>-19.95908</v>
      </c>
      <c r="T21600">
        <v>-44.064489999999999</v>
      </c>
    </row>
    <row r="21601" spans="1:20" x14ac:dyDescent="0.35">
      <c r="A21601">
        <v>261191</v>
      </c>
      <c r="B21601" s="1">
        <v>43836</v>
      </c>
      <c r="C21601" s="2">
        <v>0.54166666666666663</v>
      </c>
      <c r="D21601" t="s">
        <v>48</v>
      </c>
      <c r="E21601" t="s">
        <v>89</v>
      </c>
      <c r="F21601" t="s">
        <v>452</v>
      </c>
      <c r="G21601" t="s">
        <v>490</v>
      </c>
      <c r="H21601" t="s">
        <v>501</v>
      </c>
      <c r="I21601" t="s">
        <v>504</v>
      </c>
      <c r="J21601" t="s">
        <v>506</v>
      </c>
      <c r="K21601">
        <v>3</v>
      </c>
      <c r="L21601">
        <v>0</v>
      </c>
      <c r="M21601">
        <v>1</v>
      </c>
      <c r="N21601">
        <v>0</v>
      </c>
      <c r="O21601">
        <v>2</v>
      </c>
      <c r="P21601">
        <v>0</v>
      </c>
      <c r="Q21601">
        <v>1</v>
      </c>
      <c r="R21601">
        <v>2</v>
      </c>
      <c r="S21601">
        <v>-22.2319438</v>
      </c>
      <c r="T21601">
        <v>-45.900095700000001</v>
      </c>
    </row>
    <row r="21602" spans="1:20" x14ac:dyDescent="0.35">
      <c r="A21602">
        <v>263402</v>
      </c>
      <c r="B21602" s="1">
        <v>43847</v>
      </c>
      <c r="C21602" s="2">
        <v>0.6875</v>
      </c>
      <c r="D21602" t="s">
        <v>48</v>
      </c>
      <c r="E21602" t="s">
        <v>108</v>
      </c>
      <c r="F21602" t="s">
        <v>452</v>
      </c>
      <c r="G21602" t="s">
        <v>489</v>
      </c>
      <c r="H21602" t="s">
        <v>501</v>
      </c>
      <c r="I21602" t="s">
        <v>503</v>
      </c>
      <c r="J21602" t="s">
        <v>27</v>
      </c>
      <c r="K21602">
        <v>3</v>
      </c>
      <c r="L21602">
        <v>0</v>
      </c>
      <c r="M21602">
        <v>1</v>
      </c>
      <c r="N21602">
        <v>0</v>
      </c>
      <c r="O21602">
        <v>2</v>
      </c>
      <c r="P21602">
        <v>0</v>
      </c>
      <c r="Q21602">
        <v>1</v>
      </c>
      <c r="R21602">
        <v>2</v>
      </c>
      <c r="S21602">
        <v>-17.218844099999998</v>
      </c>
      <c r="T21602">
        <v>-46.866675299999997</v>
      </c>
    </row>
    <row r="21603" spans="1:20" x14ac:dyDescent="0.35">
      <c r="A21603">
        <v>264567</v>
      </c>
      <c r="B21603" s="1">
        <v>43853</v>
      </c>
      <c r="C21603" s="2">
        <v>0.34722222222222227</v>
      </c>
      <c r="D21603" t="s">
        <v>48</v>
      </c>
      <c r="E21603" t="s">
        <v>125</v>
      </c>
      <c r="F21603" t="s">
        <v>452</v>
      </c>
      <c r="G21603" t="s">
        <v>487</v>
      </c>
      <c r="H21603" t="s">
        <v>501</v>
      </c>
      <c r="I21603" t="s">
        <v>504</v>
      </c>
      <c r="J21603" t="s">
        <v>27</v>
      </c>
      <c r="K21603">
        <v>3</v>
      </c>
      <c r="L21603">
        <v>0</v>
      </c>
      <c r="M21603">
        <v>1</v>
      </c>
      <c r="N21603">
        <v>0</v>
      </c>
      <c r="O21603">
        <v>2</v>
      </c>
      <c r="P21603">
        <v>0</v>
      </c>
      <c r="Q21603">
        <v>1</v>
      </c>
      <c r="R21603">
        <v>2</v>
      </c>
      <c r="S21603">
        <v>-18.935384169999999</v>
      </c>
      <c r="T21603">
        <v>-49.029542399999997</v>
      </c>
    </row>
    <row r="21604" spans="1:20" x14ac:dyDescent="0.35">
      <c r="A21604">
        <v>265280</v>
      </c>
      <c r="B21604" s="1">
        <v>43856</v>
      </c>
      <c r="C21604" s="2">
        <v>0.77083333333333337</v>
      </c>
      <c r="D21604" t="s">
        <v>57</v>
      </c>
      <c r="E21604" t="s">
        <v>58</v>
      </c>
      <c r="F21604" t="s">
        <v>452</v>
      </c>
      <c r="G21604" t="s">
        <v>489</v>
      </c>
      <c r="H21604" t="s">
        <v>501</v>
      </c>
      <c r="I21604" t="s">
        <v>503</v>
      </c>
      <c r="J21604" t="s">
        <v>27</v>
      </c>
      <c r="K21604">
        <v>3</v>
      </c>
      <c r="L21604">
        <v>0</v>
      </c>
      <c r="M21604">
        <v>1</v>
      </c>
      <c r="N21604">
        <v>0</v>
      </c>
      <c r="O21604">
        <v>2</v>
      </c>
      <c r="P21604">
        <v>0</v>
      </c>
      <c r="Q21604">
        <v>1</v>
      </c>
      <c r="R21604">
        <v>2</v>
      </c>
      <c r="S21604">
        <v>-19.378872019999999</v>
      </c>
      <c r="T21604">
        <v>-40.066578919999998</v>
      </c>
    </row>
    <row r="21605" spans="1:20" x14ac:dyDescent="0.35">
      <c r="A21605">
        <v>272005</v>
      </c>
      <c r="B21605" s="1">
        <v>43888</v>
      </c>
      <c r="C21605" s="2">
        <v>0.5</v>
      </c>
      <c r="D21605" t="s">
        <v>29</v>
      </c>
      <c r="E21605" t="s">
        <v>72</v>
      </c>
      <c r="F21605" t="s">
        <v>452</v>
      </c>
      <c r="G21605" t="s">
        <v>489</v>
      </c>
      <c r="H21605" t="s">
        <v>501</v>
      </c>
      <c r="I21605" t="s">
        <v>503</v>
      </c>
      <c r="J21605" t="s">
        <v>506</v>
      </c>
      <c r="K21605">
        <v>3</v>
      </c>
      <c r="L21605">
        <v>0</v>
      </c>
      <c r="M21605">
        <v>1</v>
      </c>
      <c r="N21605">
        <v>0</v>
      </c>
      <c r="O21605">
        <v>2</v>
      </c>
      <c r="P21605">
        <v>0</v>
      </c>
      <c r="Q21605">
        <v>1</v>
      </c>
      <c r="R21605">
        <v>2</v>
      </c>
      <c r="S21605">
        <v>-22.867879120000001</v>
      </c>
      <c r="T21605">
        <v>-43.748629219999998</v>
      </c>
    </row>
    <row r="21606" spans="1:20" x14ac:dyDescent="0.35">
      <c r="A21606">
        <v>273387</v>
      </c>
      <c r="B21606" s="1">
        <v>43895</v>
      </c>
      <c r="C21606" s="2">
        <v>0.54166666666666663</v>
      </c>
      <c r="D21606" t="s">
        <v>29</v>
      </c>
      <c r="E21606" t="s">
        <v>45</v>
      </c>
      <c r="F21606" t="s">
        <v>452</v>
      </c>
      <c r="G21606" t="s">
        <v>489</v>
      </c>
      <c r="H21606" t="s">
        <v>501</v>
      </c>
      <c r="I21606" t="s">
        <v>504</v>
      </c>
      <c r="J21606" t="s">
        <v>27</v>
      </c>
      <c r="K21606">
        <v>3</v>
      </c>
      <c r="L21606">
        <v>0</v>
      </c>
      <c r="M21606">
        <v>1</v>
      </c>
      <c r="N21606">
        <v>0</v>
      </c>
      <c r="O21606">
        <v>2</v>
      </c>
      <c r="P21606">
        <v>0</v>
      </c>
      <c r="Q21606">
        <v>1</v>
      </c>
      <c r="R21606">
        <v>2</v>
      </c>
      <c r="S21606">
        <v>-22.661512890000001</v>
      </c>
      <c r="T21606">
        <v>-43.044806919999999</v>
      </c>
    </row>
    <row r="21607" spans="1:20" x14ac:dyDescent="0.35">
      <c r="A21607">
        <v>275879</v>
      </c>
      <c r="B21607" s="1">
        <v>43906</v>
      </c>
      <c r="C21607" s="2">
        <v>0.67361111111111116</v>
      </c>
      <c r="D21607" t="s">
        <v>29</v>
      </c>
      <c r="E21607" t="s">
        <v>80</v>
      </c>
      <c r="F21607" t="s">
        <v>452</v>
      </c>
      <c r="G21607" t="s">
        <v>484</v>
      </c>
      <c r="H21607" t="s">
        <v>501</v>
      </c>
      <c r="I21607" s="6" t="s">
        <v>505</v>
      </c>
      <c r="J21607" t="s">
        <v>27</v>
      </c>
      <c r="K21607">
        <v>3</v>
      </c>
      <c r="L21607">
        <v>0</v>
      </c>
      <c r="M21607">
        <v>1</v>
      </c>
      <c r="N21607">
        <v>0</v>
      </c>
      <c r="O21607">
        <v>2</v>
      </c>
      <c r="P21607">
        <v>0</v>
      </c>
      <c r="Q21607">
        <v>1</v>
      </c>
      <c r="R21607">
        <v>2</v>
      </c>
      <c r="S21607">
        <v>-22.723243249999999</v>
      </c>
      <c r="T21607">
        <v>-42.615185439999998</v>
      </c>
    </row>
    <row r="21608" spans="1:20" x14ac:dyDescent="0.35">
      <c r="A21608">
        <v>277729</v>
      </c>
      <c r="B21608" s="1">
        <v>43920</v>
      </c>
      <c r="C21608" s="2">
        <v>0.63888888888888895</v>
      </c>
      <c r="D21608" t="s">
        <v>57</v>
      </c>
      <c r="E21608" t="s">
        <v>59</v>
      </c>
      <c r="F21608" t="s">
        <v>452</v>
      </c>
      <c r="G21608" t="s">
        <v>489</v>
      </c>
      <c r="H21608" t="s">
        <v>501</v>
      </c>
      <c r="I21608" t="s">
        <v>504</v>
      </c>
      <c r="J21608" t="s">
        <v>506</v>
      </c>
      <c r="K21608">
        <v>3</v>
      </c>
      <c r="L21608">
        <v>0</v>
      </c>
      <c r="M21608">
        <v>1</v>
      </c>
      <c r="N21608">
        <v>0</v>
      </c>
      <c r="O21608">
        <v>2</v>
      </c>
      <c r="P21608">
        <v>0</v>
      </c>
      <c r="Q21608">
        <v>1</v>
      </c>
      <c r="R21608">
        <v>2</v>
      </c>
      <c r="S21608">
        <v>-19.76435421</v>
      </c>
      <c r="T21608">
        <v>-40.372639190000001</v>
      </c>
    </row>
    <row r="21609" spans="1:20" x14ac:dyDescent="0.35">
      <c r="A21609">
        <v>280039</v>
      </c>
      <c r="B21609" s="1">
        <v>43937</v>
      </c>
      <c r="C21609" s="2">
        <v>0.40277777777777773</v>
      </c>
      <c r="D21609" t="s">
        <v>48</v>
      </c>
      <c r="E21609" t="s">
        <v>164</v>
      </c>
      <c r="F21609" t="s">
        <v>452</v>
      </c>
      <c r="G21609" t="s">
        <v>490</v>
      </c>
      <c r="H21609" t="s">
        <v>501</v>
      </c>
      <c r="I21609" t="s">
        <v>503</v>
      </c>
      <c r="J21609" t="s">
        <v>27</v>
      </c>
      <c r="K21609">
        <v>3</v>
      </c>
      <c r="L21609">
        <v>0</v>
      </c>
      <c r="M21609">
        <v>1</v>
      </c>
      <c r="N21609">
        <v>0</v>
      </c>
      <c r="O21609">
        <v>2</v>
      </c>
      <c r="P21609">
        <v>0</v>
      </c>
      <c r="Q21609">
        <v>1</v>
      </c>
      <c r="R21609">
        <v>2</v>
      </c>
      <c r="S21609">
        <v>-19.791256629999999</v>
      </c>
      <c r="T21609">
        <v>-45.600838070000002</v>
      </c>
    </row>
    <row r="21610" spans="1:20" x14ac:dyDescent="0.35">
      <c r="A21610">
        <v>283152</v>
      </c>
      <c r="B21610" s="1">
        <v>43957</v>
      </c>
      <c r="C21610" s="2">
        <v>0.77083333333333337</v>
      </c>
      <c r="D21610" t="s">
        <v>1</v>
      </c>
      <c r="E21610" t="s">
        <v>262</v>
      </c>
      <c r="F21610" t="s">
        <v>452</v>
      </c>
      <c r="G21610" t="s">
        <v>490</v>
      </c>
      <c r="H21610" t="s">
        <v>501</v>
      </c>
      <c r="I21610" t="s">
        <v>504</v>
      </c>
      <c r="J21610" t="s">
        <v>506</v>
      </c>
      <c r="K21610">
        <v>3</v>
      </c>
      <c r="L21610">
        <v>0</v>
      </c>
      <c r="M21610">
        <v>1</v>
      </c>
      <c r="N21610">
        <v>0</v>
      </c>
      <c r="O21610">
        <v>2</v>
      </c>
      <c r="P21610">
        <v>0</v>
      </c>
      <c r="Q21610">
        <v>1</v>
      </c>
      <c r="R21610">
        <v>2</v>
      </c>
      <c r="S21610">
        <v>-24.939211</v>
      </c>
      <c r="T21610">
        <v>-48.301248000000001</v>
      </c>
    </row>
    <row r="21611" spans="1:20" x14ac:dyDescent="0.35">
      <c r="A21611">
        <v>283156</v>
      </c>
      <c r="B21611" s="1">
        <v>43957</v>
      </c>
      <c r="C21611" s="2">
        <v>0.80555555555555547</v>
      </c>
      <c r="D21611" t="s">
        <v>57</v>
      </c>
      <c r="E21611" t="s">
        <v>62</v>
      </c>
      <c r="F21611" t="s">
        <v>452</v>
      </c>
      <c r="G21611" t="s">
        <v>486</v>
      </c>
      <c r="H21611" t="s">
        <v>501</v>
      </c>
      <c r="I21611" t="s">
        <v>503</v>
      </c>
      <c r="J21611" t="s">
        <v>506</v>
      </c>
      <c r="K21611">
        <v>3</v>
      </c>
      <c r="L21611">
        <v>0</v>
      </c>
      <c r="M21611">
        <v>1</v>
      </c>
      <c r="N21611">
        <v>0</v>
      </c>
      <c r="O21611">
        <v>2</v>
      </c>
      <c r="P21611">
        <v>0</v>
      </c>
      <c r="Q21611">
        <v>1</v>
      </c>
      <c r="R21611">
        <v>2</v>
      </c>
      <c r="S21611">
        <v>-20.342946990000002</v>
      </c>
      <c r="T21611">
        <v>-40.403240920000002</v>
      </c>
    </row>
    <row r="21612" spans="1:20" x14ac:dyDescent="0.35">
      <c r="A21612">
        <v>284159</v>
      </c>
      <c r="B21612" s="1">
        <v>43963</v>
      </c>
      <c r="C21612" s="2">
        <v>0.80555555555555547</v>
      </c>
      <c r="D21612" t="s">
        <v>48</v>
      </c>
      <c r="E21612" t="s">
        <v>93</v>
      </c>
      <c r="F21612" t="s">
        <v>452</v>
      </c>
      <c r="G21612" t="s">
        <v>486</v>
      </c>
      <c r="H21612" t="s">
        <v>501</v>
      </c>
      <c r="I21612" t="s">
        <v>503</v>
      </c>
      <c r="J21612" t="s">
        <v>27</v>
      </c>
      <c r="K21612">
        <v>3</v>
      </c>
      <c r="L21612">
        <v>0</v>
      </c>
      <c r="M21612">
        <v>1</v>
      </c>
      <c r="N21612">
        <v>0</v>
      </c>
      <c r="O21612">
        <v>2</v>
      </c>
      <c r="P21612">
        <v>0</v>
      </c>
      <c r="Q21612">
        <v>1</v>
      </c>
      <c r="R21612">
        <v>2</v>
      </c>
      <c r="S21612">
        <v>-19.62698434</v>
      </c>
      <c r="T21612">
        <v>-42.8708198</v>
      </c>
    </row>
    <row r="21613" spans="1:20" x14ac:dyDescent="0.35">
      <c r="A21613">
        <v>285163</v>
      </c>
      <c r="B21613" s="1">
        <v>43969</v>
      </c>
      <c r="C21613" s="2">
        <v>0.78472222222222221</v>
      </c>
      <c r="D21613" t="s">
        <v>29</v>
      </c>
      <c r="E21613" t="s">
        <v>77</v>
      </c>
      <c r="F21613" t="s">
        <v>452</v>
      </c>
      <c r="G21613" t="s">
        <v>489</v>
      </c>
      <c r="H21613" t="s">
        <v>501</v>
      </c>
      <c r="I21613" t="s">
        <v>504</v>
      </c>
      <c r="J21613" t="s">
        <v>27</v>
      </c>
      <c r="K21613">
        <v>3</v>
      </c>
      <c r="L21613">
        <v>0</v>
      </c>
      <c r="M21613">
        <v>1</v>
      </c>
      <c r="N21613">
        <v>0</v>
      </c>
      <c r="O21613">
        <v>2</v>
      </c>
      <c r="P21613">
        <v>0</v>
      </c>
      <c r="Q21613">
        <v>1</v>
      </c>
      <c r="R21613">
        <v>2</v>
      </c>
      <c r="S21613">
        <v>-23.00085734</v>
      </c>
      <c r="T21613">
        <v>-44.298273440000003</v>
      </c>
    </row>
    <row r="21614" spans="1:20" x14ac:dyDescent="0.35">
      <c r="A21614">
        <v>287665</v>
      </c>
      <c r="B21614" s="1">
        <v>43983</v>
      </c>
      <c r="C21614" s="2">
        <v>0.91666666666666663</v>
      </c>
      <c r="D21614" t="s">
        <v>29</v>
      </c>
      <c r="E21614" t="s">
        <v>65</v>
      </c>
      <c r="F21614" t="s">
        <v>452</v>
      </c>
      <c r="G21614" t="s">
        <v>486</v>
      </c>
      <c r="H21614" t="s">
        <v>501</v>
      </c>
      <c r="I21614" t="s">
        <v>504</v>
      </c>
      <c r="J21614" t="s">
        <v>27</v>
      </c>
      <c r="K21614">
        <v>3</v>
      </c>
      <c r="L21614">
        <v>0</v>
      </c>
      <c r="M21614">
        <v>1</v>
      </c>
      <c r="N21614">
        <v>0</v>
      </c>
      <c r="O21614">
        <v>2</v>
      </c>
      <c r="P21614">
        <v>0</v>
      </c>
      <c r="Q21614">
        <v>1</v>
      </c>
      <c r="R21614">
        <v>2</v>
      </c>
      <c r="S21614">
        <v>-22.7828205</v>
      </c>
      <c r="T21614">
        <v>-42.976668099999998</v>
      </c>
    </row>
    <row r="21615" spans="1:20" x14ac:dyDescent="0.35">
      <c r="A21615">
        <v>290105</v>
      </c>
      <c r="B21615" s="1">
        <v>43997</v>
      </c>
      <c r="C21615" s="2">
        <v>0.38194444444444442</v>
      </c>
      <c r="D21615" t="s">
        <v>48</v>
      </c>
      <c r="E21615" t="s">
        <v>114</v>
      </c>
      <c r="F21615" t="s">
        <v>452</v>
      </c>
      <c r="G21615" t="s">
        <v>490</v>
      </c>
      <c r="H21615" t="s">
        <v>501</v>
      </c>
      <c r="I21615" t="s">
        <v>504</v>
      </c>
      <c r="J21615" t="s">
        <v>506</v>
      </c>
      <c r="K21615">
        <v>3</v>
      </c>
      <c r="L21615">
        <v>0</v>
      </c>
      <c r="M21615">
        <v>1</v>
      </c>
      <c r="N21615">
        <v>0</v>
      </c>
      <c r="O21615">
        <v>2</v>
      </c>
      <c r="P21615">
        <v>0</v>
      </c>
      <c r="Q21615">
        <v>1</v>
      </c>
      <c r="R21615">
        <v>2</v>
      </c>
      <c r="S21615">
        <v>-19.78572454</v>
      </c>
      <c r="T21615">
        <v>-44.114742280000002</v>
      </c>
    </row>
    <row r="21616" spans="1:20" x14ac:dyDescent="0.35">
      <c r="A21616">
        <v>293313</v>
      </c>
      <c r="B21616" s="1">
        <v>44015</v>
      </c>
      <c r="C21616" s="2">
        <v>0.74305555555555547</v>
      </c>
      <c r="D21616" t="s">
        <v>57</v>
      </c>
      <c r="E21616" t="s">
        <v>59</v>
      </c>
      <c r="F21616" t="s">
        <v>452</v>
      </c>
      <c r="G21616" t="s">
        <v>489</v>
      </c>
      <c r="H21616" t="s">
        <v>501</v>
      </c>
      <c r="I21616" t="s">
        <v>504</v>
      </c>
      <c r="J21616" t="s">
        <v>27</v>
      </c>
      <c r="K21616">
        <v>3</v>
      </c>
      <c r="L21616">
        <v>0</v>
      </c>
      <c r="M21616">
        <v>1</v>
      </c>
      <c r="N21616">
        <v>0</v>
      </c>
      <c r="O21616">
        <v>2</v>
      </c>
      <c r="P21616">
        <v>0</v>
      </c>
      <c r="Q21616">
        <v>1</v>
      </c>
      <c r="R21616">
        <v>2</v>
      </c>
      <c r="S21616">
        <v>-19.74948916</v>
      </c>
      <c r="T21616">
        <v>-40.379226780000003</v>
      </c>
    </row>
    <row r="21617" spans="1:20" x14ac:dyDescent="0.35">
      <c r="A21617">
        <v>294499</v>
      </c>
      <c r="B21617" s="1">
        <v>44022</v>
      </c>
      <c r="C21617" s="2">
        <v>0.29166666666666669</v>
      </c>
      <c r="D21617" t="s">
        <v>48</v>
      </c>
      <c r="E21617" t="s">
        <v>243</v>
      </c>
      <c r="F21617" t="s">
        <v>452</v>
      </c>
      <c r="G21617" t="s">
        <v>489</v>
      </c>
      <c r="H21617" t="s">
        <v>501</v>
      </c>
      <c r="I21617" t="s">
        <v>504</v>
      </c>
      <c r="J21617" t="s">
        <v>27</v>
      </c>
      <c r="K21617">
        <v>3</v>
      </c>
      <c r="L21617">
        <v>0</v>
      </c>
      <c r="M21617">
        <v>1</v>
      </c>
      <c r="N21617">
        <v>0</v>
      </c>
      <c r="O21617">
        <v>2</v>
      </c>
      <c r="P21617">
        <v>0</v>
      </c>
      <c r="Q21617">
        <v>1</v>
      </c>
      <c r="R21617">
        <v>2</v>
      </c>
      <c r="S21617">
        <v>-20.256587069999998</v>
      </c>
      <c r="T21617">
        <v>-43.960980229999997</v>
      </c>
    </row>
    <row r="21618" spans="1:20" x14ac:dyDescent="0.35">
      <c r="A21618">
        <v>295853</v>
      </c>
      <c r="B21618" s="1">
        <v>44029</v>
      </c>
      <c r="C21618" s="2">
        <v>0.52083333333333337</v>
      </c>
      <c r="D21618" t="s">
        <v>29</v>
      </c>
      <c r="E21618" t="s">
        <v>32</v>
      </c>
      <c r="F21618" t="s">
        <v>452</v>
      </c>
      <c r="G21618" t="s">
        <v>489</v>
      </c>
      <c r="H21618" t="s">
        <v>501</v>
      </c>
      <c r="I21618" t="s">
        <v>504</v>
      </c>
      <c r="J21618" t="s">
        <v>27</v>
      </c>
      <c r="K21618">
        <v>3</v>
      </c>
      <c r="L21618">
        <v>0</v>
      </c>
      <c r="M21618">
        <v>1</v>
      </c>
      <c r="N21618">
        <v>0</v>
      </c>
      <c r="O21618">
        <v>2</v>
      </c>
      <c r="P21618">
        <v>0</v>
      </c>
      <c r="Q21618">
        <v>1</v>
      </c>
      <c r="R21618">
        <v>2</v>
      </c>
      <c r="S21618">
        <v>-22.628979019999999</v>
      </c>
      <c r="T21618">
        <v>-43.28579508</v>
      </c>
    </row>
    <row r="21619" spans="1:20" x14ac:dyDescent="0.35">
      <c r="A21619">
        <v>296779</v>
      </c>
      <c r="B21619" s="1">
        <v>44033</v>
      </c>
      <c r="C21619" s="2">
        <v>0.76041666666666663</v>
      </c>
      <c r="D21619" t="s">
        <v>48</v>
      </c>
      <c r="E21619" t="s">
        <v>53</v>
      </c>
      <c r="F21619" t="s">
        <v>452</v>
      </c>
      <c r="G21619" t="s">
        <v>489</v>
      </c>
      <c r="H21619" t="s">
        <v>501</v>
      </c>
      <c r="I21619" t="s">
        <v>504</v>
      </c>
      <c r="J21619" t="s">
        <v>27</v>
      </c>
      <c r="K21619">
        <v>3</v>
      </c>
      <c r="L21619">
        <v>0</v>
      </c>
      <c r="M21619">
        <v>1</v>
      </c>
      <c r="N21619">
        <v>0</v>
      </c>
      <c r="O21619">
        <v>2</v>
      </c>
      <c r="P21619">
        <v>0</v>
      </c>
      <c r="Q21619">
        <v>1</v>
      </c>
      <c r="R21619">
        <v>2</v>
      </c>
      <c r="S21619">
        <v>-20.25692664</v>
      </c>
      <c r="T21619">
        <v>-42.010992029999997</v>
      </c>
    </row>
    <row r="21620" spans="1:20" x14ac:dyDescent="0.35">
      <c r="A21620">
        <v>297024</v>
      </c>
      <c r="B21620" s="1">
        <v>44035</v>
      </c>
      <c r="C21620" s="2">
        <v>0.5625</v>
      </c>
      <c r="D21620" t="s">
        <v>29</v>
      </c>
      <c r="E21620" t="s">
        <v>111</v>
      </c>
      <c r="F21620" t="s">
        <v>452</v>
      </c>
      <c r="G21620" t="s">
        <v>486</v>
      </c>
      <c r="H21620" t="s">
        <v>501</v>
      </c>
      <c r="I21620" t="s">
        <v>504</v>
      </c>
      <c r="J21620" t="s">
        <v>27</v>
      </c>
      <c r="K21620">
        <v>3</v>
      </c>
      <c r="L21620">
        <v>0</v>
      </c>
      <c r="M21620">
        <v>1</v>
      </c>
      <c r="N21620">
        <v>0</v>
      </c>
      <c r="O21620">
        <v>2</v>
      </c>
      <c r="P21620">
        <v>0</v>
      </c>
      <c r="Q21620">
        <v>1</v>
      </c>
      <c r="R21620">
        <v>2</v>
      </c>
      <c r="S21620">
        <v>-22.031729559999999</v>
      </c>
      <c r="T21620">
        <v>-43.224433599999998</v>
      </c>
    </row>
    <row r="21621" spans="1:20" x14ac:dyDescent="0.35">
      <c r="A21621">
        <v>297029</v>
      </c>
      <c r="B21621" s="1">
        <v>44035</v>
      </c>
      <c r="C21621" s="2">
        <v>0.5625</v>
      </c>
      <c r="D21621" t="s">
        <v>57</v>
      </c>
      <c r="E21621" t="s">
        <v>188</v>
      </c>
      <c r="F21621" t="s">
        <v>452</v>
      </c>
      <c r="G21621" t="s">
        <v>486</v>
      </c>
      <c r="H21621" t="s">
        <v>501</v>
      </c>
      <c r="I21621" t="s">
        <v>503</v>
      </c>
      <c r="J21621" t="s">
        <v>507</v>
      </c>
      <c r="K21621">
        <v>3</v>
      </c>
      <c r="L21621">
        <v>0</v>
      </c>
      <c r="M21621">
        <v>1</v>
      </c>
      <c r="N21621">
        <v>0</v>
      </c>
      <c r="O21621">
        <v>2</v>
      </c>
      <c r="P21621">
        <v>0</v>
      </c>
      <c r="Q21621">
        <v>1</v>
      </c>
      <c r="R21621">
        <v>2</v>
      </c>
      <c r="S21621">
        <v>-18.308369920000001</v>
      </c>
      <c r="T21621">
        <v>-39.957618709999998</v>
      </c>
    </row>
    <row r="21622" spans="1:20" x14ac:dyDescent="0.35">
      <c r="A21622">
        <v>298495</v>
      </c>
      <c r="B21622" s="1">
        <v>44043</v>
      </c>
      <c r="C21622" s="2">
        <v>0.34722222222222227</v>
      </c>
      <c r="D21622" t="s">
        <v>1</v>
      </c>
      <c r="E21622" t="s">
        <v>73</v>
      </c>
      <c r="F21622" t="s">
        <v>452</v>
      </c>
      <c r="G21622" t="s">
        <v>490</v>
      </c>
      <c r="H21622" t="s">
        <v>501</v>
      </c>
      <c r="I21622" t="s">
        <v>504</v>
      </c>
      <c r="J21622" t="s">
        <v>27</v>
      </c>
      <c r="K21622">
        <v>3</v>
      </c>
      <c r="L21622">
        <v>0</v>
      </c>
      <c r="M21622">
        <v>1</v>
      </c>
      <c r="N21622">
        <v>0</v>
      </c>
      <c r="O21622">
        <v>2</v>
      </c>
      <c r="P21622">
        <v>0</v>
      </c>
      <c r="Q21622">
        <v>1</v>
      </c>
      <c r="R21622">
        <v>2</v>
      </c>
      <c r="S21622">
        <v>-23.4340087</v>
      </c>
      <c r="T21622">
        <v>-45.085982739999999</v>
      </c>
    </row>
    <row r="21623" spans="1:20" x14ac:dyDescent="0.35">
      <c r="A21623">
        <v>299013</v>
      </c>
      <c r="B21623" s="1">
        <v>44045</v>
      </c>
      <c r="C21623" s="2">
        <v>0.72916666666666663</v>
      </c>
      <c r="D21623" t="s">
        <v>57</v>
      </c>
      <c r="E21623" t="s">
        <v>70</v>
      </c>
      <c r="F21623" t="s">
        <v>452</v>
      </c>
      <c r="G21623" t="s">
        <v>489</v>
      </c>
      <c r="H21623" t="s">
        <v>501</v>
      </c>
      <c r="I21623" t="s">
        <v>503</v>
      </c>
      <c r="J21623" t="s">
        <v>506</v>
      </c>
      <c r="K21623">
        <v>3</v>
      </c>
      <c r="L21623">
        <v>0</v>
      </c>
      <c r="M21623">
        <v>1</v>
      </c>
      <c r="N21623">
        <v>0</v>
      </c>
      <c r="O21623">
        <v>2</v>
      </c>
      <c r="P21623">
        <v>0</v>
      </c>
      <c r="Q21623">
        <v>1</v>
      </c>
      <c r="R21623">
        <v>2</v>
      </c>
      <c r="S21623">
        <v>-20.35860628</v>
      </c>
      <c r="T21623">
        <v>-40.42327504</v>
      </c>
    </row>
    <row r="21624" spans="1:20" x14ac:dyDescent="0.35">
      <c r="A21624">
        <v>300442</v>
      </c>
      <c r="B21624" s="1">
        <v>44052</v>
      </c>
      <c r="C21624" s="2">
        <v>0.69791666666666663</v>
      </c>
      <c r="D21624" t="s">
        <v>48</v>
      </c>
      <c r="E21624" t="s">
        <v>107</v>
      </c>
      <c r="F21624" t="s">
        <v>452</v>
      </c>
      <c r="G21624" t="s">
        <v>490</v>
      </c>
      <c r="H21624" t="s">
        <v>501</v>
      </c>
      <c r="I21624" t="s">
        <v>504</v>
      </c>
      <c r="J21624" t="s">
        <v>506</v>
      </c>
      <c r="K21624">
        <v>3</v>
      </c>
      <c r="L21624">
        <v>0</v>
      </c>
      <c r="M21624">
        <v>1</v>
      </c>
      <c r="N21624">
        <v>0</v>
      </c>
      <c r="O21624">
        <v>2</v>
      </c>
      <c r="P21624">
        <v>0</v>
      </c>
      <c r="Q21624">
        <v>1</v>
      </c>
      <c r="R21624">
        <v>2</v>
      </c>
      <c r="S21624">
        <v>-19.528486860000001</v>
      </c>
      <c r="T21624">
        <v>-44.25950083</v>
      </c>
    </row>
    <row r="21625" spans="1:20" x14ac:dyDescent="0.35">
      <c r="A21625">
        <v>301530</v>
      </c>
      <c r="B21625" s="1">
        <v>44058</v>
      </c>
      <c r="C21625" s="2">
        <v>0</v>
      </c>
      <c r="D21625" t="s">
        <v>48</v>
      </c>
      <c r="E21625" t="s">
        <v>88</v>
      </c>
      <c r="F21625" t="s">
        <v>452</v>
      </c>
      <c r="G21625" t="s">
        <v>487</v>
      </c>
      <c r="H21625" t="s">
        <v>501</v>
      </c>
      <c r="I21625" t="s">
        <v>503</v>
      </c>
      <c r="J21625" t="s">
        <v>506</v>
      </c>
      <c r="K21625">
        <v>3</v>
      </c>
      <c r="L21625">
        <v>0</v>
      </c>
      <c r="M21625">
        <v>1</v>
      </c>
      <c r="N21625">
        <v>0</v>
      </c>
      <c r="O21625">
        <v>2</v>
      </c>
      <c r="P21625">
        <v>0</v>
      </c>
      <c r="Q21625">
        <v>1</v>
      </c>
      <c r="R21625">
        <v>2</v>
      </c>
      <c r="S21625">
        <v>-19.91962483</v>
      </c>
      <c r="T21625">
        <v>-44.025226830000001</v>
      </c>
    </row>
    <row r="21626" spans="1:20" x14ac:dyDescent="0.35">
      <c r="A21626">
        <v>301576</v>
      </c>
      <c r="B21626" s="1">
        <v>44058</v>
      </c>
      <c r="C21626" s="2">
        <v>0.34375</v>
      </c>
      <c r="D21626" t="s">
        <v>48</v>
      </c>
      <c r="E21626" t="s">
        <v>217</v>
      </c>
      <c r="F21626" t="s">
        <v>452</v>
      </c>
      <c r="G21626" t="s">
        <v>498</v>
      </c>
      <c r="H21626" t="s">
        <v>501</v>
      </c>
      <c r="I21626" t="s">
        <v>503</v>
      </c>
      <c r="J21626" t="s">
        <v>27</v>
      </c>
      <c r="K21626">
        <v>3</v>
      </c>
      <c r="L21626">
        <v>0</v>
      </c>
      <c r="M21626">
        <v>1</v>
      </c>
      <c r="N21626">
        <v>0</v>
      </c>
      <c r="O21626">
        <v>2</v>
      </c>
      <c r="P21626">
        <v>0</v>
      </c>
      <c r="Q21626">
        <v>1</v>
      </c>
      <c r="R21626">
        <v>2</v>
      </c>
      <c r="S21626">
        <v>-17.018408099999998</v>
      </c>
      <c r="T21626">
        <v>-44.296815539999997</v>
      </c>
    </row>
    <row r="21627" spans="1:20" x14ac:dyDescent="0.35">
      <c r="A21627">
        <v>301771</v>
      </c>
      <c r="B21627" s="1">
        <v>44059</v>
      </c>
      <c r="C21627" s="2">
        <v>0.125</v>
      </c>
      <c r="D21627" t="s">
        <v>57</v>
      </c>
      <c r="E21627" t="s">
        <v>60</v>
      </c>
      <c r="F21627" t="s">
        <v>452</v>
      </c>
      <c r="G21627" t="s">
        <v>489</v>
      </c>
      <c r="H21627" t="s">
        <v>501</v>
      </c>
      <c r="I21627" t="s">
        <v>503</v>
      </c>
      <c r="J21627" t="s">
        <v>506</v>
      </c>
      <c r="K21627">
        <v>3</v>
      </c>
      <c r="L21627">
        <v>0</v>
      </c>
      <c r="M21627">
        <v>1</v>
      </c>
      <c r="N21627">
        <v>0</v>
      </c>
      <c r="O21627">
        <v>2</v>
      </c>
      <c r="P21627">
        <v>0</v>
      </c>
      <c r="Q21627">
        <v>1</v>
      </c>
      <c r="R21627">
        <v>2</v>
      </c>
      <c r="S21627">
        <v>-20.190199</v>
      </c>
      <c r="T21627">
        <v>-40.268288910000003</v>
      </c>
    </row>
    <row r="21628" spans="1:20" x14ac:dyDescent="0.35">
      <c r="A21628">
        <v>301839</v>
      </c>
      <c r="B21628" s="1">
        <v>44059</v>
      </c>
      <c r="C21628" s="2">
        <v>0.47916666666666669</v>
      </c>
      <c r="D21628" t="s">
        <v>1</v>
      </c>
      <c r="E21628" t="s">
        <v>263</v>
      </c>
      <c r="F21628" t="s">
        <v>452</v>
      </c>
      <c r="G21628" t="s">
        <v>490</v>
      </c>
      <c r="H21628" t="s">
        <v>501</v>
      </c>
      <c r="I21628" t="s">
        <v>503</v>
      </c>
      <c r="J21628" t="s">
        <v>506</v>
      </c>
      <c r="K21628">
        <v>3</v>
      </c>
      <c r="L21628">
        <v>0</v>
      </c>
      <c r="M21628">
        <v>1</v>
      </c>
      <c r="N21628">
        <v>0</v>
      </c>
      <c r="O21628">
        <v>2</v>
      </c>
      <c r="P21628">
        <v>0</v>
      </c>
      <c r="Q21628">
        <v>1</v>
      </c>
      <c r="R21628">
        <v>2</v>
      </c>
      <c r="S21628">
        <v>-23.327667000000002</v>
      </c>
      <c r="T21628">
        <v>-46.128107999999997</v>
      </c>
    </row>
    <row r="21629" spans="1:20" x14ac:dyDescent="0.35">
      <c r="A21629">
        <v>301929</v>
      </c>
      <c r="B21629" s="1">
        <v>44059</v>
      </c>
      <c r="C21629" s="2">
        <v>0.82638888888888884</v>
      </c>
      <c r="D21629" t="s">
        <v>48</v>
      </c>
      <c r="E21629" t="s">
        <v>53</v>
      </c>
      <c r="F21629" t="s">
        <v>452</v>
      </c>
      <c r="G21629" t="s">
        <v>489</v>
      </c>
      <c r="H21629" t="s">
        <v>501</v>
      </c>
      <c r="I21629" t="s">
        <v>504</v>
      </c>
      <c r="J21629" t="s">
        <v>27</v>
      </c>
      <c r="K21629">
        <v>3</v>
      </c>
      <c r="L21629">
        <v>0</v>
      </c>
      <c r="M21629">
        <v>1</v>
      </c>
      <c r="N21629">
        <v>0</v>
      </c>
      <c r="O21629">
        <v>2</v>
      </c>
      <c r="P21629">
        <v>0</v>
      </c>
      <c r="Q21629">
        <v>1</v>
      </c>
      <c r="R21629">
        <v>2</v>
      </c>
      <c r="S21629">
        <v>-20.241739030000002</v>
      </c>
      <c r="T21629">
        <v>-42.158680420000003</v>
      </c>
    </row>
    <row r="21630" spans="1:20" x14ac:dyDescent="0.35">
      <c r="A21630">
        <v>304045</v>
      </c>
      <c r="B21630" s="1">
        <v>44071</v>
      </c>
      <c r="C21630" s="2">
        <v>0.34722222222222227</v>
      </c>
      <c r="D21630" t="s">
        <v>57</v>
      </c>
      <c r="E21630" t="s">
        <v>60</v>
      </c>
      <c r="F21630" t="s">
        <v>452</v>
      </c>
      <c r="G21630" t="s">
        <v>489</v>
      </c>
      <c r="H21630" t="s">
        <v>501</v>
      </c>
      <c r="I21630" t="s">
        <v>503</v>
      </c>
      <c r="J21630" t="s">
        <v>506</v>
      </c>
      <c r="K21630">
        <v>3</v>
      </c>
      <c r="L21630">
        <v>0</v>
      </c>
      <c r="M21630">
        <v>1</v>
      </c>
      <c r="N21630">
        <v>0</v>
      </c>
      <c r="O21630">
        <v>2</v>
      </c>
      <c r="P21630">
        <v>0</v>
      </c>
      <c r="Q21630">
        <v>1</v>
      </c>
      <c r="R21630">
        <v>2</v>
      </c>
      <c r="S21630">
        <v>-20.21740496</v>
      </c>
      <c r="T21630">
        <v>-40.269905780000002</v>
      </c>
    </row>
    <row r="21631" spans="1:20" x14ac:dyDescent="0.35">
      <c r="A21631">
        <v>304316</v>
      </c>
      <c r="B21631" s="1">
        <v>44072</v>
      </c>
      <c r="C21631" s="2">
        <v>0.5</v>
      </c>
      <c r="D21631" t="s">
        <v>29</v>
      </c>
      <c r="E21631" t="s">
        <v>37</v>
      </c>
      <c r="F21631" t="s">
        <v>452</v>
      </c>
      <c r="G21631" t="s">
        <v>489</v>
      </c>
      <c r="H21631" t="s">
        <v>501</v>
      </c>
      <c r="I21631" t="s">
        <v>503</v>
      </c>
      <c r="J21631" t="s">
        <v>27</v>
      </c>
      <c r="K21631">
        <v>3</v>
      </c>
      <c r="L21631">
        <v>0</v>
      </c>
      <c r="M21631">
        <v>1</v>
      </c>
      <c r="N21631">
        <v>0</v>
      </c>
      <c r="O21631">
        <v>2</v>
      </c>
      <c r="P21631">
        <v>0</v>
      </c>
      <c r="Q21631">
        <v>1</v>
      </c>
      <c r="R21631">
        <v>2</v>
      </c>
      <c r="S21631">
        <v>-22.734269999999999</v>
      </c>
      <c r="T21631">
        <v>-43.711993999999997</v>
      </c>
    </row>
    <row r="21632" spans="1:20" x14ac:dyDescent="0.35">
      <c r="A21632">
        <v>306756</v>
      </c>
      <c r="B21632" s="1">
        <v>44083</v>
      </c>
      <c r="C21632" s="2">
        <v>0.32291666666666669</v>
      </c>
      <c r="D21632" t="s">
        <v>29</v>
      </c>
      <c r="E21632" t="s">
        <v>42</v>
      </c>
      <c r="F21632" t="s">
        <v>452</v>
      </c>
      <c r="G21632" t="s">
        <v>487</v>
      </c>
      <c r="H21632" t="s">
        <v>501</v>
      </c>
      <c r="I21632" t="s">
        <v>503</v>
      </c>
      <c r="J21632" t="s">
        <v>27</v>
      </c>
      <c r="K21632">
        <v>3</v>
      </c>
      <c r="L21632">
        <v>0</v>
      </c>
      <c r="M21632">
        <v>1</v>
      </c>
      <c r="N21632">
        <v>0</v>
      </c>
      <c r="O21632">
        <v>2</v>
      </c>
      <c r="P21632">
        <v>0</v>
      </c>
      <c r="Q21632">
        <v>1</v>
      </c>
      <c r="R21632">
        <v>2</v>
      </c>
      <c r="S21632">
        <v>-22.391021439999999</v>
      </c>
      <c r="T21632">
        <v>-42.95331359</v>
      </c>
    </row>
    <row r="21633" spans="1:20" x14ac:dyDescent="0.35">
      <c r="A21633">
        <v>310717</v>
      </c>
      <c r="B21633" s="1">
        <v>44101</v>
      </c>
      <c r="C21633" s="2">
        <v>0.82291666666666663</v>
      </c>
      <c r="D21633" t="s">
        <v>48</v>
      </c>
      <c r="E21633" t="s">
        <v>107</v>
      </c>
      <c r="F21633" t="s">
        <v>452</v>
      </c>
      <c r="G21633" t="s">
        <v>484</v>
      </c>
      <c r="H21633" t="s">
        <v>501</v>
      </c>
      <c r="I21633" t="s">
        <v>503</v>
      </c>
      <c r="J21633" t="s">
        <v>506</v>
      </c>
      <c r="K21633">
        <v>3</v>
      </c>
      <c r="L21633">
        <v>0</v>
      </c>
      <c r="M21633">
        <v>1</v>
      </c>
      <c r="N21633">
        <v>0</v>
      </c>
      <c r="O21633">
        <v>2</v>
      </c>
      <c r="P21633">
        <v>0</v>
      </c>
      <c r="Q21633">
        <v>1</v>
      </c>
      <c r="R21633">
        <v>2</v>
      </c>
      <c r="S21633">
        <v>-19.53341176</v>
      </c>
      <c r="T21633">
        <v>-44.256148340000003</v>
      </c>
    </row>
    <row r="21634" spans="1:20" x14ac:dyDescent="0.35">
      <c r="A21634">
        <v>313461</v>
      </c>
      <c r="B21634" s="1">
        <v>44114</v>
      </c>
      <c r="C21634" s="2">
        <v>0.53472222222222221</v>
      </c>
      <c r="D21634" t="s">
        <v>29</v>
      </c>
      <c r="E21634" t="s">
        <v>64</v>
      </c>
      <c r="F21634" t="s">
        <v>452</v>
      </c>
      <c r="G21634" t="s">
        <v>486</v>
      </c>
      <c r="H21634" t="s">
        <v>501</v>
      </c>
      <c r="I21634" t="s">
        <v>503</v>
      </c>
      <c r="J21634" t="s">
        <v>27</v>
      </c>
      <c r="K21634">
        <v>3</v>
      </c>
      <c r="L21634">
        <v>0</v>
      </c>
      <c r="M21634">
        <v>1</v>
      </c>
      <c r="N21634">
        <v>0</v>
      </c>
      <c r="O21634">
        <v>2</v>
      </c>
      <c r="P21634">
        <v>0</v>
      </c>
      <c r="Q21634">
        <v>1</v>
      </c>
      <c r="R21634">
        <v>2</v>
      </c>
      <c r="S21634">
        <v>-21.497975929999999</v>
      </c>
      <c r="T21634">
        <v>-41.341081340000002</v>
      </c>
    </row>
    <row r="21635" spans="1:20" x14ac:dyDescent="0.35">
      <c r="A21635">
        <v>314845</v>
      </c>
      <c r="B21635" s="1">
        <v>44119</v>
      </c>
      <c r="C21635" s="2">
        <v>0.27083333333333331</v>
      </c>
      <c r="D21635" t="s">
        <v>48</v>
      </c>
      <c r="E21635" t="s">
        <v>103</v>
      </c>
      <c r="F21635" t="s">
        <v>452</v>
      </c>
      <c r="G21635" t="s">
        <v>490</v>
      </c>
      <c r="H21635" t="s">
        <v>501</v>
      </c>
      <c r="I21635" t="s">
        <v>503</v>
      </c>
      <c r="J21635" t="s">
        <v>506</v>
      </c>
      <c r="K21635">
        <v>3</v>
      </c>
      <c r="L21635">
        <v>0</v>
      </c>
      <c r="M21635">
        <v>1</v>
      </c>
      <c r="N21635">
        <v>0</v>
      </c>
      <c r="O21635">
        <v>2</v>
      </c>
      <c r="P21635">
        <v>0</v>
      </c>
      <c r="Q21635">
        <v>1</v>
      </c>
      <c r="R21635">
        <v>2</v>
      </c>
      <c r="S21635">
        <v>-22.812243250000002</v>
      </c>
      <c r="T21635">
        <v>-46.286114259999998</v>
      </c>
    </row>
    <row r="21636" spans="1:20" x14ac:dyDescent="0.35">
      <c r="A21636">
        <v>317230</v>
      </c>
      <c r="B21636" s="1">
        <v>44130</v>
      </c>
      <c r="C21636" s="2">
        <v>0.45833333333333331</v>
      </c>
      <c r="D21636" t="s">
        <v>48</v>
      </c>
      <c r="E21636" t="s">
        <v>109</v>
      </c>
      <c r="F21636" t="s">
        <v>452</v>
      </c>
      <c r="G21636" t="s">
        <v>490</v>
      </c>
      <c r="H21636" t="s">
        <v>501</v>
      </c>
      <c r="I21636" t="s">
        <v>503</v>
      </c>
      <c r="J21636" t="s">
        <v>506</v>
      </c>
      <c r="K21636">
        <v>3</v>
      </c>
      <c r="L21636">
        <v>0</v>
      </c>
      <c r="M21636">
        <v>1</v>
      </c>
      <c r="N21636">
        <v>0</v>
      </c>
      <c r="O21636">
        <v>2</v>
      </c>
      <c r="P21636">
        <v>0</v>
      </c>
      <c r="Q21636">
        <v>1</v>
      </c>
      <c r="R21636">
        <v>2</v>
      </c>
      <c r="S21636">
        <v>-21.771307069999999</v>
      </c>
      <c r="T21636">
        <v>-43.436186079999999</v>
      </c>
    </row>
    <row r="21637" spans="1:20" x14ac:dyDescent="0.35">
      <c r="A21637">
        <v>318086</v>
      </c>
      <c r="B21637" s="1">
        <v>44134</v>
      </c>
      <c r="C21637" s="2">
        <v>0.875</v>
      </c>
      <c r="D21637" t="s">
        <v>57</v>
      </c>
      <c r="E21637" t="s">
        <v>62</v>
      </c>
      <c r="F21637" t="s">
        <v>452</v>
      </c>
      <c r="G21637" t="s">
        <v>490</v>
      </c>
      <c r="H21637" t="s">
        <v>501</v>
      </c>
      <c r="I21637" t="s">
        <v>504</v>
      </c>
      <c r="J21637" t="s">
        <v>507</v>
      </c>
      <c r="K21637">
        <v>3</v>
      </c>
      <c r="L21637">
        <v>0</v>
      </c>
      <c r="M21637">
        <v>1</v>
      </c>
      <c r="N21637">
        <v>0</v>
      </c>
      <c r="O21637">
        <v>2</v>
      </c>
      <c r="P21637">
        <v>0</v>
      </c>
      <c r="Q21637">
        <v>1</v>
      </c>
      <c r="R21637">
        <v>2</v>
      </c>
      <c r="S21637">
        <v>-20.358635</v>
      </c>
      <c r="T21637">
        <v>-40.432167</v>
      </c>
    </row>
    <row r="21638" spans="1:20" x14ac:dyDescent="0.35">
      <c r="A21638">
        <v>318763</v>
      </c>
      <c r="B21638" s="1">
        <v>44137</v>
      </c>
      <c r="C21638" s="2">
        <v>0.67361111111111116</v>
      </c>
      <c r="D21638" t="s">
        <v>48</v>
      </c>
      <c r="E21638" t="s">
        <v>201</v>
      </c>
      <c r="F21638" t="s">
        <v>452</v>
      </c>
      <c r="G21638" t="s">
        <v>486</v>
      </c>
      <c r="H21638" t="s">
        <v>501</v>
      </c>
      <c r="I21638" t="s">
        <v>503</v>
      </c>
      <c r="J21638" t="s">
        <v>27</v>
      </c>
      <c r="K21638">
        <v>3</v>
      </c>
      <c r="L21638">
        <v>0</v>
      </c>
      <c r="M21638">
        <v>1</v>
      </c>
      <c r="N21638">
        <v>0</v>
      </c>
      <c r="O21638">
        <v>2</v>
      </c>
      <c r="P21638">
        <v>0</v>
      </c>
      <c r="Q21638">
        <v>1</v>
      </c>
      <c r="R21638">
        <v>2</v>
      </c>
      <c r="S21638">
        <v>-22.048731979999999</v>
      </c>
      <c r="T21638">
        <v>-44.926656479999998</v>
      </c>
    </row>
    <row r="21639" spans="1:20" x14ac:dyDescent="0.35">
      <c r="A21639">
        <v>322388</v>
      </c>
      <c r="B21639" s="1">
        <v>44154</v>
      </c>
      <c r="C21639" s="2">
        <v>0.43055555555555558</v>
      </c>
      <c r="D21639" t="s">
        <v>57</v>
      </c>
      <c r="E21639" t="s">
        <v>60</v>
      </c>
      <c r="F21639" t="s">
        <v>452</v>
      </c>
      <c r="G21639" t="s">
        <v>489</v>
      </c>
      <c r="H21639" t="s">
        <v>501</v>
      </c>
      <c r="I21639" t="s">
        <v>503</v>
      </c>
      <c r="J21639" t="s">
        <v>507</v>
      </c>
      <c r="K21639">
        <v>3</v>
      </c>
      <c r="L21639">
        <v>0</v>
      </c>
      <c r="M21639">
        <v>1</v>
      </c>
      <c r="N21639">
        <v>0</v>
      </c>
      <c r="O21639">
        <v>2</v>
      </c>
      <c r="P21639">
        <v>0</v>
      </c>
      <c r="Q21639">
        <v>1</v>
      </c>
      <c r="R21639">
        <v>2</v>
      </c>
      <c r="S21639">
        <v>-20.130598880000001</v>
      </c>
      <c r="T21639">
        <v>-40.296101899999996</v>
      </c>
    </row>
    <row r="21640" spans="1:20" x14ac:dyDescent="0.35">
      <c r="A21640">
        <v>323288</v>
      </c>
      <c r="B21640" s="1">
        <v>44158</v>
      </c>
      <c r="C21640" s="2">
        <v>0.41666666666666669</v>
      </c>
      <c r="D21640" t="s">
        <v>57</v>
      </c>
      <c r="E21640" t="s">
        <v>60</v>
      </c>
      <c r="F21640" t="s">
        <v>452</v>
      </c>
      <c r="G21640" t="s">
        <v>490</v>
      </c>
      <c r="H21640" t="s">
        <v>501</v>
      </c>
      <c r="I21640" t="s">
        <v>504</v>
      </c>
      <c r="J21640" t="s">
        <v>506</v>
      </c>
      <c r="K21640">
        <v>3</v>
      </c>
      <c r="L21640">
        <v>0</v>
      </c>
      <c r="M21640">
        <v>1</v>
      </c>
      <c r="N21640">
        <v>0</v>
      </c>
      <c r="O21640">
        <v>2</v>
      </c>
      <c r="P21640">
        <v>0</v>
      </c>
      <c r="Q21640">
        <v>1</v>
      </c>
      <c r="R21640">
        <v>2</v>
      </c>
      <c r="S21640">
        <v>-20.157233099999999</v>
      </c>
      <c r="T21640">
        <v>-40.276783289999997</v>
      </c>
    </row>
    <row r="21641" spans="1:20" x14ac:dyDescent="0.35">
      <c r="A21641">
        <v>323702</v>
      </c>
      <c r="B21641" s="1">
        <v>44160</v>
      </c>
      <c r="C21641" s="2">
        <v>0.59375</v>
      </c>
      <c r="D21641" t="s">
        <v>57</v>
      </c>
      <c r="E21641" t="s">
        <v>188</v>
      </c>
      <c r="F21641" t="s">
        <v>452</v>
      </c>
      <c r="G21641" t="s">
        <v>486</v>
      </c>
      <c r="H21641" t="s">
        <v>501</v>
      </c>
      <c r="I21641" t="s">
        <v>503</v>
      </c>
      <c r="J21641" t="s">
        <v>27</v>
      </c>
      <c r="K21641">
        <v>3</v>
      </c>
      <c r="L21641">
        <v>0</v>
      </c>
      <c r="M21641">
        <v>1</v>
      </c>
      <c r="N21641">
        <v>0</v>
      </c>
      <c r="O21641">
        <v>2</v>
      </c>
      <c r="P21641">
        <v>0</v>
      </c>
      <c r="Q21641">
        <v>1</v>
      </c>
      <c r="R21641">
        <v>2</v>
      </c>
      <c r="S21641">
        <v>-18.318469279999999</v>
      </c>
      <c r="T21641">
        <v>-39.954355790000001</v>
      </c>
    </row>
    <row r="21642" spans="1:20" x14ac:dyDescent="0.35">
      <c r="A21642">
        <v>323786</v>
      </c>
      <c r="B21642" s="1">
        <v>44160</v>
      </c>
      <c r="C21642" s="2">
        <v>0.91666666666666663</v>
      </c>
      <c r="D21642" t="s">
        <v>57</v>
      </c>
      <c r="E21642" t="s">
        <v>58</v>
      </c>
      <c r="F21642" t="s">
        <v>452</v>
      </c>
      <c r="G21642" t="s">
        <v>489</v>
      </c>
      <c r="H21642" t="s">
        <v>501</v>
      </c>
      <c r="I21642" t="s">
        <v>503</v>
      </c>
      <c r="J21642" t="s">
        <v>27</v>
      </c>
      <c r="K21642">
        <v>3</v>
      </c>
      <c r="L21642">
        <v>0</v>
      </c>
      <c r="M21642">
        <v>1</v>
      </c>
      <c r="N21642">
        <v>0</v>
      </c>
      <c r="O21642">
        <v>2</v>
      </c>
      <c r="P21642">
        <v>0</v>
      </c>
      <c r="Q21642">
        <v>1</v>
      </c>
      <c r="R21642">
        <v>2</v>
      </c>
      <c r="S21642">
        <v>-19.378872019999999</v>
      </c>
      <c r="T21642">
        <v>-40.066578919999998</v>
      </c>
    </row>
    <row r="21643" spans="1:20" x14ac:dyDescent="0.35">
      <c r="A21643">
        <v>324477</v>
      </c>
      <c r="B21643" s="1">
        <v>44164</v>
      </c>
      <c r="C21643" s="2">
        <v>4.5138888888888888E-2</v>
      </c>
      <c r="D21643" t="s">
        <v>57</v>
      </c>
      <c r="E21643" t="s">
        <v>58</v>
      </c>
      <c r="F21643" t="s">
        <v>452</v>
      </c>
      <c r="G21643" t="s">
        <v>489</v>
      </c>
      <c r="H21643" t="s">
        <v>501</v>
      </c>
      <c r="I21643" t="s">
        <v>504</v>
      </c>
      <c r="J21643" t="s">
        <v>506</v>
      </c>
      <c r="K21643">
        <v>3</v>
      </c>
      <c r="L21643">
        <v>0</v>
      </c>
      <c r="M21643">
        <v>1</v>
      </c>
      <c r="N21643">
        <v>0</v>
      </c>
      <c r="O21643">
        <v>2</v>
      </c>
      <c r="P21643">
        <v>0</v>
      </c>
      <c r="Q21643">
        <v>1</v>
      </c>
      <c r="R21643">
        <v>2</v>
      </c>
      <c r="S21643">
        <v>-19.369909979999999</v>
      </c>
      <c r="T21643">
        <v>-40.065607180000001</v>
      </c>
    </row>
    <row r="21644" spans="1:20" x14ac:dyDescent="0.35">
      <c r="A21644">
        <v>328989</v>
      </c>
      <c r="B21644" s="1">
        <v>44184</v>
      </c>
      <c r="C21644" s="2">
        <v>0.72569444444444453</v>
      </c>
      <c r="D21644" t="s">
        <v>48</v>
      </c>
      <c r="E21644" t="s">
        <v>231</v>
      </c>
      <c r="F21644" t="s">
        <v>452</v>
      </c>
      <c r="G21644" t="s">
        <v>489</v>
      </c>
      <c r="H21644" t="s">
        <v>501</v>
      </c>
      <c r="I21644" t="s">
        <v>504</v>
      </c>
      <c r="J21644" t="s">
        <v>27</v>
      </c>
      <c r="K21644">
        <v>3</v>
      </c>
      <c r="L21644">
        <v>0</v>
      </c>
      <c r="M21644">
        <v>1</v>
      </c>
      <c r="N21644">
        <v>0</v>
      </c>
      <c r="O21644">
        <v>2</v>
      </c>
      <c r="P21644">
        <v>0</v>
      </c>
      <c r="Q21644">
        <v>1</v>
      </c>
      <c r="R21644">
        <v>2</v>
      </c>
      <c r="S21644">
        <v>-19.84403064</v>
      </c>
      <c r="T21644">
        <v>-43.103523959999997</v>
      </c>
    </row>
    <row r="21645" spans="1:20" x14ac:dyDescent="0.35">
      <c r="A21645">
        <v>330333</v>
      </c>
      <c r="B21645" s="1">
        <v>44189</v>
      </c>
      <c r="C21645" s="2">
        <v>0.78472222222222221</v>
      </c>
      <c r="D21645" t="s">
        <v>48</v>
      </c>
      <c r="E21645" t="s">
        <v>51</v>
      </c>
      <c r="F21645" t="s">
        <v>452</v>
      </c>
      <c r="G21645" t="s">
        <v>490</v>
      </c>
      <c r="H21645" t="s">
        <v>501</v>
      </c>
      <c r="I21645" t="s">
        <v>503</v>
      </c>
      <c r="J21645" t="s">
        <v>27</v>
      </c>
      <c r="K21645">
        <v>3</v>
      </c>
      <c r="L21645">
        <v>0</v>
      </c>
      <c r="M21645">
        <v>1</v>
      </c>
      <c r="N21645">
        <v>0</v>
      </c>
      <c r="O21645">
        <v>2</v>
      </c>
      <c r="P21645">
        <v>0</v>
      </c>
      <c r="Q21645">
        <v>1</v>
      </c>
      <c r="R21645">
        <v>2</v>
      </c>
      <c r="S21645">
        <v>-17.911512999999999</v>
      </c>
      <c r="T21645">
        <v>-41.527037</v>
      </c>
    </row>
    <row r="21646" spans="1:20" x14ac:dyDescent="0.35">
      <c r="A21646">
        <v>102238</v>
      </c>
      <c r="B21646" s="1">
        <v>43109</v>
      </c>
      <c r="C21646" s="2">
        <v>0.61805555555555558</v>
      </c>
      <c r="D21646" t="s">
        <v>48</v>
      </c>
      <c r="E21646" t="s">
        <v>195</v>
      </c>
      <c r="F21646" t="s">
        <v>452</v>
      </c>
      <c r="G21646" t="s">
        <v>487</v>
      </c>
      <c r="H21646" t="s">
        <v>501</v>
      </c>
      <c r="I21646" t="s">
        <v>504</v>
      </c>
      <c r="J21646" t="s">
        <v>27</v>
      </c>
      <c r="K21646">
        <v>3</v>
      </c>
      <c r="L21646">
        <v>0</v>
      </c>
      <c r="M21646">
        <v>1</v>
      </c>
      <c r="N21646">
        <v>0</v>
      </c>
      <c r="O21646">
        <v>2</v>
      </c>
      <c r="P21646">
        <v>0</v>
      </c>
      <c r="Q21646">
        <v>1</v>
      </c>
      <c r="R21646">
        <v>2</v>
      </c>
      <c r="S21646">
        <v>-18.93031628</v>
      </c>
      <c r="T21646">
        <v>-41.939996479999998</v>
      </c>
    </row>
    <row r="21647" spans="1:20" x14ac:dyDescent="0.35">
      <c r="A21647">
        <v>108579</v>
      </c>
      <c r="B21647" s="1">
        <v>43135</v>
      </c>
      <c r="C21647" s="2">
        <v>0.25</v>
      </c>
      <c r="D21647" t="s">
        <v>57</v>
      </c>
      <c r="E21647" t="s">
        <v>60</v>
      </c>
      <c r="F21647" t="s">
        <v>452</v>
      </c>
      <c r="G21647" t="s">
        <v>489</v>
      </c>
      <c r="H21647" t="s">
        <v>501</v>
      </c>
      <c r="I21647" t="s">
        <v>503</v>
      </c>
      <c r="J21647" t="s">
        <v>507</v>
      </c>
      <c r="K21647">
        <v>3</v>
      </c>
      <c r="L21647">
        <v>0</v>
      </c>
      <c r="M21647">
        <v>1</v>
      </c>
      <c r="N21647">
        <v>0</v>
      </c>
      <c r="O21647">
        <v>2</v>
      </c>
      <c r="P21647">
        <v>0</v>
      </c>
      <c r="Q21647">
        <v>1</v>
      </c>
      <c r="R21647">
        <v>2</v>
      </c>
      <c r="S21647">
        <v>-20.17855681</v>
      </c>
      <c r="T21647">
        <v>-40.265533040000001</v>
      </c>
    </row>
    <row r="21648" spans="1:20" x14ac:dyDescent="0.35">
      <c r="A21648">
        <v>111186</v>
      </c>
      <c r="B21648" s="1">
        <v>43115</v>
      </c>
      <c r="C21648" s="2">
        <v>0.47222222222222227</v>
      </c>
      <c r="D21648" t="s">
        <v>57</v>
      </c>
      <c r="E21648" t="s">
        <v>58</v>
      </c>
      <c r="F21648" t="s">
        <v>452</v>
      </c>
      <c r="G21648" t="s">
        <v>489</v>
      </c>
      <c r="H21648" t="s">
        <v>501</v>
      </c>
      <c r="I21648" t="s">
        <v>503</v>
      </c>
      <c r="J21648" t="s">
        <v>507</v>
      </c>
      <c r="K21648">
        <v>3</v>
      </c>
      <c r="L21648">
        <v>0</v>
      </c>
      <c r="M21648">
        <v>1</v>
      </c>
      <c r="N21648">
        <v>0</v>
      </c>
      <c r="O21648">
        <v>2</v>
      </c>
      <c r="P21648">
        <v>0</v>
      </c>
      <c r="Q21648">
        <v>1</v>
      </c>
      <c r="R21648">
        <v>2</v>
      </c>
      <c r="S21648">
        <v>-19.30631357</v>
      </c>
      <c r="T21648">
        <v>-40.082151000000003</v>
      </c>
    </row>
    <row r="21649" spans="1:20" x14ac:dyDescent="0.35">
      <c r="A21649">
        <v>111464</v>
      </c>
      <c r="B21649" s="1">
        <v>43146</v>
      </c>
      <c r="C21649" s="2">
        <v>0.58333333333333337</v>
      </c>
      <c r="D21649" t="s">
        <v>48</v>
      </c>
      <c r="E21649" t="s">
        <v>110</v>
      </c>
      <c r="F21649" t="s">
        <v>452</v>
      </c>
      <c r="G21649" t="s">
        <v>489</v>
      </c>
      <c r="H21649" t="s">
        <v>501</v>
      </c>
      <c r="I21649" t="s">
        <v>504</v>
      </c>
      <c r="J21649" t="s">
        <v>27</v>
      </c>
      <c r="K21649">
        <v>3</v>
      </c>
      <c r="L21649">
        <v>0</v>
      </c>
      <c r="M21649">
        <v>1</v>
      </c>
      <c r="N21649">
        <v>0</v>
      </c>
      <c r="O21649">
        <v>2</v>
      </c>
      <c r="P21649">
        <v>0</v>
      </c>
      <c r="Q21649">
        <v>1</v>
      </c>
      <c r="R21649">
        <v>2</v>
      </c>
      <c r="S21649">
        <v>-20.67076745</v>
      </c>
      <c r="T21649">
        <v>-43.799885809999999</v>
      </c>
    </row>
    <row r="21650" spans="1:20" x14ac:dyDescent="0.35">
      <c r="A21650">
        <v>111522</v>
      </c>
      <c r="B21650" s="1">
        <v>43146</v>
      </c>
      <c r="C21650" s="2">
        <v>0.80902777777777779</v>
      </c>
      <c r="D21650" t="s">
        <v>48</v>
      </c>
      <c r="E21650" t="s">
        <v>89</v>
      </c>
      <c r="F21650" t="s">
        <v>452</v>
      </c>
      <c r="G21650" t="s">
        <v>489</v>
      </c>
      <c r="H21650" t="s">
        <v>501</v>
      </c>
      <c r="I21650" t="s">
        <v>504</v>
      </c>
      <c r="J21650" t="s">
        <v>27</v>
      </c>
      <c r="K21650">
        <v>3</v>
      </c>
      <c r="L21650">
        <v>0</v>
      </c>
      <c r="M21650">
        <v>1</v>
      </c>
      <c r="N21650">
        <v>0</v>
      </c>
      <c r="O21650">
        <v>2</v>
      </c>
      <c r="P21650">
        <v>0</v>
      </c>
      <c r="Q21650">
        <v>1</v>
      </c>
      <c r="R21650">
        <v>2</v>
      </c>
      <c r="S21650">
        <v>-22.199532999999999</v>
      </c>
      <c r="T21650">
        <v>-45.969299999999997</v>
      </c>
    </row>
    <row r="21651" spans="1:20" x14ac:dyDescent="0.35">
      <c r="A21651">
        <v>112666</v>
      </c>
      <c r="B21651" s="1">
        <v>43151</v>
      </c>
      <c r="C21651" s="2">
        <v>0.90625</v>
      </c>
      <c r="D21651" t="s">
        <v>48</v>
      </c>
      <c r="E21651" t="s">
        <v>198</v>
      </c>
      <c r="F21651" t="s">
        <v>452</v>
      </c>
      <c r="G21651" t="s">
        <v>490</v>
      </c>
      <c r="H21651" t="s">
        <v>501</v>
      </c>
      <c r="I21651" t="s">
        <v>504</v>
      </c>
      <c r="J21651" t="s">
        <v>27</v>
      </c>
      <c r="K21651">
        <v>3</v>
      </c>
      <c r="L21651">
        <v>0</v>
      </c>
      <c r="M21651">
        <v>1</v>
      </c>
      <c r="N21651">
        <v>0</v>
      </c>
      <c r="O21651">
        <v>2</v>
      </c>
      <c r="P21651">
        <v>0</v>
      </c>
      <c r="Q21651">
        <v>1</v>
      </c>
      <c r="R21651">
        <v>2</v>
      </c>
      <c r="S21651">
        <v>-18.9436</v>
      </c>
      <c r="T21651">
        <v>-46.9923</v>
      </c>
    </row>
    <row r="21652" spans="1:20" x14ac:dyDescent="0.35">
      <c r="A21652">
        <v>119505</v>
      </c>
      <c r="B21652" s="1">
        <v>43178</v>
      </c>
      <c r="C21652" s="2">
        <v>0.79513888888888884</v>
      </c>
      <c r="D21652" t="s">
        <v>48</v>
      </c>
      <c r="E21652" t="s">
        <v>204</v>
      </c>
      <c r="F21652" t="s">
        <v>452</v>
      </c>
      <c r="G21652" t="s">
        <v>490</v>
      </c>
      <c r="H21652" t="s">
        <v>501</v>
      </c>
      <c r="I21652" t="s">
        <v>503</v>
      </c>
      <c r="J21652" t="s">
        <v>506</v>
      </c>
      <c r="K21652">
        <v>3</v>
      </c>
      <c r="L21652">
        <v>0</v>
      </c>
      <c r="M21652">
        <v>1</v>
      </c>
      <c r="N21652">
        <v>0</v>
      </c>
      <c r="O21652">
        <v>2</v>
      </c>
      <c r="P21652">
        <v>0</v>
      </c>
      <c r="Q21652">
        <v>1</v>
      </c>
      <c r="R21652">
        <v>2</v>
      </c>
      <c r="S21652">
        <v>-20.920704579999999</v>
      </c>
      <c r="T21652">
        <v>-43.823333679999998</v>
      </c>
    </row>
    <row r="21653" spans="1:20" x14ac:dyDescent="0.35">
      <c r="A21653">
        <v>120296</v>
      </c>
      <c r="B21653" s="1">
        <v>43182</v>
      </c>
      <c r="C21653" s="2">
        <v>0.46666666666666662</v>
      </c>
      <c r="D21653" t="s">
        <v>48</v>
      </c>
      <c r="E21653" t="s">
        <v>231</v>
      </c>
      <c r="F21653" t="s">
        <v>452</v>
      </c>
      <c r="G21653" t="s">
        <v>487</v>
      </c>
      <c r="H21653" t="s">
        <v>501</v>
      </c>
      <c r="I21653" t="s">
        <v>504</v>
      </c>
      <c r="J21653" t="s">
        <v>507</v>
      </c>
      <c r="K21653">
        <v>3</v>
      </c>
      <c r="L21653">
        <v>0</v>
      </c>
      <c r="M21653">
        <v>1</v>
      </c>
      <c r="N21653">
        <v>0</v>
      </c>
      <c r="O21653">
        <v>2</v>
      </c>
      <c r="P21653">
        <v>0</v>
      </c>
      <c r="Q21653">
        <v>1</v>
      </c>
      <c r="R21653">
        <v>2</v>
      </c>
      <c r="S21653">
        <v>-19.778400000000001</v>
      </c>
      <c r="T21653">
        <v>-43.043700000000001</v>
      </c>
    </row>
    <row r="21654" spans="1:20" x14ac:dyDescent="0.35">
      <c r="A21654">
        <v>120817</v>
      </c>
      <c r="B21654" s="1">
        <v>43184</v>
      </c>
      <c r="C21654" s="2">
        <v>0.22222222222222221</v>
      </c>
      <c r="D21654" t="s">
        <v>57</v>
      </c>
      <c r="E21654" t="s">
        <v>58</v>
      </c>
      <c r="F21654" t="s">
        <v>452</v>
      </c>
      <c r="G21654" t="s">
        <v>486</v>
      </c>
      <c r="H21654" t="s">
        <v>501</v>
      </c>
      <c r="I21654" t="s">
        <v>503</v>
      </c>
      <c r="J21654" t="s">
        <v>506</v>
      </c>
      <c r="K21654">
        <v>3</v>
      </c>
      <c r="L21654">
        <v>0</v>
      </c>
      <c r="M21654">
        <v>1</v>
      </c>
      <c r="N21654">
        <v>0</v>
      </c>
      <c r="O21654">
        <v>2</v>
      </c>
      <c r="P21654">
        <v>0</v>
      </c>
      <c r="Q21654">
        <v>1</v>
      </c>
      <c r="R21654">
        <v>2</v>
      </c>
      <c r="S21654">
        <v>-19.408316299999999</v>
      </c>
      <c r="T21654">
        <v>-40.065078739999997</v>
      </c>
    </row>
    <row r="21655" spans="1:20" x14ac:dyDescent="0.35">
      <c r="A21655">
        <v>121631</v>
      </c>
      <c r="B21655" s="1">
        <v>43187</v>
      </c>
      <c r="C21655" s="2">
        <v>0.79513888888888884</v>
      </c>
      <c r="D21655" t="s">
        <v>29</v>
      </c>
      <c r="E21655" t="s">
        <v>77</v>
      </c>
      <c r="F21655" t="s">
        <v>452</v>
      </c>
      <c r="G21655" t="s">
        <v>489</v>
      </c>
      <c r="H21655" t="s">
        <v>501</v>
      </c>
      <c r="I21655" t="s">
        <v>504</v>
      </c>
      <c r="J21655" t="s">
        <v>27</v>
      </c>
      <c r="K21655">
        <v>3</v>
      </c>
      <c r="L21655">
        <v>0</v>
      </c>
      <c r="M21655">
        <v>1</v>
      </c>
      <c r="N21655">
        <v>0</v>
      </c>
      <c r="O21655">
        <v>2</v>
      </c>
      <c r="P21655">
        <v>0</v>
      </c>
      <c r="Q21655">
        <v>1</v>
      </c>
      <c r="R21655">
        <v>2</v>
      </c>
      <c r="S21655">
        <v>-23.004002830000001</v>
      </c>
      <c r="T21655">
        <v>-44.297046659999999</v>
      </c>
    </row>
    <row r="21656" spans="1:20" x14ac:dyDescent="0.35">
      <c r="A21656">
        <v>128031</v>
      </c>
      <c r="B21656" s="1">
        <v>43205</v>
      </c>
      <c r="C21656" s="2">
        <v>0.52083333333333337</v>
      </c>
      <c r="D21656" t="s">
        <v>48</v>
      </c>
      <c r="E21656" t="s">
        <v>50</v>
      </c>
      <c r="F21656" t="s">
        <v>452</v>
      </c>
      <c r="G21656" t="s">
        <v>489</v>
      </c>
      <c r="H21656" t="s">
        <v>501</v>
      </c>
      <c r="I21656" t="s">
        <v>504</v>
      </c>
      <c r="J21656" t="s">
        <v>506</v>
      </c>
      <c r="K21656">
        <v>3</v>
      </c>
      <c r="L21656">
        <v>0</v>
      </c>
      <c r="M21656">
        <v>1</v>
      </c>
      <c r="N21656">
        <v>0</v>
      </c>
      <c r="O21656">
        <v>2</v>
      </c>
      <c r="P21656">
        <v>0</v>
      </c>
      <c r="Q21656">
        <v>1</v>
      </c>
      <c r="R21656">
        <v>2</v>
      </c>
      <c r="S21656">
        <v>-19.791864</v>
      </c>
      <c r="T21656">
        <v>-42.137151000000003</v>
      </c>
    </row>
    <row r="21657" spans="1:20" x14ac:dyDescent="0.35">
      <c r="A21657">
        <v>128813</v>
      </c>
      <c r="B21657" s="1">
        <v>43209</v>
      </c>
      <c r="C21657" s="2">
        <v>0.25</v>
      </c>
      <c r="D21657" t="s">
        <v>48</v>
      </c>
      <c r="E21657" t="s">
        <v>114</v>
      </c>
      <c r="F21657" t="s">
        <v>452</v>
      </c>
      <c r="G21657" t="s">
        <v>490</v>
      </c>
      <c r="H21657" t="s">
        <v>501</v>
      </c>
      <c r="I21657" t="s">
        <v>504</v>
      </c>
      <c r="J21657" t="s">
        <v>506</v>
      </c>
      <c r="K21657">
        <v>3</v>
      </c>
      <c r="L21657">
        <v>0</v>
      </c>
      <c r="M21657">
        <v>1</v>
      </c>
      <c r="N21657">
        <v>0</v>
      </c>
      <c r="O21657">
        <v>2</v>
      </c>
      <c r="P21657">
        <v>0</v>
      </c>
      <c r="Q21657">
        <v>1</v>
      </c>
      <c r="R21657">
        <v>2</v>
      </c>
      <c r="S21657">
        <v>-19.832722059999998</v>
      </c>
      <c r="T21657">
        <v>-44.081708190000001</v>
      </c>
    </row>
    <row r="21658" spans="1:20" x14ac:dyDescent="0.35">
      <c r="A21658">
        <v>129060</v>
      </c>
      <c r="B21658" s="1">
        <v>43210</v>
      </c>
      <c r="C21658" s="2">
        <v>0.50694444444444442</v>
      </c>
      <c r="D21658" t="s">
        <v>57</v>
      </c>
      <c r="E21658" t="s">
        <v>59</v>
      </c>
      <c r="F21658" t="s">
        <v>452</v>
      </c>
      <c r="G21658" t="s">
        <v>486</v>
      </c>
      <c r="H21658" t="s">
        <v>501</v>
      </c>
      <c r="I21658" t="s">
        <v>503</v>
      </c>
      <c r="J21658" t="s">
        <v>27</v>
      </c>
      <c r="K21658">
        <v>3</v>
      </c>
      <c r="L21658">
        <v>0</v>
      </c>
      <c r="M21658">
        <v>1</v>
      </c>
      <c r="N21658">
        <v>0</v>
      </c>
      <c r="O21658">
        <v>2</v>
      </c>
      <c r="P21658">
        <v>0</v>
      </c>
      <c r="Q21658">
        <v>1</v>
      </c>
      <c r="R21658">
        <v>2</v>
      </c>
      <c r="S21658">
        <v>-19.735037269999999</v>
      </c>
      <c r="T21658">
        <v>-40.360851289999999</v>
      </c>
    </row>
    <row r="21659" spans="1:20" x14ac:dyDescent="0.35">
      <c r="A21659">
        <v>129133</v>
      </c>
      <c r="B21659" s="1">
        <v>43210</v>
      </c>
      <c r="C21659" s="2">
        <v>0.75</v>
      </c>
      <c r="D21659" t="s">
        <v>57</v>
      </c>
      <c r="E21659" t="s">
        <v>68</v>
      </c>
      <c r="F21659" t="s">
        <v>452</v>
      </c>
      <c r="G21659" t="s">
        <v>489</v>
      </c>
      <c r="H21659" t="s">
        <v>501</v>
      </c>
      <c r="I21659" t="s">
        <v>503</v>
      </c>
      <c r="J21659" t="s">
        <v>507</v>
      </c>
      <c r="K21659">
        <v>3</v>
      </c>
      <c r="L21659">
        <v>0</v>
      </c>
      <c r="M21659">
        <v>1</v>
      </c>
      <c r="N21659">
        <v>0</v>
      </c>
      <c r="O21659">
        <v>2</v>
      </c>
      <c r="P21659">
        <v>0</v>
      </c>
      <c r="Q21659">
        <v>1</v>
      </c>
      <c r="R21659">
        <v>2</v>
      </c>
      <c r="S21659">
        <v>-18.720545000000001</v>
      </c>
      <c r="T21659">
        <v>-39.865882999999997</v>
      </c>
    </row>
    <row r="21660" spans="1:20" x14ac:dyDescent="0.35">
      <c r="A21660">
        <v>129715</v>
      </c>
      <c r="B21660" s="1">
        <v>43213</v>
      </c>
      <c r="C21660" s="2">
        <v>0.33680555555555558</v>
      </c>
      <c r="D21660" t="s">
        <v>48</v>
      </c>
      <c r="E21660" t="s">
        <v>51</v>
      </c>
      <c r="F21660" t="s">
        <v>452</v>
      </c>
      <c r="G21660" t="s">
        <v>489</v>
      </c>
      <c r="H21660" t="s">
        <v>501</v>
      </c>
      <c r="I21660" t="s">
        <v>503</v>
      </c>
      <c r="J21660" t="s">
        <v>27</v>
      </c>
      <c r="K21660">
        <v>3</v>
      </c>
      <c r="L21660">
        <v>0</v>
      </c>
      <c r="M21660">
        <v>1</v>
      </c>
      <c r="N21660">
        <v>0</v>
      </c>
      <c r="O21660">
        <v>2</v>
      </c>
      <c r="P21660">
        <v>0</v>
      </c>
      <c r="Q21660">
        <v>1</v>
      </c>
      <c r="R21660">
        <v>2</v>
      </c>
      <c r="S21660">
        <v>-17.870282379999999</v>
      </c>
      <c r="T21660">
        <v>-41.518205700000003</v>
      </c>
    </row>
    <row r="21661" spans="1:20" x14ac:dyDescent="0.35">
      <c r="A21661">
        <v>131978</v>
      </c>
      <c r="B21661" s="1">
        <v>43224</v>
      </c>
      <c r="C21661" s="2">
        <v>0.52083333333333337</v>
      </c>
      <c r="D21661" t="s">
        <v>57</v>
      </c>
      <c r="E21661" t="s">
        <v>141</v>
      </c>
      <c r="F21661" t="s">
        <v>452</v>
      </c>
      <c r="G21661" t="s">
        <v>487</v>
      </c>
      <c r="H21661" t="s">
        <v>501</v>
      </c>
      <c r="I21661" t="s">
        <v>504</v>
      </c>
      <c r="J21661" t="s">
        <v>27</v>
      </c>
      <c r="K21661">
        <v>3</v>
      </c>
      <c r="L21661">
        <v>0</v>
      </c>
      <c r="M21661">
        <v>1</v>
      </c>
      <c r="N21661">
        <v>0</v>
      </c>
      <c r="O21661">
        <v>2</v>
      </c>
      <c r="P21661">
        <v>0</v>
      </c>
      <c r="Q21661">
        <v>1</v>
      </c>
      <c r="R21661">
        <v>2</v>
      </c>
      <c r="S21661">
        <v>-20.343800000000002</v>
      </c>
      <c r="T21661">
        <v>-41.1098</v>
      </c>
    </row>
    <row r="21662" spans="1:20" x14ac:dyDescent="0.35">
      <c r="A21662">
        <v>135257</v>
      </c>
      <c r="B21662" s="1">
        <v>43239</v>
      </c>
      <c r="C21662" s="2">
        <v>0.53125</v>
      </c>
      <c r="D21662" t="s">
        <v>29</v>
      </c>
      <c r="E21662" t="s">
        <v>128</v>
      </c>
      <c r="F21662" t="s">
        <v>452</v>
      </c>
      <c r="G21662" t="s">
        <v>489</v>
      </c>
      <c r="H21662" t="s">
        <v>501</v>
      </c>
      <c r="I21662" t="s">
        <v>503</v>
      </c>
      <c r="J21662" t="s">
        <v>507</v>
      </c>
      <c r="K21662">
        <v>3</v>
      </c>
      <c r="L21662">
        <v>0</v>
      </c>
      <c r="M21662">
        <v>1</v>
      </c>
      <c r="N21662">
        <v>0</v>
      </c>
      <c r="O21662">
        <v>2</v>
      </c>
      <c r="P21662">
        <v>0</v>
      </c>
      <c r="Q21662">
        <v>1</v>
      </c>
      <c r="R21662">
        <v>2</v>
      </c>
      <c r="S21662">
        <v>-22.516994</v>
      </c>
      <c r="T21662">
        <v>-44.108477000000001</v>
      </c>
    </row>
    <row r="21663" spans="1:20" x14ac:dyDescent="0.35">
      <c r="A21663">
        <v>136734</v>
      </c>
      <c r="B21663" s="1">
        <v>43249</v>
      </c>
      <c r="C21663" s="2">
        <v>0.33333333333333331</v>
      </c>
      <c r="D21663" t="s">
        <v>48</v>
      </c>
      <c r="E21663" t="s">
        <v>165</v>
      </c>
      <c r="F21663" t="s">
        <v>452</v>
      </c>
      <c r="G21663" t="s">
        <v>489</v>
      </c>
      <c r="H21663" t="s">
        <v>501</v>
      </c>
      <c r="I21663" t="s">
        <v>504</v>
      </c>
      <c r="J21663" t="s">
        <v>27</v>
      </c>
      <c r="K21663">
        <v>3</v>
      </c>
      <c r="L21663">
        <v>0</v>
      </c>
      <c r="M21663">
        <v>1</v>
      </c>
      <c r="N21663">
        <v>0</v>
      </c>
      <c r="O21663">
        <v>2</v>
      </c>
      <c r="P21663">
        <v>0</v>
      </c>
      <c r="Q21663">
        <v>1</v>
      </c>
      <c r="R21663">
        <v>2</v>
      </c>
      <c r="S21663">
        <v>-20.28064316</v>
      </c>
      <c r="T21663">
        <v>-49.193896649999999</v>
      </c>
    </row>
    <row r="21664" spans="1:20" x14ac:dyDescent="0.35">
      <c r="A21664">
        <v>137499</v>
      </c>
      <c r="B21664" s="1">
        <v>43253</v>
      </c>
      <c r="C21664" s="2">
        <v>0.64930555555555558</v>
      </c>
      <c r="D21664" t="s">
        <v>48</v>
      </c>
      <c r="E21664" t="s">
        <v>281</v>
      </c>
      <c r="F21664" t="s">
        <v>452</v>
      </c>
      <c r="G21664" t="s">
        <v>489</v>
      </c>
      <c r="H21664" t="s">
        <v>501</v>
      </c>
      <c r="I21664" t="s">
        <v>503</v>
      </c>
      <c r="J21664" t="s">
        <v>27</v>
      </c>
      <c r="K21664">
        <v>3</v>
      </c>
      <c r="L21664">
        <v>0</v>
      </c>
      <c r="M21664">
        <v>1</v>
      </c>
      <c r="N21664">
        <v>0</v>
      </c>
      <c r="O21664">
        <v>2</v>
      </c>
      <c r="P21664">
        <v>0</v>
      </c>
      <c r="Q21664">
        <v>1</v>
      </c>
      <c r="R21664">
        <v>2</v>
      </c>
      <c r="S21664">
        <v>-19.737259000000002</v>
      </c>
      <c r="T21664">
        <v>-46.013736999999999</v>
      </c>
    </row>
    <row r="21665" spans="1:20" x14ac:dyDescent="0.35">
      <c r="A21665">
        <v>141074</v>
      </c>
      <c r="B21665" s="1">
        <v>43269</v>
      </c>
      <c r="C21665" s="2">
        <v>0.84722222222222221</v>
      </c>
      <c r="D21665" t="s">
        <v>48</v>
      </c>
      <c r="E21665" t="s">
        <v>82</v>
      </c>
      <c r="F21665" t="s">
        <v>452</v>
      </c>
      <c r="G21665" t="s">
        <v>489</v>
      </c>
      <c r="H21665" t="s">
        <v>501</v>
      </c>
      <c r="I21665" t="s">
        <v>503</v>
      </c>
      <c r="J21665" t="s">
        <v>27</v>
      </c>
      <c r="K21665">
        <v>3</v>
      </c>
      <c r="L21665">
        <v>0</v>
      </c>
      <c r="M21665">
        <v>1</v>
      </c>
      <c r="N21665">
        <v>0</v>
      </c>
      <c r="O21665">
        <v>2</v>
      </c>
      <c r="P21665">
        <v>0</v>
      </c>
      <c r="Q21665">
        <v>1</v>
      </c>
      <c r="R21665">
        <v>2</v>
      </c>
      <c r="S21665">
        <v>-19.839519200000002</v>
      </c>
      <c r="T21665">
        <v>-43.196399509999999</v>
      </c>
    </row>
    <row r="21666" spans="1:20" x14ac:dyDescent="0.35">
      <c r="A21666">
        <v>144239</v>
      </c>
      <c r="B21666" s="1">
        <v>43284</v>
      </c>
      <c r="C21666" s="2">
        <v>0.47916666666666669</v>
      </c>
      <c r="D21666" t="s">
        <v>48</v>
      </c>
      <c r="E21666" t="s">
        <v>219</v>
      </c>
      <c r="F21666" t="s">
        <v>452</v>
      </c>
      <c r="G21666" t="s">
        <v>487</v>
      </c>
      <c r="H21666" t="s">
        <v>501</v>
      </c>
      <c r="I21666" t="s">
        <v>503</v>
      </c>
      <c r="J21666" t="s">
        <v>27</v>
      </c>
      <c r="K21666">
        <v>3</v>
      </c>
      <c r="L21666">
        <v>0</v>
      </c>
      <c r="M21666">
        <v>1</v>
      </c>
      <c r="N21666">
        <v>0</v>
      </c>
      <c r="O21666">
        <v>2</v>
      </c>
      <c r="P21666">
        <v>0</v>
      </c>
      <c r="Q21666">
        <v>1</v>
      </c>
      <c r="R21666">
        <v>2</v>
      </c>
      <c r="S21666">
        <v>-19.783918</v>
      </c>
      <c r="T21666">
        <v>-45.257129999999997</v>
      </c>
    </row>
    <row r="21667" spans="1:20" x14ac:dyDescent="0.35">
      <c r="A21667">
        <v>147875</v>
      </c>
      <c r="B21667" s="1">
        <v>43301</v>
      </c>
      <c r="C21667" s="2">
        <v>0.75694444444444453</v>
      </c>
      <c r="D21667" t="s">
        <v>57</v>
      </c>
      <c r="E21667" t="s">
        <v>60</v>
      </c>
      <c r="F21667" t="s">
        <v>452</v>
      </c>
      <c r="G21667" t="s">
        <v>487</v>
      </c>
      <c r="H21667" t="s">
        <v>501</v>
      </c>
      <c r="I21667" t="s">
        <v>504</v>
      </c>
      <c r="J21667" t="s">
        <v>27</v>
      </c>
      <c r="K21667">
        <v>3</v>
      </c>
      <c r="L21667">
        <v>0</v>
      </c>
      <c r="M21667">
        <v>1</v>
      </c>
      <c r="N21667">
        <v>0</v>
      </c>
      <c r="O21667">
        <v>2</v>
      </c>
      <c r="P21667">
        <v>0</v>
      </c>
      <c r="Q21667">
        <v>1</v>
      </c>
      <c r="R21667">
        <v>2</v>
      </c>
      <c r="S21667">
        <v>-20.068216140000001</v>
      </c>
      <c r="T21667">
        <v>-40.366687769999999</v>
      </c>
    </row>
    <row r="21668" spans="1:20" x14ac:dyDescent="0.35">
      <c r="A21668">
        <v>147918</v>
      </c>
      <c r="B21668" s="1">
        <v>43301</v>
      </c>
      <c r="C21668" s="2">
        <v>0.88888888888888884</v>
      </c>
      <c r="D21668" t="s">
        <v>57</v>
      </c>
      <c r="E21668" t="s">
        <v>58</v>
      </c>
      <c r="F21668" t="s">
        <v>452</v>
      </c>
      <c r="G21668" t="s">
        <v>489</v>
      </c>
      <c r="H21668" t="s">
        <v>501</v>
      </c>
      <c r="I21668" t="s">
        <v>503</v>
      </c>
      <c r="J21668" t="s">
        <v>507</v>
      </c>
      <c r="K21668">
        <v>3</v>
      </c>
      <c r="L21668">
        <v>0</v>
      </c>
      <c r="M21668">
        <v>1</v>
      </c>
      <c r="N21668">
        <v>0</v>
      </c>
      <c r="O21668">
        <v>2</v>
      </c>
      <c r="P21668">
        <v>0</v>
      </c>
      <c r="Q21668">
        <v>1</v>
      </c>
      <c r="R21668">
        <v>2</v>
      </c>
      <c r="S21668">
        <v>-19.397630110000001</v>
      </c>
      <c r="T21668">
        <v>-40.064048769999999</v>
      </c>
    </row>
    <row r="21669" spans="1:20" x14ac:dyDescent="0.35">
      <c r="A21669">
        <v>159479</v>
      </c>
      <c r="B21669" s="1">
        <v>43357</v>
      </c>
      <c r="C21669" s="2">
        <v>0.70833333333333337</v>
      </c>
      <c r="D21669" t="s">
        <v>48</v>
      </c>
      <c r="E21669" t="s">
        <v>202</v>
      </c>
      <c r="F21669" t="s">
        <v>452</v>
      </c>
      <c r="G21669" t="s">
        <v>489</v>
      </c>
      <c r="H21669" t="s">
        <v>501</v>
      </c>
      <c r="I21669" t="s">
        <v>503</v>
      </c>
      <c r="J21669" t="s">
        <v>27</v>
      </c>
      <c r="K21669">
        <v>3</v>
      </c>
      <c r="L21669">
        <v>0</v>
      </c>
      <c r="M21669">
        <v>1</v>
      </c>
      <c r="N21669">
        <v>0</v>
      </c>
      <c r="O21669">
        <v>2</v>
      </c>
      <c r="P21669">
        <v>0</v>
      </c>
      <c r="Q21669">
        <v>1</v>
      </c>
      <c r="R21669">
        <v>2</v>
      </c>
      <c r="S21669">
        <v>-20.447788370000001</v>
      </c>
      <c r="T21669">
        <v>-43.839896320000001</v>
      </c>
    </row>
    <row r="21670" spans="1:20" x14ac:dyDescent="0.35">
      <c r="A21670">
        <v>161242</v>
      </c>
      <c r="B21670" s="1">
        <v>43366</v>
      </c>
      <c r="C21670" s="2">
        <v>0.48958333333333331</v>
      </c>
      <c r="D21670" t="s">
        <v>57</v>
      </c>
      <c r="E21670" t="s">
        <v>60</v>
      </c>
      <c r="F21670" t="s">
        <v>452</v>
      </c>
      <c r="G21670" t="s">
        <v>489</v>
      </c>
      <c r="H21670" t="s">
        <v>501</v>
      </c>
      <c r="I21670" t="s">
        <v>503</v>
      </c>
      <c r="J21670" t="s">
        <v>506</v>
      </c>
      <c r="K21670">
        <v>3</v>
      </c>
      <c r="L21670">
        <v>0</v>
      </c>
      <c r="M21670">
        <v>1</v>
      </c>
      <c r="N21670">
        <v>0</v>
      </c>
      <c r="O21670">
        <v>2</v>
      </c>
      <c r="P21670">
        <v>0</v>
      </c>
      <c r="Q21670">
        <v>1</v>
      </c>
      <c r="R21670">
        <v>2</v>
      </c>
      <c r="S21670">
        <v>-20.20661058</v>
      </c>
      <c r="T21670">
        <v>-40.269409660000001</v>
      </c>
    </row>
    <row r="21671" spans="1:20" x14ac:dyDescent="0.35">
      <c r="A21671">
        <v>161625</v>
      </c>
      <c r="B21671" s="1">
        <v>43368</v>
      </c>
      <c r="C21671" s="2">
        <v>0.54513888888888895</v>
      </c>
      <c r="D21671" t="s">
        <v>57</v>
      </c>
      <c r="E21671" t="s">
        <v>71</v>
      </c>
      <c r="F21671" t="s">
        <v>452</v>
      </c>
      <c r="G21671" t="s">
        <v>489</v>
      </c>
      <c r="H21671" t="s">
        <v>501</v>
      </c>
      <c r="I21671" t="s">
        <v>503</v>
      </c>
      <c r="J21671" t="s">
        <v>27</v>
      </c>
      <c r="K21671">
        <v>3</v>
      </c>
      <c r="L21671">
        <v>0</v>
      </c>
      <c r="M21671">
        <v>1</v>
      </c>
      <c r="N21671">
        <v>0</v>
      </c>
      <c r="O21671">
        <v>2</v>
      </c>
      <c r="P21671">
        <v>0</v>
      </c>
      <c r="Q21671">
        <v>1</v>
      </c>
      <c r="R21671">
        <v>2</v>
      </c>
      <c r="S21671">
        <v>-20.52131515</v>
      </c>
      <c r="T21671">
        <v>-40.478300099999998</v>
      </c>
    </row>
    <row r="21672" spans="1:20" x14ac:dyDescent="0.35">
      <c r="A21672">
        <v>162895</v>
      </c>
      <c r="B21672" s="1">
        <v>43375</v>
      </c>
      <c r="C21672" s="2">
        <v>0.50694444444444442</v>
      </c>
      <c r="D21672" t="s">
        <v>48</v>
      </c>
      <c r="E21672" t="s">
        <v>202</v>
      </c>
      <c r="F21672" t="s">
        <v>452</v>
      </c>
      <c r="G21672" t="s">
        <v>487</v>
      </c>
      <c r="H21672" t="s">
        <v>501</v>
      </c>
      <c r="I21672" t="s">
        <v>504</v>
      </c>
      <c r="J21672" t="s">
        <v>27</v>
      </c>
      <c r="K21672">
        <v>3</v>
      </c>
      <c r="L21672">
        <v>0</v>
      </c>
      <c r="M21672">
        <v>1</v>
      </c>
      <c r="N21672">
        <v>0</v>
      </c>
      <c r="O21672">
        <v>2</v>
      </c>
      <c r="P21672">
        <v>0</v>
      </c>
      <c r="Q21672">
        <v>1</v>
      </c>
      <c r="R21672">
        <v>2</v>
      </c>
      <c r="S21672">
        <v>-20.47449138</v>
      </c>
      <c r="T21672">
        <v>-43.843241040000002</v>
      </c>
    </row>
    <row r="21673" spans="1:20" x14ac:dyDescent="0.35">
      <c r="A21673">
        <v>163502</v>
      </c>
      <c r="B21673" s="1">
        <v>43378</v>
      </c>
      <c r="C21673" s="2">
        <v>0.6875</v>
      </c>
      <c r="D21673" t="s">
        <v>29</v>
      </c>
      <c r="E21673" t="s">
        <v>177</v>
      </c>
      <c r="F21673" t="s">
        <v>452</v>
      </c>
      <c r="G21673" t="s">
        <v>489</v>
      </c>
      <c r="H21673" t="s">
        <v>501</v>
      </c>
      <c r="I21673" t="s">
        <v>504</v>
      </c>
      <c r="J21673" t="s">
        <v>506</v>
      </c>
      <c r="K21673">
        <v>3</v>
      </c>
      <c r="L21673">
        <v>0</v>
      </c>
      <c r="M21673">
        <v>1</v>
      </c>
      <c r="N21673">
        <v>0</v>
      </c>
      <c r="O21673">
        <v>2</v>
      </c>
      <c r="P21673">
        <v>0</v>
      </c>
      <c r="Q21673">
        <v>1</v>
      </c>
      <c r="R21673">
        <v>2</v>
      </c>
      <c r="S21673">
        <v>-22.935334999999998</v>
      </c>
      <c r="T21673">
        <v>-44.000400999999997</v>
      </c>
    </row>
    <row r="21674" spans="1:20" x14ac:dyDescent="0.35">
      <c r="A21674">
        <v>164740</v>
      </c>
      <c r="B21674" s="1">
        <v>43384</v>
      </c>
      <c r="C21674" s="2">
        <v>0.44791666666666669</v>
      </c>
      <c r="D21674" t="s">
        <v>57</v>
      </c>
      <c r="E21674" t="s">
        <v>138</v>
      </c>
      <c r="F21674" t="s">
        <v>452</v>
      </c>
      <c r="G21674" t="s">
        <v>489</v>
      </c>
      <c r="H21674" t="s">
        <v>501</v>
      </c>
      <c r="I21674" t="s">
        <v>503</v>
      </c>
      <c r="J21674" t="s">
        <v>27</v>
      </c>
      <c r="K21674">
        <v>3</v>
      </c>
      <c r="L21674">
        <v>0</v>
      </c>
      <c r="M21674">
        <v>1</v>
      </c>
      <c r="N21674">
        <v>0</v>
      </c>
      <c r="O21674">
        <v>2</v>
      </c>
      <c r="P21674">
        <v>0</v>
      </c>
      <c r="Q21674">
        <v>1</v>
      </c>
      <c r="R21674">
        <v>2</v>
      </c>
      <c r="S21674">
        <v>-20.237300000000001</v>
      </c>
      <c r="T21674">
        <v>-41.511200000000002</v>
      </c>
    </row>
    <row r="21675" spans="1:20" x14ac:dyDescent="0.35">
      <c r="A21675">
        <v>166858</v>
      </c>
      <c r="B21675" s="1">
        <v>43394</v>
      </c>
      <c r="C21675" s="2">
        <v>0.72222222222222221</v>
      </c>
      <c r="D21675" t="s">
        <v>57</v>
      </c>
      <c r="E21675" t="s">
        <v>62</v>
      </c>
      <c r="F21675" t="s">
        <v>452</v>
      </c>
      <c r="G21675" t="s">
        <v>487</v>
      </c>
      <c r="H21675" t="s">
        <v>501</v>
      </c>
      <c r="I21675" t="s">
        <v>503</v>
      </c>
      <c r="J21675" t="s">
        <v>27</v>
      </c>
      <c r="K21675">
        <v>3</v>
      </c>
      <c r="L21675">
        <v>0</v>
      </c>
      <c r="M21675">
        <v>1</v>
      </c>
      <c r="N21675">
        <v>0</v>
      </c>
      <c r="O21675">
        <v>2</v>
      </c>
      <c r="P21675">
        <v>0</v>
      </c>
      <c r="Q21675">
        <v>1</v>
      </c>
      <c r="R21675">
        <v>2</v>
      </c>
      <c r="S21675">
        <v>-20.33537188</v>
      </c>
      <c r="T21675">
        <v>-40.37565172</v>
      </c>
    </row>
    <row r="21676" spans="1:20" x14ac:dyDescent="0.35">
      <c r="A21676">
        <v>168226</v>
      </c>
      <c r="B21676" s="1">
        <v>43401</v>
      </c>
      <c r="C21676" s="2">
        <v>0.60416666666666663</v>
      </c>
      <c r="D21676" t="s">
        <v>29</v>
      </c>
      <c r="E21676" t="s">
        <v>37</v>
      </c>
      <c r="F21676" t="s">
        <v>452</v>
      </c>
      <c r="G21676" t="s">
        <v>490</v>
      </c>
      <c r="H21676" t="s">
        <v>501</v>
      </c>
      <c r="I21676" t="s">
        <v>503</v>
      </c>
      <c r="J21676" t="s">
        <v>507</v>
      </c>
      <c r="K21676">
        <v>3</v>
      </c>
      <c r="L21676">
        <v>0</v>
      </c>
      <c r="M21676">
        <v>1</v>
      </c>
      <c r="N21676">
        <v>0</v>
      </c>
      <c r="O21676">
        <v>2</v>
      </c>
      <c r="P21676">
        <v>0</v>
      </c>
      <c r="Q21676">
        <v>1</v>
      </c>
      <c r="R21676">
        <v>2</v>
      </c>
      <c r="S21676">
        <v>-22.78231456</v>
      </c>
      <c r="T21676">
        <v>-43.756978510000003</v>
      </c>
    </row>
    <row r="21677" spans="1:20" x14ac:dyDescent="0.35">
      <c r="A21677">
        <v>170057</v>
      </c>
      <c r="B21677" s="1">
        <v>43411</v>
      </c>
      <c r="C21677" s="2">
        <v>0.43055555555555558</v>
      </c>
      <c r="D21677" t="s">
        <v>48</v>
      </c>
      <c r="E21677" t="s">
        <v>110</v>
      </c>
      <c r="F21677" t="s">
        <v>452</v>
      </c>
      <c r="G21677" t="s">
        <v>489</v>
      </c>
      <c r="H21677" t="s">
        <v>501</v>
      </c>
      <c r="I21677" t="s">
        <v>504</v>
      </c>
      <c r="J21677" t="s">
        <v>506</v>
      </c>
      <c r="K21677">
        <v>3</v>
      </c>
      <c r="L21677">
        <v>0</v>
      </c>
      <c r="M21677">
        <v>1</v>
      </c>
      <c r="N21677">
        <v>0</v>
      </c>
      <c r="O21677">
        <v>2</v>
      </c>
      <c r="P21677">
        <v>0</v>
      </c>
      <c r="Q21677">
        <v>1</v>
      </c>
      <c r="R21677">
        <v>2</v>
      </c>
      <c r="S21677">
        <v>-20.677548999999999</v>
      </c>
      <c r="T21677">
        <v>-43.79436046</v>
      </c>
    </row>
    <row r="21678" spans="1:20" x14ac:dyDescent="0.35">
      <c r="A21678">
        <v>172188</v>
      </c>
      <c r="B21678" s="1">
        <v>43421</v>
      </c>
      <c r="C21678" s="2">
        <v>0.54166666666666663</v>
      </c>
      <c r="D21678" t="s">
        <v>48</v>
      </c>
      <c r="E21678" t="s">
        <v>54</v>
      </c>
      <c r="F21678" t="s">
        <v>452</v>
      </c>
      <c r="G21678" t="s">
        <v>489</v>
      </c>
      <c r="H21678" t="s">
        <v>501</v>
      </c>
      <c r="I21678" t="s">
        <v>503</v>
      </c>
      <c r="J21678" t="s">
        <v>27</v>
      </c>
      <c r="K21678">
        <v>3</v>
      </c>
      <c r="L21678">
        <v>0</v>
      </c>
      <c r="M21678">
        <v>1</v>
      </c>
      <c r="N21678">
        <v>0</v>
      </c>
      <c r="O21678">
        <v>2</v>
      </c>
      <c r="P21678">
        <v>0</v>
      </c>
      <c r="Q21678">
        <v>1</v>
      </c>
      <c r="R21678">
        <v>2</v>
      </c>
      <c r="S21678">
        <v>-15.9679</v>
      </c>
      <c r="T21678">
        <v>-41.495699999999999</v>
      </c>
    </row>
    <row r="21679" spans="1:20" x14ac:dyDescent="0.35">
      <c r="A21679">
        <v>174262</v>
      </c>
      <c r="B21679" s="1">
        <v>43430</v>
      </c>
      <c r="C21679" s="2">
        <v>0.84722222222222221</v>
      </c>
      <c r="D21679" t="s">
        <v>57</v>
      </c>
      <c r="E21679" t="s">
        <v>58</v>
      </c>
      <c r="F21679" t="s">
        <v>452</v>
      </c>
      <c r="G21679" t="s">
        <v>489</v>
      </c>
      <c r="H21679" t="s">
        <v>501</v>
      </c>
      <c r="I21679" t="s">
        <v>504</v>
      </c>
      <c r="J21679" t="s">
        <v>507</v>
      </c>
      <c r="K21679">
        <v>3</v>
      </c>
      <c r="L21679">
        <v>0</v>
      </c>
      <c r="M21679">
        <v>1</v>
      </c>
      <c r="N21679">
        <v>0</v>
      </c>
      <c r="O21679">
        <v>2</v>
      </c>
      <c r="P21679">
        <v>0</v>
      </c>
      <c r="Q21679">
        <v>1</v>
      </c>
      <c r="R21679">
        <v>2</v>
      </c>
      <c r="S21679">
        <v>-19.382323150000001</v>
      </c>
      <c r="T21679">
        <v>-40.067192319999997</v>
      </c>
    </row>
    <row r="21680" spans="1:20" x14ac:dyDescent="0.35">
      <c r="A21680">
        <v>176094</v>
      </c>
      <c r="B21680" s="1">
        <v>43439</v>
      </c>
      <c r="C21680" s="2">
        <v>0.88541666666666663</v>
      </c>
      <c r="D21680" t="s">
        <v>48</v>
      </c>
      <c r="E21680" t="s">
        <v>90</v>
      </c>
      <c r="F21680" t="s">
        <v>452</v>
      </c>
      <c r="G21680" t="s">
        <v>490</v>
      </c>
      <c r="H21680" t="s">
        <v>501</v>
      </c>
      <c r="I21680" t="s">
        <v>503</v>
      </c>
      <c r="J21680" t="s">
        <v>506</v>
      </c>
      <c r="K21680">
        <v>3</v>
      </c>
      <c r="L21680">
        <v>0</v>
      </c>
      <c r="M21680">
        <v>1</v>
      </c>
      <c r="N21680">
        <v>0</v>
      </c>
      <c r="O21680">
        <v>2</v>
      </c>
      <c r="P21680">
        <v>0</v>
      </c>
      <c r="Q21680">
        <v>1</v>
      </c>
      <c r="R21680">
        <v>2</v>
      </c>
      <c r="S21680">
        <v>-22.165500000000002</v>
      </c>
      <c r="T21680">
        <v>-45.832999999999998</v>
      </c>
    </row>
    <row r="21681" spans="1:20" x14ac:dyDescent="0.35">
      <c r="A21681">
        <v>176107</v>
      </c>
      <c r="B21681" s="1">
        <v>43439</v>
      </c>
      <c r="C21681" s="2">
        <v>0.89583333333333337</v>
      </c>
      <c r="D21681" t="s">
        <v>29</v>
      </c>
      <c r="E21681" t="s">
        <v>79</v>
      </c>
      <c r="F21681" t="s">
        <v>452</v>
      </c>
      <c r="G21681" t="s">
        <v>489</v>
      </c>
      <c r="H21681" t="s">
        <v>501</v>
      </c>
      <c r="I21681" t="s">
        <v>503</v>
      </c>
      <c r="J21681" t="s">
        <v>506</v>
      </c>
      <c r="K21681">
        <v>3</v>
      </c>
      <c r="L21681">
        <v>0</v>
      </c>
      <c r="M21681">
        <v>1</v>
      </c>
      <c r="N21681">
        <v>0</v>
      </c>
      <c r="O21681">
        <v>2</v>
      </c>
      <c r="P21681">
        <v>0</v>
      </c>
      <c r="Q21681">
        <v>1</v>
      </c>
      <c r="R21681">
        <v>2</v>
      </c>
      <c r="S21681">
        <v>-22.735074999999998</v>
      </c>
      <c r="T21681">
        <v>-42.719509000000002</v>
      </c>
    </row>
    <row r="21682" spans="1:20" x14ac:dyDescent="0.35">
      <c r="A21682">
        <v>176944</v>
      </c>
      <c r="B21682" s="1">
        <v>43443</v>
      </c>
      <c r="C21682" s="2">
        <v>0.73611111111111116</v>
      </c>
      <c r="D21682" t="s">
        <v>57</v>
      </c>
      <c r="E21682" t="s">
        <v>70</v>
      </c>
      <c r="F21682" t="s">
        <v>452</v>
      </c>
      <c r="G21682" t="s">
        <v>487</v>
      </c>
      <c r="H21682" t="s">
        <v>501</v>
      </c>
      <c r="I21682" t="s">
        <v>503</v>
      </c>
      <c r="J21682" t="s">
        <v>27</v>
      </c>
      <c r="K21682">
        <v>3</v>
      </c>
      <c r="L21682">
        <v>0</v>
      </c>
      <c r="M21682">
        <v>1</v>
      </c>
      <c r="N21682">
        <v>0</v>
      </c>
      <c r="O21682">
        <v>2</v>
      </c>
      <c r="P21682">
        <v>0</v>
      </c>
      <c r="Q21682">
        <v>1</v>
      </c>
      <c r="R21682">
        <v>2</v>
      </c>
      <c r="S21682">
        <v>-20.3813</v>
      </c>
      <c r="T21682">
        <v>-40.56</v>
      </c>
    </row>
    <row r="21683" spans="1:20" x14ac:dyDescent="0.35">
      <c r="A21683">
        <v>182547</v>
      </c>
      <c r="B21683" s="1">
        <v>43467</v>
      </c>
      <c r="C21683" s="2">
        <v>0.68402777777777779</v>
      </c>
      <c r="D21683" t="s">
        <v>48</v>
      </c>
      <c r="E21683" t="s">
        <v>107</v>
      </c>
      <c r="F21683" t="s">
        <v>452</v>
      </c>
      <c r="G21683" t="s">
        <v>490</v>
      </c>
      <c r="H21683" t="s">
        <v>501</v>
      </c>
      <c r="I21683" t="s">
        <v>504</v>
      </c>
      <c r="J21683" t="s">
        <v>506</v>
      </c>
      <c r="K21683">
        <v>3</v>
      </c>
      <c r="L21683">
        <v>0</v>
      </c>
      <c r="M21683">
        <v>1</v>
      </c>
      <c r="N21683">
        <v>0</v>
      </c>
      <c r="O21683">
        <v>2</v>
      </c>
      <c r="P21683">
        <v>0</v>
      </c>
      <c r="Q21683">
        <v>1</v>
      </c>
      <c r="R21683">
        <v>2</v>
      </c>
      <c r="S21683">
        <v>-19.499700000000001</v>
      </c>
      <c r="T21683">
        <v>-44.277900000000002</v>
      </c>
    </row>
    <row r="21684" spans="1:20" x14ac:dyDescent="0.35">
      <c r="A21684">
        <v>186716</v>
      </c>
      <c r="B21684" s="1">
        <v>43487</v>
      </c>
      <c r="C21684" s="2">
        <v>0.1111111111111111</v>
      </c>
      <c r="D21684" t="s">
        <v>29</v>
      </c>
      <c r="E21684" t="s">
        <v>79</v>
      </c>
      <c r="F21684" t="s">
        <v>452</v>
      </c>
      <c r="G21684" t="s">
        <v>484</v>
      </c>
      <c r="H21684" t="s">
        <v>501</v>
      </c>
      <c r="I21684" t="s">
        <v>503</v>
      </c>
      <c r="J21684" t="s">
        <v>506</v>
      </c>
      <c r="K21684">
        <v>3</v>
      </c>
      <c r="L21684">
        <v>0</v>
      </c>
      <c r="M21684">
        <v>1</v>
      </c>
      <c r="N21684">
        <v>0</v>
      </c>
      <c r="O21684">
        <v>2</v>
      </c>
      <c r="P21684">
        <v>0</v>
      </c>
      <c r="Q21684">
        <v>1</v>
      </c>
      <c r="R21684">
        <v>2</v>
      </c>
      <c r="S21684">
        <v>-22.73507</v>
      </c>
      <c r="T21684">
        <v>-42.71951</v>
      </c>
    </row>
    <row r="21685" spans="1:20" x14ac:dyDescent="0.35">
      <c r="A21685">
        <v>186989</v>
      </c>
      <c r="B21685" s="1">
        <v>43488</v>
      </c>
      <c r="C21685" s="2">
        <v>0.63888888888888895</v>
      </c>
      <c r="D21685" t="s">
        <v>48</v>
      </c>
      <c r="E21685" t="s">
        <v>51</v>
      </c>
      <c r="F21685" t="s">
        <v>452</v>
      </c>
      <c r="G21685" t="s">
        <v>489</v>
      </c>
      <c r="H21685" t="s">
        <v>501</v>
      </c>
      <c r="I21685" t="s">
        <v>503</v>
      </c>
      <c r="J21685" t="s">
        <v>506</v>
      </c>
      <c r="K21685">
        <v>3</v>
      </c>
      <c r="L21685">
        <v>0</v>
      </c>
      <c r="M21685">
        <v>1</v>
      </c>
      <c r="N21685">
        <v>0</v>
      </c>
      <c r="O21685">
        <v>2</v>
      </c>
      <c r="P21685">
        <v>0</v>
      </c>
      <c r="Q21685">
        <v>1</v>
      </c>
      <c r="R21685">
        <v>2</v>
      </c>
      <c r="S21685">
        <v>-17.834510000000002</v>
      </c>
      <c r="T21685">
        <v>-41.511249999999997</v>
      </c>
    </row>
    <row r="21686" spans="1:20" x14ac:dyDescent="0.35">
      <c r="A21686">
        <v>189931</v>
      </c>
      <c r="B21686" s="1">
        <v>43503</v>
      </c>
      <c r="C21686" s="2">
        <v>0.72569444444444453</v>
      </c>
      <c r="D21686" t="s">
        <v>29</v>
      </c>
      <c r="E21686" t="s">
        <v>32</v>
      </c>
      <c r="F21686" t="s">
        <v>452</v>
      </c>
      <c r="G21686" t="s">
        <v>490</v>
      </c>
      <c r="H21686" t="s">
        <v>501</v>
      </c>
      <c r="I21686" t="s">
        <v>504</v>
      </c>
      <c r="J21686" t="s">
        <v>507</v>
      </c>
      <c r="K21686">
        <v>3</v>
      </c>
      <c r="L21686">
        <v>0</v>
      </c>
      <c r="M21686">
        <v>1</v>
      </c>
      <c r="N21686">
        <v>0</v>
      </c>
      <c r="O21686">
        <v>2</v>
      </c>
      <c r="P21686">
        <v>0</v>
      </c>
      <c r="Q21686">
        <v>1</v>
      </c>
      <c r="R21686">
        <v>2</v>
      </c>
      <c r="S21686">
        <v>-22.672879999999999</v>
      </c>
      <c r="T21686">
        <v>-43.284889999999997</v>
      </c>
    </row>
    <row r="21687" spans="1:20" x14ac:dyDescent="0.35">
      <c r="A21687">
        <v>192531</v>
      </c>
      <c r="B21687" s="1">
        <v>43516</v>
      </c>
      <c r="C21687" s="2">
        <v>0.66319444444444442</v>
      </c>
      <c r="D21687" t="s">
        <v>57</v>
      </c>
      <c r="E21687" t="s">
        <v>70</v>
      </c>
      <c r="F21687" t="s">
        <v>452</v>
      </c>
      <c r="G21687" t="s">
        <v>489</v>
      </c>
      <c r="H21687" t="s">
        <v>501</v>
      </c>
      <c r="I21687" t="s">
        <v>504</v>
      </c>
      <c r="J21687" t="s">
        <v>27</v>
      </c>
      <c r="K21687">
        <v>3</v>
      </c>
      <c r="L21687">
        <v>0</v>
      </c>
      <c r="M21687">
        <v>1</v>
      </c>
      <c r="N21687">
        <v>0</v>
      </c>
      <c r="O21687">
        <v>2</v>
      </c>
      <c r="P21687">
        <v>0</v>
      </c>
      <c r="Q21687">
        <v>1</v>
      </c>
      <c r="R21687">
        <v>2</v>
      </c>
      <c r="S21687">
        <v>-20.384699999999999</v>
      </c>
      <c r="T21687">
        <v>-40.462440000000001</v>
      </c>
    </row>
    <row r="21688" spans="1:20" x14ac:dyDescent="0.35">
      <c r="A21688">
        <v>194837</v>
      </c>
      <c r="B21688" s="1">
        <v>43527</v>
      </c>
      <c r="C21688" s="2">
        <v>0.4236111111111111</v>
      </c>
      <c r="D21688" t="s">
        <v>57</v>
      </c>
      <c r="E21688" t="s">
        <v>147</v>
      </c>
      <c r="F21688" t="s">
        <v>452</v>
      </c>
      <c r="G21688" t="s">
        <v>489</v>
      </c>
      <c r="H21688" t="s">
        <v>501</v>
      </c>
      <c r="I21688" t="s">
        <v>503</v>
      </c>
      <c r="J21688" t="s">
        <v>27</v>
      </c>
      <c r="K21688">
        <v>3</v>
      </c>
      <c r="L21688">
        <v>0</v>
      </c>
      <c r="M21688">
        <v>1</v>
      </c>
      <c r="N21688">
        <v>0</v>
      </c>
      <c r="O21688">
        <v>2</v>
      </c>
      <c r="P21688">
        <v>0</v>
      </c>
      <c r="Q21688">
        <v>1</v>
      </c>
      <c r="R21688">
        <v>2</v>
      </c>
      <c r="S21688">
        <v>-20.4223</v>
      </c>
      <c r="T21688">
        <v>-40.776699999999998</v>
      </c>
    </row>
    <row r="21689" spans="1:20" x14ac:dyDescent="0.35">
      <c r="A21689">
        <v>195019</v>
      </c>
      <c r="B21689" s="1">
        <v>43528</v>
      </c>
      <c r="C21689" s="2">
        <v>0.33333333333333331</v>
      </c>
      <c r="D21689" t="s">
        <v>48</v>
      </c>
      <c r="E21689" t="s">
        <v>122</v>
      </c>
      <c r="F21689" t="s">
        <v>452</v>
      </c>
      <c r="G21689" t="s">
        <v>489</v>
      </c>
      <c r="H21689" t="s">
        <v>501</v>
      </c>
      <c r="I21689" t="s">
        <v>503</v>
      </c>
      <c r="J21689" t="s">
        <v>506</v>
      </c>
      <c r="K21689">
        <v>3</v>
      </c>
      <c r="L21689">
        <v>0</v>
      </c>
      <c r="M21689">
        <v>1</v>
      </c>
      <c r="N21689">
        <v>0</v>
      </c>
      <c r="O21689">
        <v>2</v>
      </c>
      <c r="P21689">
        <v>0</v>
      </c>
      <c r="Q21689">
        <v>1</v>
      </c>
      <c r="R21689">
        <v>2</v>
      </c>
      <c r="S21689">
        <v>-18.905100000000001</v>
      </c>
      <c r="T21689">
        <v>-48.2318</v>
      </c>
    </row>
    <row r="21690" spans="1:20" x14ac:dyDescent="0.35">
      <c r="A21690">
        <v>195991</v>
      </c>
      <c r="B21690" s="1">
        <v>43533</v>
      </c>
      <c r="C21690" s="2">
        <v>0.71875</v>
      </c>
      <c r="D21690" t="s">
        <v>57</v>
      </c>
      <c r="E21690" t="s">
        <v>70</v>
      </c>
      <c r="F21690" t="s">
        <v>452</v>
      </c>
      <c r="G21690" t="s">
        <v>489</v>
      </c>
      <c r="H21690" t="s">
        <v>501</v>
      </c>
      <c r="I21690" t="s">
        <v>503</v>
      </c>
      <c r="J21690" t="s">
        <v>506</v>
      </c>
      <c r="K21690">
        <v>3</v>
      </c>
      <c r="L21690">
        <v>0</v>
      </c>
      <c r="M21690">
        <v>1</v>
      </c>
      <c r="N21690">
        <v>0</v>
      </c>
      <c r="O21690">
        <v>2</v>
      </c>
      <c r="P21690">
        <v>0</v>
      </c>
      <c r="Q21690">
        <v>1</v>
      </c>
      <c r="R21690">
        <v>2</v>
      </c>
      <c r="S21690">
        <v>-20.38392</v>
      </c>
      <c r="T21690">
        <v>-40.46125</v>
      </c>
    </row>
    <row r="21691" spans="1:20" x14ac:dyDescent="0.35">
      <c r="A21691">
        <v>196665</v>
      </c>
      <c r="B21691" s="1">
        <v>43537</v>
      </c>
      <c r="C21691" s="2">
        <v>0.28472222222222221</v>
      </c>
      <c r="D21691" t="s">
        <v>57</v>
      </c>
      <c r="E21691" t="s">
        <v>224</v>
      </c>
      <c r="F21691" t="s">
        <v>452</v>
      </c>
      <c r="G21691" t="s">
        <v>489</v>
      </c>
      <c r="H21691" t="s">
        <v>501</v>
      </c>
      <c r="I21691" t="s">
        <v>504</v>
      </c>
      <c r="J21691" t="s">
        <v>27</v>
      </c>
      <c r="K21691">
        <v>3</v>
      </c>
      <c r="L21691">
        <v>0</v>
      </c>
      <c r="M21691">
        <v>1</v>
      </c>
      <c r="N21691">
        <v>0</v>
      </c>
      <c r="O21691">
        <v>2</v>
      </c>
      <c r="P21691">
        <v>0</v>
      </c>
      <c r="Q21691">
        <v>1</v>
      </c>
      <c r="R21691">
        <v>2</v>
      </c>
      <c r="S21691">
        <v>-20.389089999999999</v>
      </c>
      <c r="T21691">
        <v>-40.669119999999999</v>
      </c>
    </row>
    <row r="21692" spans="1:20" x14ac:dyDescent="0.35">
      <c r="A21692">
        <v>197435</v>
      </c>
      <c r="B21692" s="1">
        <v>43540</v>
      </c>
      <c r="C21692" s="2">
        <v>0.80208333333333337</v>
      </c>
      <c r="D21692" t="s">
        <v>29</v>
      </c>
      <c r="E21692" t="s">
        <v>115</v>
      </c>
      <c r="F21692" t="s">
        <v>452</v>
      </c>
      <c r="G21692" t="s">
        <v>486</v>
      </c>
      <c r="H21692" t="s">
        <v>501</v>
      </c>
      <c r="I21692" t="s">
        <v>503</v>
      </c>
      <c r="J21692" t="s">
        <v>506</v>
      </c>
      <c r="K21692">
        <v>3</v>
      </c>
      <c r="L21692">
        <v>0</v>
      </c>
      <c r="M21692">
        <v>1</v>
      </c>
      <c r="N21692">
        <v>0</v>
      </c>
      <c r="O21692">
        <v>2</v>
      </c>
      <c r="P21692">
        <v>0</v>
      </c>
      <c r="Q21692">
        <v>1</v>
      </c>
      <c r="R21692">
        <v>2</v>
      </c>
      <c r="S21692">
        <v>-22.405419999999999</v>
      </c>
      <c r="T21692">
        <v>-43.146650000000001</v>
      </c>
    </row>
    <row r="21693" spans="1:20" x14ac:dyDescent="0.35">
      <c r="A21693">
        <v>198140</v>
      </c>
      <c r="B21693" s="1">
        <v>43544</v>
      </c>
      <c r="C21693" s="2">
        <v>0.41319444444444442</v>
      </c>
      <c r="D21693" t="s">
        <v>57</v>
      </c>
      <c r="E21693" t="s">
        <v>59</v>
      </c>
      <c r="F21693" t="s">
        <v>452</v>
      </c>
      <c r="G21693" t="s">
        <v>486</v>
      </c>
      <c r="H21693" t="s">
        <v>501</v>
      </c>
      <c r="I21693" t="s">
        <v>503</v>
      </c>
      <c r="J21693" t="s">
        <v>27</v>
      </c>
      <c r="K21693">
        <v>3</v>
      </c>
      <c r="L21693">
        <v>0</v>
      </c>
      <c r="M21693">
        <v>1</v>
      </c>
      <c r="N21693">
        <v>0</v>
      </c>
      <c r="O21693">
        <v>2</v>
      </c>
      <c r="P21693">
        <v>0</v>
      </c>
      <c r="Q21693">
        <v>1</v>
      </c>
      <c r="R21693">
        <v>2</v>
      </c>
      <c r="S21693">
        <v>-19.66056</v>
      </c>
      <c r="T21693">
        <v>-40.456319999999998</v>
      </c>
    </row>
    <row r="21694" spans="1:20" x14ac:dyDescent="0.35">
      <c r="A21694">
        <v>199222</v>
      </c>
      <c r="B21694" s="1">
        <v>43549</v>
      </c>
      <c r="C21694" s="2">
        <v>0.61111111111111105</v>
      </c>
      <c r="D21694" t="s">
        <v>48</v>
      </c>
      <c r="E21694" t="s">
        <v>233</v>
      </c>
      <c r="F21694" t="s">
        <v>452</v>
      </c>
      <c r="G21694" t="s">
        <v>489</v>
      </c>
      <c r="H21694" t="s">
        <v>501</v>
      </c>
      <c r="I21694" t="s">
        <v>503</v>
      </c>
      <c r="J21694" t="s">
        <v>27</v>
      </c>
      <c r="K21694">
        <v>3</v>
      </c>
      <c r="L21694">
        <v>0</v>
      </c>
      <c r="M21694">
        <v>1</v>
      </c>
      <c r="N21694">
        <v>0</v>
      </c>
      <c r="O21694">
        <v>2</v>
      </c>
      <c r="P21694">
        <v>0</v>
      </c>
      <c r="Q21694">
        <v>1</v>
      </c>
      <c r="R21694">
        <v>2</v>
      </c>
      <c r="S21694">
        <v>-20.245750000000001</v>
      </c>
      <c r="T21694">
        <v>-41.925020000000004</v>
      </c>
    </row>
    <row r="21695" spans="1:20" x14ac:dyDescent="0.35">
      <c r="A21695">
        <v>200027</v>
      </c>
      <c r="B21695" s="1">
        <v>43554</v>
      </c>
      <c r="C21695" s="2">
        <v>0.1875</v>
      </c>
      <c r="D21695" t="s">
        <v>57</v>
      </c>
      <c r="E21695" t="s">
        <v>60</v>
      </c>
      <c r="F21695" t="s">
        <v>452</v>
      </c>
      <c r="G21695" t="s">
        <v>489</v>
      </c>
      <c r="H21695" t="s">
        <v>501</v>
      </c>
      <c r="I21695" t="s">
        <v>503</v>
      </c>
      <c r="J21695" t="s">
        <v>507</v>
      </c>
      <c r="K21695">
        <v>3</v>
      </c>
      <c r="L21695">
        <v>0</v>
      </c>
      <c r="M21695">
        <v>1</v>
      </c>
      <c r="N21695">
        <v>0</v>
      </c>
      <c r="O21695">
        <v>2</v>
      </c>
      <c r="P21695">
        <v>0</v>
      </c>
      <c r="Q21695">
        <v>1</v>
      </c>
      <c r="R21695">
        <v>2</v>
      </c>
      <c r="S21695">
        <v>-20.217400000000001</v>
      </c>
      <c r="T21695">
        <v>-40.269910000000003</v>
      </c>
    </row>
    <row r="21696" spans="1:20" x14ac:dyDescent="0.35">
      <c r="A21696">
        <v>202719</v>
      </c>
      <c r="B21696" s="1">
        <v>43567</v>
      </c>
      <c r="C21696" s="2">
        <v>0.24305555555555555</v>
      </c>
      <c r="D21696" t="s">
        <v>48</v>
      </c>
      <c r="E21696" t="s">
        <v>219</v>
      </c>
      <c r="F21696" t="s">
        <v>452</v>
      </c>
      <c r="G21696" t="s">
        <v>489</v>
      </c>
      <c r="H21696" t="s">
        <v>501</v>
      </c>
      <c r="I21696" t="s">
        <v>504</v>
      </c>
      <c r="J21696" t="s">
        <v>27</v>
      </c>
      <c r="K21696">
        <v>3</v>
      </c>
      <c r="L21696">
        <v>0</v>
      </c>
      <c r="M21696">
        <v>1</v>
      </c>
      <c r="N21696">
        <v>0</v>
      </c>
      <c r="O21696">
        <v>2</v>
      </c>
      <c r="P21696">
        <v>0</v>
      </c>
      <c r="Q21696">
        <v>1</v>
      </c>
      <c r="R21696">
        <v>2</v>
      </c>
      <c r="S21696">
        <v>-19.788730000000001</v>
      </c>
      <c r="T21696">
        <v>-45.220739999999999</v>
      </c>
    </row>
    <row r="21697" spans="1:20" x14ac:dyDescent="0.35">
      <c r="A21697">
        <v>203947</v>
      </c>
      <c r="B21697" s="1">
        <v>43572</v>
      </c>
      <c r="C21697" s="2">
        <v>0.70833333333333337</v>
      </c>
      <c r="D21697" t="s">
        <v>48</v>
      </c>
      <c r="E21697" t="s">
        <v>233</v>
      </c>
      <c r="F21697" t="s">
        <v>452</v>
      </c>
      <c r="G21697" t="s">
        <v>487</v>
      </c>
      <c r="H21697" t="s">
        <v>501</v>
      </c>
      <c r="I21697" t="s">
        <v>504</v>
      </c>
      <c r="J21697" t="s">
        <v>27</v>
      </c>
      <c r="K21697">
        <v>3</v>
      </c>
      <c r="L21697">
        <v>0</v>
      </c>
      <c r="M21697">
        <v>1</v>
      </c>
      <c r="N21697">
        <v>0</v>
      </c>
      <c r="O21697">
        <v>2</v>
      </c>
      <c r="P21697">
        <v>0</v>
      </c>
      <c r="Q21697">
        <v>1</v>
      </c>
      <c r="R21697">
        <v>2</v>
      </c>
      <c r="S21697">
        <v>-20.261669999999999</v>
      </c>
      <c r="T21697">
        <v>-41.879989999999999</v>
      </c>
    </row>
    <row r="21698" spans="1:20" x14ac:dyDescent="0.35">
      <c r="A21698">
        <v>207581</v>
      </c>
      <c r="B21698" s="1">
        <v>43591</v>
      </c>
      <c r="C21698" s="2">
        <v>0.27083333333333331</v>
      </c>
      <c r="D21698" t="s">
        <v>57</v>
      </c>
      <c r="E21698" t="s">
        <v>61</v>
      </c>
      <c r="F21698" t="s">
        <v>452</v>
      </c>
      <c r="G21698" t="s">
        <v>489</v>
      </c>
      <c r="H21698" t="s">
        <v>501</v>
      </c>
      <c r="I21698" t="s">
        <v>503</v>
      </c>
      <c r="J21698" t="s">
        <v>27</v>
      </c>
      <c r="K21698">
        <v>3</v>
      </c>
      <c r="L21698">
        <v>0</v>
      </c>
      <c r="M21698">
        <v>1</v>
      </c>
      <c r="N21698">
        <v>0</v>
      </c>
      <c r="O21698">
        <v>2</v>
      </c>
      <c r="P21698">
        <v>0</v>
      </c>
      <c r="Q21698">
        <v>1</v>
      </c>
      <c r="R21698">
        <v>2</v>
      </c>
      <c r="S21698">
        <v>-19.2029</v>
      </c>
      <c r="T21698">
        <v>-40.09552</v>
      </c>
    </row>
    <row r="21699" spans="1:20" x14ac:dyDescent="0.35">
      <c r="A21699">
        <v>207588</v>
      </c>
      <c r="B21699" s="1">
        <v>43591</v>
      </c>
      <c r="C21699" s="2">
        <v>0.27430555555555552</v>
      </c>
      <c r="D21699" t="s">
        <v>1</v>
      </c>
      <c r="E21699" t="s">
        <v>237</v>
      </c>
      <c r="F21699" t="s">
        <v>452</v>
      </c>
      <c r="G21699" t="s">
        <v>489</v>
      </c>
      <c r="H21699" t="s">
        <v>501</v>
      </c>
      <c r="I21699" t="s">
        <v>503</v>
      </c>
      <c r="J21699" t="s">
        <v>27</v>
      </c>
      <c r="K21699">
        <v>3</v>
      </c>
      <c r="L21699">
        <v>0</v>
      </c>
      <c r="M21699">
        <v>1</v>
      </c>
      <c r="N21699">
        <v>0</v>
      </c>
      <c r="O21699">
        <v>2</v>
      </c>
      <c r="P21699">
        <v>0</v>
      </c>
      <c r="Q21699">
        <v>1</v>
      </c>
      <c r="R21699">
        <v>2</v>
      </c>
      <c r="S21699">
        <v>-20.53857</v>
      </c>
      <c r="T21699">
        <v>-49.330579999999998</v>
      </c>
    </row>
    <row r="21700" spans="1:20" x14ac:dyDescent="0.35">
      <c r="A21700">
        <v>211684</v>
      </c>
      <c r="B21700" s="1">
        <v>43568</v>
      </c>
      <c r="C21700" s="2">
        <v>0.875</v>
      </c>
      <c r="D21700" t="s">
        <v>57</v>
      </c>
      <c r="E21700" t="s">
        <v>62</v>
      </c>
      <c r="F21700" t="s">
        <v>452</v>
      </c>
      <c r="G21700" t="s">
        <v>487</v>
      </c>
      <c r="H21700" t="s">
        <v>501</v>
      </c>
      <c r="I21700" t="s">
        <v>503</v>
      </c>
      <c r="J21700" t="s">
        <v>506</v>
      </c>
      <c r="K21700">
        <v>3</v>
      </c>
      <c r="L21700">
        <v>0</v>
      </c>
      <c r="M21700">
        <v>1</v>
      </c>
      <c r="N21700">
        <v>0</v>
      </c>
      <c r="O21700">
        <v>2</v>
      </c>
      <c r="P21700">
        <v>0</v>
      </c>
      <c r="Q21700">
        <v>1</v>
      </c>
      <c r="R21700">
        <v>2</v>
      </c>
      <c r="S21700">
        <v>-20.315259999999999</v>
      </c>
      <c r="T21700">
        <v>-40.395670000000003</v>
      </c>
    </row>
    <row r="21701" spans="1:20" x14ac:dyDescent="0.35">
      <c r="A21701">
        <v>213933</v>
      </c>
      <c r="B21701" s="1">
        <v>43622</v>
      </c>
      <c r="C21701" s="2">
        <v>0.61805555555555558</v>
      </c>
      <c r="D21701" t="s">
        <v>48</v>
      </c>
      <c r="E21701" t="s">
        <v>113</v>
      </c>
      <c r="F21701" t="s">
        <v>452</v>
      </c>
      <c r="G21701" t="s">
        <v>489</v>
      </c>
      <c r="H21701" t="s">
        <v>501</v>
      </c>
      <c r="I21701" t="s">
        <v>503</v>
      </c>
      <c r="J21701" t="s">
        <v>27</v>
      </c>
      <c r="K21701">
        <v>3</v>
      </c>
      <c r="L21701">
        <v>0</v>
      </c>
      <c r="M21701">
        <v>1</v>
      </c>
      <c r="N21701">
        <v>0</v>
      </c>
      <c r="O21701">
        <v>2</v>
      </c>
      <c r="P21701">
        <v>0</v>
      </c>
      <c r="Q21701">
        <v>1</v>
      </c>
      <c r="R21701">
        <v>2</v>
      </c>
      <c r="S21701">
        <v>-17.749680000000001</v>
      </c>
      <c r="T21701">
        <v>-46.169930000000001</v>
      </c>
    </row>
    <row r="21702" spans="1:20" x14ac:dyDescent="0.35">
      <c r="A21702">
        <v>215666</v>
      </c>
      <c r="B21702" s="1">
        <v>43630</v>
      </c>
      <c r="C21702" s="2">
        <v>0.72569444444444453</v>
      </c>
      <c r="D21702" t="s">
        <v>1</v>
      </c>
      <c r="E21702" t="s">
        <v>73</v>
      </c>
      <c r="F21702" t="s">
        <v>452</v>
      </c>
      <c r="G21702" t="s">
        <v>489</v>
      </c>
      <c r="H21702" t="s">
        <v>501</v>
      </c>
      <c r="I21702" t="s">
        <v>503</v>
      </c>
      <c r="J21702" t="s">
        <v>27</v>
      </c>
      <c r="K21702">
        <v>3</v>
      </c>
      <c r="L21702">
        <v>0</v>
      </c>
      <c r="M21702">
        <v>1</v>
      </c>
      <c r="N21702">
        <v>0</v>
      </c>
      <c r="O21702">
        <v>2</v>
      </c>
      <c r="P21702">
        <v>0</v>
      </c>
      <c r="Q21702">
        <v>1</v>
      </c>
      <c r="R21702">
        <v>2</v>
      </c>
      <c r="S21702">
        <v>-23.407430000000002</v>
      </c>
      <c r="T21702">
        <v>-45.01858</v>
      </c>
    </row>
    <row r="21703" spans="1:20" x14ac:dyDescent="0.35">
      <c r="A21703">
        <v>216431</v>
      </c>
      <c r="B21703" s="1">
        <v>43633</v>
      </c>
      <c r="C21703" s="2">
        <v>0.91666666666666663</v>
      </c>
      <c r="D21703" t="s">
        <v>29</v>
      </c>
      <c r="E21703" t="s">
        <v>64</v>
      </c>
      <c r="F21703" t="s">
        <v>452</v>
      </c>
      <c r="G21703" t="s">
        <v>490</v>
      </c>
      <c r="H21703" t="s">
        <v>501</v>
      </c>
      <c r="I21703" t="s">
        <v>503</v>
      </c>
      <c r="J21703" t="s">
        <v>27</v>
      </c>
      <c r="K21703">
        <v>3</v>
      </c>
      <c r="L21703">
        <v>0</v>
      </c>
      <c r="M21703">
        <v>1</v>
      </c>
      <c r="N21703">
        <v>0</v>
      </c>
      <c r="O21703">
        <v>2</v>
      </c>
      <c r="P21703">
        <v>0</v>
      </c>
      <c r="Q21703">
        <v>1</v>
      </c>
      <c r="R21703">
        <v>2</v>
      </c>
      <c r="S21703">
        <v>-21.751999999999999</v>
      </c>
      <c r="T21703">
        <v>-41.339410000000001</v>
      </c>
    </row>
    <row r="21704" spans="1:20" x14ac:dyDescent="0.35">
      <c r="A21704">
        <v>219211</v>
      </c>
      <c r="B21704" s="1">
        <v>43511</v>
      </c>
      <c r="C21704" s="2">
        <v>0.3263888888888889</v>
      </c>
      <c r="D21704" t="s">
        <v>1</v>
      </c>
      <c r="E21704" t="s">
        <v>11</v>
      </c>
      <c r="F21704" t="s">
        <v>452</v>
      </c>
      <c r="G21704" t="s">
        <v>487</v>
      </c>
      <c r="H21704" t="s">
        <v>501</v>
      </c>
      <c r="I21704" t="s">
        <v>503</v>
      </c>
      <c r="J21704" t="s">
        <v>507</v>
      </c>
      <c r="K21704">
        <v>3</v>
      </c>
      <c r="L21704">
        <v>0</v>
      </c>
      <c r="M21704">
        <v>1</v>
      </c>
      <c r="N21704">
        <v>0</v>
      </c>
      <c r="O21704">
        <v>2</v>
      </c>
      <c r="P21704">
        <v>0</v>
      </c>
      <c r="Q21704">
        <v>1</v>
      </c>
      <c r="R21704">
        <v>2</v>
      </c>
      <c r="S21704">
        <v>-23.18702</v>
      </c>
      <c r="T21704">
        <v>-45.854889999999997</v>
      </c>
    </row>
    <row r="21705" spans="1:20" x14ac:dyDescent="0.35">
      <c r="A21705">
        <v>220256</v>
      </c>
      <c r="B21705" s="1">
        <v>43652</v>
      </c>
      <c r="C21705" s="2">
        <v>0.375</v>
      </c>
      <c r="D21705" t="s">
        <v>57</v>
      </c>
      <c r="E21705" t="s">
        <v>60</v>
      </c>
      <c r="F21705" t="s">
        <v>452</v>
      </c>
      <c r="G21705" t="s">
        <v>489</v>
      </c>
      <c r="H21705" t="s">
        <v>501</v>
      </c>
      <c r="I21705" t="s">
        <v>503</v>
      </c>
      <c r="J21705" t="s">
        <v>506</v>
      </c>
      <c r="K21705">
        <v>3</v>
      </c>
      <c r="L21705">
        <v>0</v>
      </c>
      <c r="M21705">
        <v>1</v>
      </c>
      <c r="N21705">
        <v>0</v>
      </c>
      <c r="O21705">
        <v>2</v>
      </c>
      <c r="P21705">
        <v>0</v>
      </c>
      <c r="Q21705">
        <v>1</v>
      </c>
      <c r="R21705">
        <v>2</v>
      </c>
      <c r="S21705">
        <v>-20.172930000000001</v>
      </c>
      <c r="T21705">
        <v>-40.267359999999996</v>
      </c>
    </row>
    <row r="21706" spans="1:20" x14ac:dyDescent="0.35">
      <c r="A21706">
        <v>230784</v>
      </c>
      <c r="B21706" s="1">
        <v>43701</v>
      </c>
      <c r="C21706" s="2">
        <v>0.55555555555555558</v>
      </c>
      <c r="D21706" t="s">
        <v>48</v>
      </c>
      <c r="E21706" t="s">
        <v>82</v>
      </c>
      <c r="F21706" t="s">
        <v>452</v>
      </c>
      <c r="G21706" t="s">
        <v>487</v>
      </c>
      <c r="H21706" t="s">
        <v>501</v>
      </c>
      <c r="I21706" t="s">
        <v>504</v>
      </c>
      <c r="J21706" t="s">
        <v>27</v>
      </c>
      <c r="K21706">
        <v>3</v>
      </c>
      <c r="L21706">
        <v>0</v>
      </c>
      <c r="M21706">
        <v>1</v>
      </c>
      <c r="N21706">
        <v>0</v>
      </c>
      <c r="O21706">
        <v>2</v>
      </c>
      <c r="P21706">
        <v>0</v>
      </c>
      <c r="Q21706">
        <v>1</v>
      </c>
      <c r="R21706">
        <v>2</v>
      </c>
      <c r="S21706">
        <v>-19.851299999999998</v>
      </c>
      <c r="T21706">
        <v>-43.248089999999998</v>
      </c>
    </row>
    <row r="21707" spans="1:20" x14ac:dyDescent="0.35">
      <c r="A21707">
        <v>237583</v>
      </c>
      <c r="B21707" s="1">
        <v>43731</v>
      </c>
      <c r="C21707" s="2">
        <v>0.61458333333333337</v>
      </c>
      <c r="D21707" t="s">
        <v>1</v>
      </c>
      <c r="E21707" t="s">
        <v>73</v>
      </c>
      <c r="F21707" t="s">
        <v>452</v>
      </c>
      <c r="G21707" t="s">
        <v>489</v>
      </c>
      <c r="H21707" t="s">
        <v>501</v>
      </c>
      <c r="I21707" t="s">
        <v>503</v>
      </c>
      <c r="J21707" t="s">
        <v>27</v>
      </c>
      <c r="K21707">
        <v>3</v>
      </c>
      <c r="L21707">
        <v>0</v>
      </c>
      <c r="M21707">
        <v>1</v>
      </c>
      <c r="N21707">
        <v>0</v>
      </c>
      <c r="O21707">
        <v>2</v>
      </c>
      <c r="P21707">
        <v>0</v>
      </c>
      <c r="Q21707">
        <v>1</v>
      </c>
      <c r="R21707">
        <v>2</v>
      </c>
      <c r="S21707">
        <v>-23.4299</v>
      </c>
      <c r="T21707">
        <v>-45.082439999999998</v>
      </c>
    </row>
    <row r="21708" spans="1:20" x14ac:dyDescent="0.35">
      <c r="A21708">
        <v>239287</v>
      </c>
      <c r="B21708" s="1">
        <v>43738</v>
      </c>
      <c r="C21708" s="2">
        <v>0.92361111111111116</v>
      </c>
      <c r="D21708" t="s">
        <v>57</v>
      </c>
      <c r="E21708" t="s">
        <v>60</v>
      </c>
      <c r="F21708" t="s">
        <v>452</v>
      </c>
      <c r="G21708" t="s">
        <v>489</v>
      </c>
      <c r="H21708" t="s">
        <v>501</v>
      </c>
      <c r="I21708" t="s">
        <v>504</v>
      </c>
      <c r="J21708" t="s">
        <v>507</v>
      </c>
      <c r="K21708">
        <v>3</v>
      </c>
      <c r="L21708">
        <v>0</v>
      </c>
      <c r="M21708">
        <v>1</v>
      </c>
      <c r="N21708">
        <v>0</v>
      </c>
      <c r="O21708">
        <v>2</v>
      </c>
      <c r="P21708">
        <v>0</v>
      </c>
      <c r="Q21708">
        <v>1</v>
      </c>
      <c r="R21708">
        <v>2</v>
      </c>
      <c r="S21708">
        <v>-20.199310000000001</v>
      </c>
      <c r="T21708">
        <v>-40.26885</v>
      </c>
    </row>
    <row r="21709" spans="1:20" x14ac:dyDescent="0.35">
      <c r="A21709">
        <v>239414</v>
      </c>
      <c r="B21709" s="1">
        <v>43739</v>
      </c>
      <c r="C21709" s="2">
        <v>0.625</v>
      </c>
      <c r="D21709" t="s">
        <v>48</v>
      </c>
      <c r="E21709" t="s">
        <v>215</v>
      </c>
      <c r="F21709" t="s">
        <v>452</v>
      </c>
      <c r="G21709" t="s">
        <v>487</v>
      </c>
      <c r="H21709" t="s">
        <v>501</v>
      </c>
      <c r="I21709" t="s">
        <v>503</v>
      </c>
      <c r="J21709" t="s">
        <v>27</v>
      </c>
      <c r="K21709">
        <v>3</v>
      </c>
      <c r="L21709">
        <v>0</v>
      </c>
      <c r="M21709">
        <v>1</v>
      </c>
      <c r="N21709">
        <v>0</v>
      </c>
      <c r="O21709">
        <v>2</v>
      </c>
      <c r="P21709">
        <v>0</v>
      </c>
      <c r="Q21709">
        <v>1</v>
      </c>
      <c r="R21709">
        <v>2</v>
      </c>
      <c r="S21709">
        <v>-19.74701</v>
      </c>
      <c r="T21709">
        <v>-43.620550000000001</v>
      </c>
    </row>
    <row r="21710" spans="1:20" x14ac:dyDescent="0.35">
      <c r="A21710">
        <v>240714</v>
      </c>
      <c r="B21710" s="1">
        <v>43744</v>
      </c>
      <c r="C21710" s="2">
        <v>0.82986111111111116</v>
      </c>
      <c r="D21710" t="s">
        <v>48</v>
      </c>
      <c r="E21710" t="s">
        <v>123</v>
      </c>
      <c r="F21710" t="s">
        <v>452</v>
      </c>
      <c r="G21710" t="s">
        <v>486</v>
      </c>
      <c r="H21710" t="s">
        <v>501</v>
      </c>
      <c r="I21710" t="s">
        <v>504</v>
      </c>
      <c r="J21710" t="s">
        <v>27</v>
      </c>
      <c r="K21710">
        <v>3</v>
      </c>
      <c r="L21710">
        <v>0</v>
      </c>
      <c r="M21710">
        <v>1</v>
      </c>
      <c r="N21710">
        <v>0</v>
      </c>
      <c r="O21710">
        <v>2</v>
      </c>
      <c r="P21710">
        <v>0</v>
      </c>
      <c r="Q21710">
        <v>1</v>
      </c>
      <c r="R21710">
        <v>2</v>
      </c>
      <c r="S21710">
        <v>-19.778639999999999</v>
      </c>
      <c r="T21710">
        <v>-47.936300000000003</v>
      </c>
    </row>
    <row r="21711" spans="1:20" x14ac:dyDescent="0.35">
      <c r="A21711">
        <v>242047</v>
      </c>
      <c r="B21711" s="1">
        <v>43751</v>
      </c>
      <c r="C21711" s="2">
        <v>4.1666666666666664E-2</v>
      </c>
      <c r="D21711" t="s">
        <v>48</v>
      </c>
      <c r="E21711" t="s">
        <v>49</v>
      </c>
      <c r="F21711" t="s">
        <v>452</v>
      </c>
      <c r="G21711" t="s">
        <v>487</v>
      </c>
      <c r="H21711" t="s">
        <v>501</v>
      </c>
      <c r="I21711" t="s">
        <v>503</v>
      </c>
      <c r="J21711" t="s">
        <v>27</v>
      </c>
      <c r="K21711">
        <v>3</v>
      </c>
      <c r="L21711">
        <v>0</v>
      </c>
      <c r="M21711">
        <v>1</v>
      </c>
      <c r="N21711">
        <v>0</v>
      </c>
      <c r="O21711">
        <v>2</v>
      </c>
      <c r="P21711">
        <v>0</v>
      </c>
      <c r="Q21711">
        <v>1</v>
      </c>
      <c r="R21711">
        <v>2</v>
      </c>
      <c r="S21711">
        <v>-18.881029999999999</v>
      </c>
      <c r="T21711">
        <v>-41.959110000000003</v>
      </c>
    </row>
    <row r="21712" spans="1:20" x14ac:dyDescent="0.35">
      <c r="A21712">
        <v>242944</v>
      </c>
      <c r="B21712" s="1">
        <v>43755</v>
      </c>
      <c r="C21712" s="2">
        <v>0.36458333333333331</v>
      </c>
      <c r="D21712" t="s">
        <v>29</v>
      </c>
      <c r="E21712" t="s">
        <v>77</v>
      </c>
      <c r="F21712" t="s">
        <v>452</v>
      </c>
      <c r="G21712" t="s">
        <v>489</v>
      </c>
      <c r="H21712" t="s">
        <v>501</v>
      </c>
      <c r="I21712" t="s">
        <v>504</v>
      </c>
      <c r="J21712" t="s">
        <v>506</v>
      </c>
      <c r="K21712">
        <v>3</v>
      </c>
      <c r="L21712">
        <v>0</v>
      </c>
      <c r="M21712">
        <v>1</v>
      </c>
      <c r="N21712">
        <v>0</v>
      </c>
      <c r="O21712">
        <v>2</v>
      </c>
      <c r="P21712">
        <v>0</v>
      </c>
      <c r="Q21712">
        <v>1</v>
      </c>
      <c r="R21712">
        <v>2</v>
      </c>
      <c r="S21712">
        <v>-22.969090000000001</v>
      </c>
      <c r="T21712">
        <v>-44.441510000000001</v>
      </c>
    </row>
    <row r="21713" spans="1:20" x14ac:dyDescent="0.35">
      <c r="A21713">
        <v>243001</v>
      </c>
      <c r="B21713" s="1">
        <v>43755</v>
      </c>
      <c r="C21713" s="2">
        <v>0.67361111111111116</v>
      </c>
      <c r="D21713" t="s">
        <v>1</v>
      </c>
      <c r="E21713" t="s">
        <v>18</v>
      </c>
      <c r="F21713" t="s">
        <v>452</v>
      </c>
      <c r="G21713" t="s">
        <v>498</v>
      </c>
      <c r="H21713" t="s">
        <v>501</v>
      </c>
      <c r="I21713" t="s">
        <v>503</v>
      </c>
      <c r="J21713" t="s">
        <v>506</v>
      </c>
      <c r="K21713">
        <v>3</v>
      </c>
      <c r="L21713">
        <v>0</v>
      </c>
      <c r="M21713">
        <v>1</v>
      </c>
      <c r="N21713">
        <v>0</v>
      </c>
      <c r="O21713">
        <v>2</v>
      </c>
      <c r="P21713">
        <v>0</v>
      </c>
      <c r="Q21713">
        <v>1</v>
      </c>
      <c r="R21713">
        <v>2</v>
      </c>
      <c r="S21713">
        <v>-23.66234</v>
      </c>
      <c r="T21713">
        <v>-46.852930000000001</v>
      </c>
    </row>
    <row r="21714" spans="1:20" x14ac:dyDescent="0.35">
      <c r="A21714">
        <v>243448</v>
      </c>
      <c r="B21714" s="1">
        <v>43757</v>
      </c>
      <c r="C21714" s="2">
        <v>0.44444444444444442</v>
      </c>
      <c r="D21714" t="s">
        <v>57</v>
      </c>
      <c r="E21714" t="s">
        <v>58</v>
      </c>
      <c r="F21714" t="s">
        <v>452</v>
      </c>
      <c r="G21714" t="s">
        <v>490</v>
      </c>
      <c r="H21714" t="s">
        <v>501</v>
      </c>
      <c r="I21714" t="s">
        <v>504</v>
      </c>
      <c r="J21714" t="s">
        <v>506</v>
      </c>
      <c r="K21714">
        <v>3</v>
      </c>
      <c r="L21714">
        <v>0</v>
      </c>
      <c r="M21714">
        <v>1</v>
      </c>
      <c r="N21714">
        <v>0</v>
      </c>
      <c r="O21714">
        <v>2</v>
      </c>
      <c r="P21714">
        <v>0</v>
      </c>
      <c r="Q21714">
        <v>1</v>
      </c>
      <c r="R21714">
        <v>2</v>
      </c>
      <c r="S21714">
        <v>-19.333130000000001</v>
      </c>
      <c r="T21714">
        <v>-40.068350000000002</v>
      </c>
    </row>
    <row r="21715" spans="1:20" x14ac:dyDescent="0.35">
      <c r="A21715">
        <v>250004</v>
      </c>
      <c r="B21715" s="1">
        <v>43785</v>
      </c>
      <c r="C21715" s="2">
        <v>0.90625</v>
      </c>
      <c r="D21715" t="s">
        <v>57</v>
      </c>
      <c r="E21715" t="s">
        <v>60</v>
      </c>
      <c r="F21715" t="s">
        <v>452</v>
      </c>
      <c r="G21715" t="s">
        <v>494</v>
      </c>
      <c r="H21715" t="s">
        <v>501</v>
      </c>
      <c r="I21715" t="s">
        <v>504</v>
      </c>
      <c r="J21715" t="s">
        <v>507</v>
      </c>
      <c r="K21715">
        <v>3</v>
      </c>
      <c r="L21715">
        <v>0</v>
      </c>
      <c r="M21715">
        <v>1</v>
      </c>
      <c r="N21715">
        <v>0</v>
      </c>
      <c r="O21715">
        <v>2</v>
      </c>
      <c r="P21715">
        <v>0</v>
      </c>
      <c r="Q21715">
        <v>1</v>
      </c>
      <c r="R21715">
        <v>2</v>
      </c>
      <c r="S21715">
        <v>-20.22662</v>
      </c>
      <c r="T21715">
        <v>-40.27075</v>
      </c>
    </row>
    <row r="21716" spans="1:20" x14ac:dyDescent="0.35">
      <c r="A21716">
        <v>250475</v>
      </c>
      <c r="B21716" s="1">
        <v>43787</v>
      </c>
      <c r="C21716" s="2">
        <v>0.84722222222222221</v>
      </c>
      <c r="D21716" t="s">
        <v>57</v>
      </c>
      <c r="E21716" t="s">
        <v>62</v>
      </c>
      <c r="F21716" t="s">
        <v>452</v>
      </c>
      <c r="G21716" t="s">
        <v>490</v>
      </c>
      <c r="H21716" t="s">
        <v>501</v>
      </c>
      <c r="I21716" t="s">
        <v>504</v>
      </c>
      <c r="J21716" t="s">
        <v>506</v>
      </c>
      <c r="K21716">
        <v>3</v>
      </c>
      <c r="L21716">
        <v>0</v>
      </c>
      <c r="M21716">
        <v>1</v>
      </c>
      <c r="N21716">
        <v>0</v>
      </c>
      <c r="O21716">
        <v>2</v>
      </c>
      <c r="P21716">
        <v>0</v>
      </c>
      <c r="Q21716">
        <v>1</v>
      </c>
      <c r="R21716">
        <v>2</v>
      </c>
      <c r="S21716">
        <v>-20.324159999999999</v>
      </c>
      <c r="T21716">
        <v>-40.395290000000003</v>
      </c>
    </row>
    <row r="21717" spans="1:20" x14ac:dyDescent="0.35">
      <c r="A21717">
        <v>252686</v>
      </c>
      <c r="B21717" s="1">
        <v>43798</v>
      </c>
      <c r="C21717" s="2">
        <v>0.73958333333333337</v>
      </c>
      <c r="D21717" t="s">
        <v>48</v>
      </c>
      <c r="E21717" t="s">
        <v>242</v>
      </c>
      <c r="F21717" t="s">
        <v>452</v>
      </c>
      <c r="G21717" t="s">
        <v>486</v>
      </c>
      <c r="H21717" t="s">
        <v>501</v>
      </c>
      <c r="I21717" t="s">
        <v>503</v>
      </c>
      <c r="J21717" t="s">
        <v>27</v>
      </c>
      <c r="K21717">
        <v>3</v>
      </c>
      <c r="L21717">
        <v>0</v>
      </c>
      <c r="M21717">
        <v>1</v>
      </c>
      <c r="N21717">
        <v>0</v>
      </c>
      <c r="O21717">
        <v>2</v>
      </c>
      <c r="P21717">
        <v>0</v>
      </c>
      <c r="Q21717">
        <v>1</v>
      </c>
      <c r="R21717">
        <v>2</v>
      </c>
      <c r="S21717">
        <v>-20.30078</v>
      </c>
      <c r="T21717">
        <v>-42.47287</v>
      </c>
    </row>
    <row r="21718" spans="1:20" x14ac:dyDescent="0.35">
      <c r="A21718">
        <v>254447</v>
      </c>
      <c r="B21718" s="1">
        <v>43806</v>
      </c>
      <c r="C21718" s="2">
        <v>0.3888888888888889</v>
      </c>
      <c r="D21718" t="s">
        <v>29</v>
      </c>
      <c r="E21718" t="s">
        <v>77</v>
      </c>
      <c r="F21718" t="s">
        <v>452</v>
      </c>
      <c r="G21718" t="s">
        <v>489</v>
      </c>
      <c r="H21718" t="s">
        <v>501</v>
      </c>
      <c r="I21718" t="s">
        <v>504</v>
      </c>
      <c r="J21718" t="s">
        <v>27</v>
      </c>
      <c r="K21718">
        <v>3</v>
      </c>
      <c r="L21718">
        <v>0</v>
      </c>
      <c r="M21718">
        <v>1</v>
      </c>
      <c r="N21718">
        <v>0</v>
      </c>
      <c r="O21718">
        <v>2</v>
      </c>
      <c r="P21718">
        <v>0</v>
      </c>
      <c r="Q21718">
        <v>1</v>
      </c>
      <c r="R21718">
        <v>2</v>
      </c>
      <c r="S21718">
        <v>-23.004529999999999</v>
      </c>
      <c r="T21718">
        <v>-44.297460000000001</v>
      </c>
    </row>
    <row r="21719" spans="1:20" x14ac:dyDescent="0.35">
      <c r="A21719">
        <v>259086</v>
      </c>
      <c r="B21719" s="1">
        <v>43826</v>
      </c>
      <c r="C21719" s="2">
        <v>0.54166666666666663</v>
      </c>
      <c r="D21719" t="s">
        <v>48</v>
      </c>
      <c r="E21719" t="s">
        <v>325</v>
      </c>
      <c r="F21719" t="s">
        <v>452</v>
      </c>
      <c r="G21719" t="s">
        <v>490</v>
      </c>
      <c r="H21719" t="s">
        <v>501</v>
      </c>
      <c r="I21719" t="s">
        <v>503</v>
      </c>
      <c r="J21719" t="s">
        <v>27</v>
      </c>
      <c r="K21719">
        <v>3</v>
      </c>
      <c r="L21719">
        <v>0</v>
      </c>
      <c r="M21719">
        <v>1</v>
      </c>
      <c r="N21719">
        <v>0</v>
      </c>
      <c r="O21719">
        <v>2</v>
      </c>
      <c r="P21719">
        <v>0</v>
      </c>
      <c r="Q21719">
        <v>1</v>
      </c>
      <c r="R21719">
        <v>2</v>
      </c>
      <c r="S21719">
        <v>-19.81683</v>
      </c>
      <c r="T21719">
        <v>-45.088700000000003</v>
      </c>
    </row>
    <row r="21720" spans="1:20" x14ac:dyDescent="0.35">
      <c r="A21720">
        <v>259409</v>
      </c>
      <c r="B21720" s="1">
        <v>43827</v>
      </c>
      <c r="C21720" s="2">
        <v>0.98263888888888884</v>
      </c>
      <c r="D21720" t="s">
        <v>48</v>
      </c>
      <c r="E21720" t="s">
        <v>123</v>
      </c>
      <c r="F21720" t="s">
        <v>452</v>
      </c>
      <c r="G21720" t="s">
        <v>489</v>
      </c>
      <c r="H21720" t="s">
        <v>501</v>
      </c>
      <c r="I21720" t="s">
        <v>503</v>
      </c>
      <c r="J21720" t="s">
        <v>27</v>
      </c>
      <c r="K21720">
        <v>3</v>
      </c>
      <c r="L21720">
        <v>0</v>
      </c>
      <c r="M21720">
        <v>1</v>
      </c>
      <c r="N21720">
        <v>0</v>
      </c>
      <c r="O21720">
        <v>2</v>
      </c>
      <c r="P21720">
        <v>0</v>
      </c>
      <c r="Q21720">
        <v>1</v>
      </c>
      <c r="R21720">
        <v>2</v>
      </c>
      <c r="S21720">
        <v>-19.653770000000002</v>
      </c>
      <c r="T21720">
        <v>-47.554850000000002</v>
      </c>
    </row>
    <row r="21721" spans="1:20" x14ac:dyDescent="0.35">
      <c r="A21721">
        <v>263114</v>
      </c>
      <c r="B21721" s="1">
        <v>43846</v>
      </c>
      <c r="C21721" s="2">
        <v>0.375</v>
      </c>
      <c r="D21721" t="s">
        <v>1</v>
      </c>
      <c r="E21721" t="s">
        <v>11</v>
      </c>
      <c r="F21721" t="s">
        <v>469</v>
      </c>
      <c r="G21721" t="s">
        <v>490</v>
      </c>
      <c r="H21721" t="s">
        <v>501</v>
      </c>
      <c r="I21721" t="s">
        <v>503</v>
      </c>
      <c r="J21721" t="s">
        <v>506</v>
      </c>
      <c r="K21721">
        <v>3</v>
      </c>
      <c r="L21721">
        <v>0</v>
      </c>
      <c r="M21721">
        <v>1</v>
      </c>
      <c r="N21721">
        <v>0</v>
      </c>
      <c r="O21721">
        <v>2</v>
      </c>
      <c r="P21721">
        <v>0</v>
      </c>
      <c r="Q21721">
        <v>1</v>
      </c>
      <c r="R21721">
        <v>3</v>
      </c>
      <c r="S21721">
        <v>-23.182744159999999</v>
      </c>
      <c r="T21721">
        <v>-45.846335920000001</v>
      </c>
    </row>
    <row r="21722" spans="1:20" x14ac:dyDescent="0.35">
      <c r="A21722">
        <v>263160</v>
      </c>
      <c r="B21722" s="1">
        <v>43846</v>
      </c>
      <c r="C21722" s="2">
        <v>0.54861111111111105</v>
      </c>
      <c r="D21722" t="s">
        <v>1</v>
      </c>
      <c r="E21722" t="s">
        <v>6</v>
      </c>
      <c r="F21722" t="s">
        <v>469</v>
      </c>
      <c r="G21722" t="s">
        <v>492</v>
      </c>
      <c r="H21722" t="s">
        <v>501</v>
      </c>
      <c r="I21722" t="s">
        <v>504</v>
      </c>
      <c r="J21722" t="s">
        <v>507</v>
      </c>
      <c r="K21722">
        <v>3</v>
      </c>
      <c r="L21722">
        <v>0</v>
      </c>
      <c r="M21722">
        <v>1</v>
      </c>
      <c r="N21722">
        <v>0</v>
      </c>
      <c r="O21722">
        <v>2</v>
      </c>
      <c r="P21722">
        <v>0</v>
      </c>
      <c r="Q21722">
        <v>1</v>
      </c>
      <c r="R21722">
        <v>3</v>
      </c>
      <c r="S21722">
        <v>-23.461439540000001</v>
      </c>
      <c r="T21722">
        <v>-46.488853159999998</v>
      </c>
    </row>
    <row r="21723" spans="1:20" x14ac:dyDescent="0.35">
      <c r="A21723">
        <v>265113</v>
      </c>
      <c r="B21723" s="1">
        <v>43855</v>
      </c>
      <c r="C21723" s="2">
        <v>0.91666666666666663</v>
      </c>
      <c r="D21723" t="s">
        <v>1</v>
      </c>
      <c r="E21723" t="s">
        <v>6</v>
      </c>
      <c r="F21723" t="s">
        <v>469</v>
      </c>
      <c r="G21723" t="s">
        <v>490</v>
      </c>
      <c r="H21723" t="s">
        <v>501</v>
      </c>
      <c r="I21723" t="s">
        <v>503</v>
      </c>
      <c r="J21723" t="s">
        <v>507</v>
      </c>
      <c r="K21723">
        <v>3</v>
      </c>
      <c r="L21723">
        <v>0</v>
      </c>
      <c r="M21723">
        <v>1</v>
      </c>
      <c r="N21723">
        <v>0</v>
      </c>
      <c r="O21723">
        <v>2</v>
      </c>
      <c r="P21723">
        <v>0</v>
      </c>
      <c r="Q21723">
        <v>1</v>
      </c>
      <c r="R21723">
        <v>3</v>
      </c>
      <c r="S21723">
        <v>-23.485867720000002</v>
      </c>
      <c r="T21723">
        <v>-46.540753170000002</v>
      </c>
    </row>
    <row r="21724" spans="1:20" x14ac:dyDescent="0.35">
      <c r="A21724">
        <v>265984</v>
      </c>
      <c r="B21724" s="1">
        <v>43860</v>
      </c>
      <c r="C21724" s="2">
        <v>0.47916666666666669</v>
      </c>
      <c r="D21724" t="s">
        <v>29</v>
      </c>
      <c r="E21724" t="s">
        <v>34</v>
      </c>
      <c r="F21724" t="s">
        <v>469</v>
      </c>
      <c r="G21724" t="s">
        <v>487</v>
      </c>
      <c r="H21724" t="s">
        <v>501</v>
      </c>
      <c r="I21724" t="s">
        <v>504</v>
      </c>
      <c r="J21724" t="s">
        <v>506</v>
      </c>
      <c r="K21724">
        <v>3</v>
      </c>
      <c r="L21724">
        <v>0</v>
      </c>
      <c r="M21724">
        <v>1</v>
      </c>
      <c r="N21724">
        <v>0</v>
      </c>
      <c r="O21724">
        <v>2</v>
      </c>
      <c r="P21724">
        <v>0</v>
      </c>
      <c r="Q21724">
        <v>1</v>
      </c>
      <c r="R21724">
        <v>3</v>
      </c>
      <c r="S21724">
        <v>-22.454290530000002</v>
      </c>
      <c r="T21724">
        <v>-44.300840119999997</v>
      </c>
    </row>
    <row r="21725" spans="1:20" x14ac:dyDescent="0.35">
      <c r="A21725">
        <v>267270</v>
      </c>
      <c r="B21725" s="1">
        <v>43866</v>
      </c>
      <c r="C21725" s="2">
        <v>0.4861111111111111</v>
      </c>
      <c r="D21725" t="s">
        <v>29</v>
      </c>
      <c r="E21725" t="s">
        <v>39</v>
      </c>
      <c r="F21725" t="s">
        <v>469</v>
      </c>
      <c r="G21725" t="s">
        <v>490</v>
      </c>
      <c r="H21725" t="s">
        <v>501</v>
      </c>
      <c r="I21725" t="s">
        <v>503</v>
      </c>
      <c r="J21725" t="s">
        <v>507</v>
      </c>
      <c r="K21725">
        <v>3</v>
      </c>
      <c r="L21725">
        <v>0</v>
      </c>
      <c r="M21725">
        <v>1</v>
      </c>
      <c r="N21725">
        <v>0</v>
      </c>
      <c r="O21725">
        <v>2</v>
      </c>
      <c r="P21725">
        <v>0</v>
      </c>
      <c r="Q21725">
        <v>1</v>
      </c>
      <c r="R21725">
        <v>3</v>
      </c>
      <c r="S21725">
        <v>-22.78531267</v>
      </c>
      <c r="T21725">
        <v>-43.379649039999997</v>
      </c>
    </row>
    <row r="21726" spans="1:20" x14ac:dyDescent="0.35">
      <c r="A21726">
        <v>267686</v>
      </c>
      <c r="B21726" s="1">
        <v>43868</v>
      </c>
      <c r="C21726" s="2">
        <v>0.28472222222222221</v>
      </c>
      <c r="D21726" t="s">
        <v>1</v>
      </c>
      <c r="E21726" t="s">
        <v>6</v>
      </c>
      <c r="F21726" t="s">
        <v>469</v>
      </c>
      <c r="G21726" t="s">
        <v>487</v>
      </c>
      <c r="H21726" t="s">
        <v>501</v>
      </c>
      <c r="I21726" t="s">
        <v>503</v>
      </c>
      <c r="J21726" t="s">
        <v>507</v>
      </c>
      <c r="K21726">
        <v>3</v>
      </c>
      <c r="L21726">
        <v>0</v>
      </c>
      <c r="M21726">
        <v>1</v>
      </c>
      <c r="N21726">
        <v>0</v>
      </c>
      <c r="O21726">
        <v>2</v>
      </c>
      <c r="P21726">
        <v>0</v>
      </c>
      <c r="Q21726">
        <v>1</v>
      </c>
      <c r="R21726">
        <v>3</v>
      </c>
      <c r="S21726">
        <v>-23.439714859999999</v>
      </c>
      <c r="T21726">
        <v>-46.436678059999998</v>
      </c>
    </row>
    <row r="21727" spans="1:20" x14ac:dyDescent="0.35">
      <c r="A21727">
        <v>271386</v>
      </c>
      <c r="B21727" s="1">
        <v>43885</v>
      </c>
      <c r="C21727" s="2">
        <v>0.33333333333333331</v>
      </c>
      <c r="D21727" t="s">
        <v>1</v>
      </c>
      <c r="E21727" t="s">
        <v>11</v>
      </c>
      <c r="F21727" t="s">
        <v>469</v>
      </c>
      <c r="G21727" t="s">
        <v>487</v>
      </c>
      <c r="H21727" t="s">
        <v>501</v>
      </c>
      <c r="I21727" t="s">
        <v>504</v>
      </c>
      <c r="J21727" t="s">
        <v>506</v>
      </c>
      <c r="K21727">
        <v>3</v>
      </c>
      <c r="L21727">
        <v>0</v>
      </c>
      <c r="M21727">
        <v>1</v>
      </c>
      <c r="N21727">
        <v>0</v>
      </c>
      <c r="O21727">
        <v>2</v>
      </c>
      <c r="P21727">
        <v>0</v>
      </c>
      <c r="Q21727">
        <v>1</v>
      </c>
      <c r="R21727">
        <v>3</v>
      </c>
      <c r="S21727">
        <v>-23.213355249999999</v>
      </c>
      <c r="T21727">
        <v>-45.893058799999999</v>
      </c>
    </row>
    <row r="21728" spans="1:20" x14ac:dyDescent="0.35">
      <c r="A21728">
        <v>276417</v>
      </c>
      <c r="B21728" s="1">
        <v>43909</v>
      </c>
      <c r="C21728" s="2">
        <v>0.76388888888888884</v>
      </c>
      <c r="D21728" t="s">
        <v>29</v>
      </c>
      <c r="E21728" t="s">
        <v>31</v>
      </c>
      <c r="F21728" t="s">
        <v>469</v>
      </c>
      <c r="G21728" t="s">
        <v>487</v>
      </c>
      <c r="H21728" t="s">
        <v>501</v>
      </c>
      <c r="I21728" t="s">
        <v>503</v>
      </c>
      <c r="J21728" t="s">
        <v>507</v>
      </c>
      <c r="K21728">
        <v>3</v>
      </c>
      <c r="L21728">
        <v>0</v>
      </c>
      <c r="M21728">
        <v>1</v>
      </c>
      <c r="N21728">
        <v>0</v>
      </c>
      <c r="O21728">
        <v>2</v>
      </c>
      <c r="P21728">
        <v>0</v>
      </c>
      <c r="Q21728">
        <v>1</v>
      </c>
      <c r="R21728">
        <v>3</v>
      </c>
      <c r="S21728">
        <v>-22.774963929999998</v>
      </c>
      <c r="T21728">
        <v>-43.400814650000001</v>
      </c>
    </row>
    <row r="21729" spans="1:20" x14ac:dyDescent="0.35">
      <c r="A21729">
        <v>278067</v>
      </c>
      <c r="B21729" s="1">
        <v>43923</v>
      </c>
      <c r="C21729" s="2">
        <v>0.45833333333333331</v>
      </c>
      <c r="D21729" t="s">
        <v>29</v>
      </c>
      <c r="E21729" t="s">
        <v>41</v>
      </c>
      <c r="F21729" t="s">
        <v>469</v>
      </c>
      <c r="G21729" t="s">
        <v>490</v>
      </c>
      <c r="H21729" t="s">
        <v>501</v>
      </c>
      <c r="I21729" t="s">
        <v>503</v>
      </c>
      <c r="J21729" t="s">
        <v>507</v>
      </c>
      <c r="K21729">
        <v>3</v>
      </c>
      <c r="L21729">
        <v>0</v>
      </c>
      <c r="M21729">
        <v>1</v>
      </c>
      <c r="N21729">
        <v>0</v>
      </c>
      <c r="O21729">
        <v>2</v>
      </c>
      <c r="P21729">
        <v>0</v>
      </c>
      <c r="Q21729">
        <v>1</v>
      </c>
      <c r="R21729">
        <v>3</v>
      </c>
      <c r="S21729">
        <v>-22.777045430000001</v>
      </c>
      <c r="T21729">
        <v>-43.39803457</v>
      </c>
    </row>
    <row r="21730" spans="1:20" x14ac:dyDescent="0.35">
      <c r="A21730">
        <v>278782</v>
      </c>
      <c r="B21730" s="1">
        <v>43928</v>
      </c>
      <c r="C21730" s="2">
        <v>0.48888888888888887</v>
      </c>
      <c r="D21730" t="s">
        <v>29</v>
      </c>
      <c r="E21730" t="s">
        <v>65</v>
      </c>
      <c r="F21730" t="s">
        <v>469</v>
      </c>
      <c r="G21730" t="s">
        <v>487</v>
      </c>
      <c r="H21730" t="s">
        <v>501</v>
      </c>
      <c r="I21730" t="s">
        <v>504</v>
      </c>
      <c r="J21730" t="s">
        <v>506</v>
      </c>
      <c r="K21730">
        <v>3</v>
      </c>
      <c r="L21730">
        <v>0</v>
      </c>
      <c r="M21730">
        <v>1</v>
      </c>
      <c r="N21730">
        <v>0</v>
      </c>
      <c r="O21730">
        <v>2</v>
      </c>
      <c r="P21730">
        <v>0</v>
      </c>
      <c r="Q21730">
        <v>1</v>
      </c>
      <c r="R21730">
        <v>3</v>
      </c>
      <c r="S21730">
        <v>-22.79498873</v>
      </c>
      <c r="T21730">
        <v>-43.034461049999997</v>
      </c>
    </row>
    <row r="21731" spans="1:20" x14ac:dyDescent="0.35">
      <c r="A21731">
        <v>279838</v>
      </c>
      <c r="B21731" s="1">
        <v>43935</v>
      </c>
      <c r="C21731" s="2">
        <v>0.78472222222222221</v>
      </c>
      <c r="D21731" t="s">
        <v>29</v>
      </c>
      <c r="E21731" t="s">
        <v>39</v>
      </c>
      <c r="F21731" t="s">
        <v>469</v>
      </c>
      <c r="G21731" t="s">
        <v>492</v>
      </c>
      <c r="H21731" t="s">
        <v>501</v>
      </c>
      <c r="I21731" t="s">
        <v>503</v>
      </c>
      <c r="J21731" t="s">
        <v>507</v>
      </c>
      <c r="K21731">
        <v>3</v>
      </c>
      <c r="L21731">
        <v>0</v>
      </c>
      <c r="M21731">
        <v>1</v>
      </c>
      <c r="N21731">
        <v>0</v>
      </c>
      <c r="O21731">
        <v>2</v>
      </c>
      <c r="P21731">
        <v>0</v>
      </c>
      <c r="Q21731">
        <v>1</v>
      </c>
      <c r="R21731">
        <v>3</v>
      </c>
      <c r="S21731">
        <v>-22.801881510000001</v>
      </c>
      <c r="T21731">
        <v>-43.350436729999998</v>
      </c>
    </row>
    <row r="21732" spans="1:20" x14ac:dyDescent="0.35">
      <c r="A21732">
        <v>284213</v>
      </c>
      <c r="B21732" s="1">
        <v>43964</v>
      </c>
      <c r="C21732" s="2">
        <v>0.38541666666666669</v>
      </c>
      <c r="D21732" t="s">
        <v>48</v>
      </c>
      <c r="E21732" t="s">
        <v>107</v>
      </c>
      <c r="F21732" t="s">
        <v>469</v>
      </c>
      <c r="G21732" t="s">
        <v>492</v>
      </c>
      <c r="H21732" t="s">
        <v>501</v>
      </c>
      <c r="I21732" t="s">
        <v>504</v>
      </c>
      <c r="J21732" t="s">
        <v>506</v>
      </c>
      <c r="K21732">
        <v>3</v>
      </c>
      <c r="L21732">
        <v>0</v>
      </c>
      <c r="M21732">
        <v>1</v>
      </c>
      <c r="N21732">
        <v>0</v>
      </c>
      <c r="O21732">
        <v>2</v>
      </c>
      <c r="P21732">
        <v>0</v>
      </c>
      <c r="Q21732">
        <v>1</v>
      </c>
      <c r="R21732">
        <v>3</v>
      </c>
      <c r="S21732">
        <v>-19.422248029999999</v>
      </c>
      <c r="T21732">
        <v>-44.338702130000001</v>
      </c>
    </row>
    <row r="21733" spans="1:20" x14ac:dyDescent="0.35">
      <c r="A21733">
        <v>287212</v>
      </c>
      <c r="B21733" s="1">
        <v>43981</v>
      </c>
      <c r="C21733" s="2">
        <v>0.79861111111111116</v>
      </c>
      <c r="D21733" t="s">
        <v>1</v>
      </c>
      <c r="E21733" t="s">
        <v>7</v>
      </c>
      <c r="F21733" t="s">
        <v>469</v>
      </c>
      <c r="G21733" t="s">
        <v>487</v>
      </c>
      <c r="H21733" t="s">
        <v>501</v>
      </c>
      <c r="I21733" t="s">
        <v>504</v>
      </c>
      <c r="J21733" t="s">
        <v>506</v>
      </c>
      <c r="K21733">
        <v>3</v>
      </c>
      <c r="L21733">
        <v>0</v>
      </c>
      <c r="M21733">
        <v>1</v>
      </c>
      <c r="N21733">
        <v>0</v>
      </c>
      <c r="O21733">
        <v>2</v>
      </c>
      <c r="P21733">
        <v>0</v>
      </c>
      <c r="Q21733">
        <v>1</v>
      </c>
      <c r="R21733">
        <v>3</v>
      </c>
      <c r="S21733">
        <v>-23.621690999999998</v>
      </c>
      <c r="T21733">
        <v>-46.813288</v>
      </c>
    </row>
    <row r="21734" spans="1:20" x14ac:dyDescent="0.35">
      <c r="A21734">
        <v>290849</v>
      </c>
      <c r="B21734" s="1">
        <v>44001</v>
      </c>
      <c r="C21734" s="2">
        <v>0.74305555555555547</v>
      </c>
      <c r="D21734" t="s">
        <v>1</v>
      </c>
      <c r="E21734" t="s">
        <v>11</v>
      </c>
      <c r="F21734" t="s">
        <v>469</v>
      </c>
      <c r="G21734" t="s">
        <v>487</v>
      </c>
      <c r="H21734" t="s">
        <v>501</v>
      </c>
      <c r="I21734" t="s">
        <v>504</v>
      </c>
      <c r="J21734" t="s">
        <v>506</v>
      </c>
      <c r="K21734">
        <v>3</v>
      </c>
      <c r="L21734">
        <v>0</v>
      </c>
      <c r="M21734">
        <v>1</v>
      </c>
      <c r="N21734">
        <v>0</v>
      </c>
      <c r="O21734">
        <v>2</v>
      </c>
      <c r="P21734">
        <v>0</v>
      </c>
      <c r="Q21734">
        <v>1</v>
      </c>
      <c r="R21734">
        <v>3</v>
      </c>
      <c r="S21734">
        <v>-23.169127370000002</v>
      </c>
      <c r="T21734">
        <v>-45.81695088</v>
      </c>
    </row>
    <row r="21735" spans="1:20" x14ac:dyDescent="0.35">
      <c r="A21735">
        <v>291740</v>
      </c>
      <c r="B21735" s="1">
        <v>44006</v>
      </c>
      <c r="C21735" s="2">
        <v>0.73263888888888884</v>
      </c>
      <c r="D21735" t="s">
        <v>1</v>
      </c>
      <c r="E21735" t="s">
        <v>6</v>
      </c>
      <c r="F21735" t="s">
        <v>469</v>
      </c>
      <c r="G21735" t="s">
        <v>492</v>
      </c>
      <c r="H21735" t="s">
        <v>501</v>
      </c>
      <c r="I21735" t="s">
        <v>504</v>
      </c>
      <c r="J21735" t="s">
        <v>507</v>
      </c>
      <c r="K21735">
        <v>3</v>
      </c>
      <c r="L21735">
        <v>0</v>
      </c>
      <c r="M21735">
        <v>1</v>
      </c>
      <c r="N21735">
        <v>0</v>
      </c>
      <c r="O21735">
        <v>2</v>
      </c>
      <c r="P21735">
        <v>0</v>
      </c>
      <c r="Q21735">
        <v>1</v>
      </c>
      <c r="R21735">
        <v>3</v>
      </c>
      <c r="S21735">
        <v>-23.468023949999999</v>
      </c>
      <c r="T21735">
        <v>-46.507049010000003</v>
      </c>
    </row>
    <row r="21736" spans="1:20" x14ac:dyDescent="0.35">
      <c r="A21736">
        <v>294261</v>
      </c>
      <c r="B21736" s="1">
        <v>44020</v>
      </c>
      <c r="C21736" s="2">
        <v>0.6875</v>
      </c>
      <c r="D21736" t="s">
        <v>48</v>
      </c>
      <c r="E21736" t="s">
        <v>122</v>
      </c>
      <c r="F21736" t="s">
        <v>469</v>
      </c>
      <c r="G21736" t="s">
        <v>490</v>
      </c>
      <c r="H21736" t="s">
        <v>501</v>
      </c>
      <c r="I21736" t="s">
        <v>504</v>
      </c>
      <c r="J21736" t="s">
        <v>506</v>
      </c>
      <c r="K21736">
        <v>3</v>
      </c>
      <c r="L21736">
        <v>0</v>
      </c>
      <c r="M21736">
        <v>1</v>
      </c>
      <c r="N21736">
        <v>0</v>
      </c>
      <c r="O21736">
        <v>2</v>
      </c>
      <c r="P21736">
        <v>0</v>
      </c>
      <c r="Q21736">
        <v>1</v>
      </c>
      <c r="R21736">
        <v>3</v>
      </c>
      <c r="S21736">
        <v>-18.857183679999999</v>
      </c>
      <c r="T21736">
        <v>-48.251459599999997</v>
      </c>
    </row>
    <row r="21737" spans="1:20" x14ac:dyDescent="0.35">
      <c r="A21737">
        <v>302018</v>
      </c>
      <c r="B21737" s="1">
        <v>44060</v>
      </c>
      <c r="C21737" s="2">
        <v>0.35416666666666669</v>
      </c>
      <c r="D21737" t="s">
        <v>1</v>
      </c>
      <c r="E21737" t="s">
        <v>14</v>
      </c>
      <c r="F21737" t="s">
        <v>469</v>
      </c>
      <c r="G21737" t="s">
        <v>490</v>
      </c>
      <c r="H21737" t="s">
        <v>501</v>
      </c>
      <c r="I21737" t="s">
        <v>503</v>
      </c>
      <c r="J21737" t="s">
        <v>507</v>
      </c>
      <c r="K21737">
        <v>3</v>
      </c>
      <c r="L21737">
        <v>0</v>
      </c>
      <c r="M21737">
        <v>1</v>
      </c>
      <c r="N21737">
        <v>0</v>
      </c>
      <c r="O21737">
        <v>2</v>
      </c>
      <c r="P21737">
        <v>0</v>
      </c>
      <c r="Q21737">
        <v>1</v>
      </c>
      <c r="R21737">
        <v>3</v>
      </c>
      <c r="S21737">
        <v>-23.512919019999998</v>
      </c>
      <c r="T21737">
        <v>-46.576046980000001</v>
      </c>
    </row>
    <row r="21738" spans="1:20" x14ac:dyDescent="0.35">
      <c r="A21738">
        <v>302646</v>
      </c>
      <c r="B21738" s="1">
        <v>44064</v>
      </c>
      <c r="C21738" s="2">
        <v>0.2673611111111111</v>
      </c>
      <c r="D21738" t="s">
        <v>48</v>
      </c>
      <c r="E21738" t="s">
        <v>81</v>
      </c>
      <c r="F21738" t="s">
        <v>469</v>
      </c>
      <c r="G21738" t="s">
        <v>487</v>
      </c>
      <c r="H21738" t="s">
        <v>501</v>
      </c>
      <c r="I21738" t="s">
        <v>504</v>
      </c>
      <c r="J21738" t="s">
        <v>506</v>
      </c>
      <c r="K21738">
        <v>3</v>
      </c>
      <c r="L21738">
        <v>0</v>
      </c>
      <c r="M21738">
        <v>1</v>
      </c>
      <c r="N21738">
        <v>0</v>
      </c>
      <c r="O21738">
        <v>2</v>
      </c>
      <c r="P21738">
        <v>0</v>
      </c>
      <c r="Q21738">
        <v>1</v>
      </c>
      <c r="R21738">
        <v>3</v>
      </c>
      <c r="S21738">
        <v>-19.958505160000001</v>
      </c>
      <c r="T21738">
        <v>-44.080581670000001</v>
      </c>
    </row>
    <row r="21739" spans="1:20" x14ac:dyDescent="0.35">
      <c r="A21739">
        <v>309368</v>
      </c>
      <c r="B21739" s="1">
        <v>44072</v>
      </c>
      <c r="C21739" s="2">
        <v>0.99305555555555547</v>
      </c>
      <c r="D21739" t="s">
        <v>1</v>
      </c>
      <c r="E21739" t="s">
        <v>6</v>
      </c>
      <c r="F21739" t="s">
        <v>469</v>
      </c>
      <c r="G21739" t="s">
        <v>490</v>
      </c>
      <c r="H21739" t="s">
        <v>501</v>
      </c>
      <c r="I21739" t="s">
        <v>504</v>
      </c>
      <c r="J21739" t="s">
        <v>507</v>
      </c>
      <c r="K21739">
        <v>3</v>
      </c>
      <c r="L21739">
        <v>0</v>
      </c>
      <c r="M21739">
        <v>1</v>
      </c>
      <c r="N21739">
        <v>0</v>
      </c>
      <c r="O21739">
        <v>2</v>
      </c>
      <c r="P21739">
        <v>0</v>
      </c>
      <c r="Q21739">
        <v>1</v>
      </c>
      <c r="R21739">
        <v>3</v>
      </c>
      <c r="S21739">
        <v>-23.457972000000002</v>
      </c>
      <c r="T21739">
        <v>-46.479927000000004</v>
      </c>
    </row>
    <row r="21740" spans="1:20" x14ac:dyDescent="0.35">
      <c r="A21740">
        <v>309441</v>
      </c>
      <c r="B21740" s="1">
        <v>44095</v>
      </c>
      <c r="C21740" s="2">
        <v>0.77777777777777779</v>
      </c>
      <c r="D21740" t="s">
        <v>1</v>
      </c>
      <c r="E21740" t="s">
        <v>11</v>
      </c>
      <c r="F21740" t="s">
        <v>469</v>
      </c>
      <c r="G21740" t="s">
        <v>490</v>
      </c>
      <c r="H21740" t="s">
        <v>501</v>
      </c>
      <c r="I21740" t="s">
        <v>503</v>
      </c>
      <c r="J21740" t="s">
        <v>506</v>
      </c>
      <c r="K21740">
        <v>3</v>
      </c>
      <c r="L21740">
        <v>0</v>
      </c>
      <c r="M21740">
        <v>1</v>
      </c>
      <c r="N21740">
        <v>0</v>
      </c>
      <c r="O21740">
        <v>2</v>
      </c>
      <c r="P21740">
        <v>0</v>
      </c>
      <c r="Q21740">
        <v>1</v>
      </c>
      <c r="R21740">
        <v>3</v>
      </c>
      <c r="S21740">
        <v>-23.23262274</v>
      </c>
      <c r="T21740">
        <v>-45.913726240000003</v>
      </c>
    </row>
    <row r="21741" spans="1:20" x14ac:dyDescent="0.35">
      <c r="A21741">
        <v>309731</v>
      </c>
      <c r="B21741" s="1">
        <v>44097</v>
      </c>
      <c r="C21741" s="2">
        <v>0.44791666666666669</v>
      </c>
      <c r="D21741" t="s">
        <v>48</v>
      </c>
      <c r="E21741" t="s">
        <v>81</v>
      </c>
      <c r="F21741" t="s">
        <v>469</v>
      </c>
      <c r="G21741" t="s">
        <v>492</v>
      </c>
      <c r="H21741" t="s">
        <v>501</v>
      </c>
      <c r="I21741" t="s">
        <v>504</v>
      </c>
      <c r="J21741" t="s">
        <v>507</v>
      </c>
      <c r="K21741">
        <v>3</v>
      </c>
      <c r="L21741">
        <v>0</v>
      </c>
      <c r="M21741">
        <v>1</v>
      </c>
      <c r="N21741">
        <v>0</v>
      </c>
      <c r="O21741">
        <v>2</v>
      </c>
      <c r="P21741">
        <v>0</v>
      </c>
      <c r="Q21741">
        <v>1</v>
      </c>
      <c r="R21741">
        <v>3</v>
      </c>
      <c r="S21741">
        <v>-19.956168999999999</v>
      </c>
      <c r="T21741">
        <v>-44.128608</v>
      </c>
    </row>
    <row r="21742" spans="1:20" x14ac:dyDescent="0.35">
      <c r="A21742">
        <v>311243</v>
      </c>
      <c r="B21742" s="1">
        <v>44104</v>
      </c>
      <c r="C21742" s="2">
        <v>0.625</v>
      </c>
      <c r="D21742" t="s">
        <v>48</v>
      </c>
      <c r="E21742" t="s">
        <v>51</v>
      </c>
      <c r="F21742" t="s">
        <v>469</v>
      </c>
      <c r="G21742" t="s">
        <v>490</v>
      </c>
      <c r="H21742" t="s">
        <v>501</v>
      </c>
      <c r="I21742" t="s">
        <v>504</v>
      </c>
      <c r="J21742" t="s">
        <v>506</v>
      </c>
      <c r="K21742">
        <v>3</v>
      </c>
      <c r="L21742">
        <v>0</v>
      </c>
      <c r="M21742">
        <v>1</v>
      </c>
      <c r="N21742">
        <v>0</v>
      </c>
      <c r="O21742">
        <v>2</v>
      </c>
      <c r="P21742">
        <v>0</v>
      </c>
      <c r="Q21742">
        <v>1</v>
      </c>
      <c r="R21742">
        <v>3</v>
      </c>
      <c r="S21742">
        <v>-17.835431</v>
      </c>
      <c r="T21742">
        <v>-41.511477999999997</v>
      </c>
    </row>
    <row r="21743" spans="1:20" x14ac:dyDescent="0.35">
      <c r="A21743">
        <v>312510</v>
      </c>
      <c r="B21743" s="1">
        <v>44110</v>
      </c>
      <c r="C21743" s="2">
        <v>0.31597222222222221</v>
      </c>
      <c r="D21743" t="s">
        <v>48</v>
      </c>
      <c r="E21743" t="s">
        <v>84</v>
      </c>
      <c r="F21743" t="s">
        <v>469</v>
      </c>
      <c r="G21743" t="s">
        <v>490</v>
      </c>
      <c r="H21743" t="s">
        <v>501</v>
      </c>
      <c r="I21743" t="s">
        <v>504</v>
      </c>
      <c r="J21743" t="s">
        <v>507</v>
      </c>
      <c r="K21743">
        <v>3</v>
      </c>
      <c r="L21743">
        <v>0</v>
      </c>
      <c r="M21743">
        <v>1</v>
      </c>
      <c r="N21743">
        <v>0</v>
      </c>
      <c r="O21743">
        <v>2</v>
      </c>
      <c r="P21743">
        <v>0</v>
      </c>
      <c r="Q21743">
        <v>1</v>
      </c>
      <c r="R21743">
        <v>3</v>
      </c>
      <c r="S21743">
        <v>-19.95889605</v>
      </c>
      <c r="T21743">
        <v>-44.069201999999997</v>
      </c>
    </row>
    <row r="21744" spans="1:20" x14ac:dyDescent="0.35">
      <c r="A21744">
        <v>316134</v>
      </c>
      <c r="B21744" s="1">
        <v>44125</v>
      </c>
      <c r="C21744" s="2">
        <v>0.55555555555555558</v>
      </c>
      <c r="D21744" t="s">
        <v>48</v>
      </c>
      <c r="E21744" t="s">
        <v>81</v>
      </c>
      <c r="F21744" t="s">
        <v>469</v>
      </c>
      <c r="G21744" t="s">
        <v>492</v>
      </c>
      <c r="H21744" t="s">
        <v>501</v>
      </c>
      <c r="I21744" t="s">
        <v>504</v>
      </c>
      <c r="J21744" t="s">
        <v>506</v>
      </c>
      <c r="K21744">
        <v>3</v>
      </c>
      <c r="L21744">
        <v>0</v>
      </c>
      <c r="M21744">
        <v>1</v>
      </c>
      <c r="N21744">
        <v>0</v>
      </c>
      <c r="O21744">
        <v>2</v>
      </c>
      <c r="P21744">
        <v>0</v>
      </c>
      <c r="Q21744">
        <v>1</v>
      </c>
      <c r="R21744">
        <v>3</v>
      </c>
      <c r="S21744">
        <v>-19.999542949999999</v>
      </c>
      <c r="T21744">
        <v>-44.210841129999999</v>
      </c>
    </row>
    <row r="21745" spans="1:20" x14ac:dyDescent="0.35">
      <c r="A21745">
        <v>316526</v>
      </c>
      <c r="B21745" s="1">
        <v>44127</v>
      </c>
      <c r="C21745" s="2">
        <v>0.52361111111111114</v>
      </c>
      <c r="D21745" t="s">
        <v>48</v>
      </c>
      <c r="E21745" t="s">
        <v>123</v>
      </c>
      <c r="F21745" t="s">
        <v>469</v>
      </c>
      <c r="G21745" t="s">
        <v>490</v>
      </c>
      <c r="H21745" t="s">
        <v>501</v>
      </c>
      <c r="I21745" t="s">
        <v>503</v>
      </c>
      <c r="J21745" t="s">
        <v>27</v>
      </c>
      <c r="K21745">
        <v>3</v>
      </c>
      <c r="L21745">
        <v>0</v>
      </c>
      <c r="M21745">
        <v>1</v>
      </c>
      <c r="N21745">
        <v>0</v>
      </c>
      <c r="O21745">
        <v>2</v>
      </c>
      <c r="P21745">
        <v>0</v>
      </c>
      <c r="Q21745">
        <v>1</v>
      </c>
      <c r="R21745">
        <v>3</v>
      </c>
      <c r="S21745">
        <v>-19.75218091</v>
      </c>
      <c r="T21745">
        <v>-48.238391059999998</v>
      </c>
    </row>
    <row r="21746" spans="1:20" x14ac:dyDescent="0.35">
      <c r="A21746">
        <v>320798</v>
      </c>
      <c r="B21746" s="1">
        <v>44147</v>
      </c>
      <c r="C21746" s="2">
        <v>0.3263888888888889</v>
      </c>
      <c r="D21746" t="s">
        <v>29</v>
      </c>
      <c r="E21746" t="s">
        <v>32</v>
      </c>
      <c r="F21746" t="s">
        <v>469</v>
      </c>
      <c r="G21746" t="s">
        <v>487</v>
      </c>
      <c r="H21746" t="s">
        <v>501</v>
      </c>
      <c r="I21746" t="s">
        <v>503</v>
      </c>
      <c r="J21746" t="s">
        <v>507</v>
      </c>
      <c r="K21746">
        <v>3</v>
      </c>
      <c r="L21746">
        <v>0</v>
      </c>
      <c r="M21746">
        <v>1</v>
      </c>
      <c r="N21746">
        <v>0</v>
      </c>
      <c r="O21746">
        <v>2</v>
      </c>
      <c r="P21746">
        <v>0</v>
      </c>
      <c r="Q21746">
        <v>1</v>
      </c>
      <c r="R21746">
        <v>3</v>
      </c>
      <c r="S21746">
        <v>-22.754708019999999</v>
      </c>
      <c r="T21746">
        <v>-43.28737838</v>
      </c>
    </row>
    <row r="21747" spans="1:20" x14ac:dyDescent="0.35">
      <c r="A21747">
        <v>323643</v>
      </c>
      <c r="B21747" s="1">
        <v>44160</v>
      </c>
      <c r="C21747" s="2">
        <v>0.3263888888888889</v>
      </c>
      <c r="D21747" t="s">
        <v>1</v>
      </c>
      <c r="E21747" t="s">
        <v>6</v>
      </c>
      <c r="F21747" t="s">
        <v>469</v>
      </c>
      <c r="G21747" t="s">
        <v>487</v>
      </c>
      <c r="H21747" t="s">
        <v>501</v>
      </c>
      <c r="I21747" t="s">
        <v>503</v>
      </c>
      <c r="J21747" t="s">
        <v>507</v>
      </c>
      <c r="K21747">
        <v>3</v>
      </c>
      <c r="L21747">
        <v>0</v>
      </c>
      <c r="M21747">
        <v>1</v>
      </c>
      <c r="N21747">
        <v>0</v>
      </c>
      <c r="O21747">
        <v>2</v>
      </c>
      <c r="P21747">
        <v>0</v>
      </c>
      <c r="Q21747">
        <v>1</v>
      </c>
      <c r="R21747">
        <v>3</v>
      </c>
      <c r="S21747">
        <v>-23.457972000000002</v>
      </c>
      <c r="T21747">
        <v>-46.479927000000004</v>
      </c>
    </row>
    <row r="21748" spans="1:20" x14ac:dyDescent="0.35">
      <c r="A21748">
        <v>323770</v>
      </c>
      <c r="B21748" s="1">
        <v>44128</v>
      </c>
      <c r="C21748" s="2">
        <v>0.3263888888888889</v>
      </c>
      <c r="D21748" t="s">
        <v>29</v>
      </c>
      <c r="E21748" t="s">
        <v>66</v>
      </c>
      <c r="F21748" t="s">
        <v>469</v>
      </c>
      <c r="G21748" t="s">
        <v>490</v>
      </c>
      <c r="H21748" t="s">
        <v>501</v>
      </c>
      <c r="I21748" t="s">
        <v>503</v>
      </c>
      <c r="J21748" t="s">
        <v>507</v>
      </c>
      <c r="K21748">
        <v>3</v>
      </c>
      <c r="L21748">
        <v>0</v>
      </c>
      <c r="M21748">
        <v>1</v>
      </c>
      <c r="N21748">
        <v>0</v>
      </c>
      <c r="O21748">
        <v>2</v>
      </c>
      <c r="P21748">
        <v>0</v>
      </c>
      <c r="Q21748">
        <v>1</v>
      </c>
      <c r="R21748">
        <v>3</v>
      </c>
      <c r="S21748">
        <v>-22.876847860000002</v>
      </c>
      <c r="T21748">
        <v>-43.117286890000003</v>
      </c>
    </row>
    <row r="21749" spans="1:20" x14ac:dyDescent="0.35">
      <c r="A21749">
        <v>327937</v>
      </c>
      <c r="B21749" s="1">
        <v>44179</v>
      </c>
      <c r="C21749" s="2">
        <v>0.77777777777777779</v>
      </c>
      <c r="D21749" t="s">
        <v>57</v>
      </c>
      <c r="E21749" t="s">
        <v>62</v>
      </c>
      <c r="F21749" t="s">
        <v>469</v>
      </c>
      <c r="G21749" t="s">
        <v>490</v>
      </c>
      <c r="H21749" t="s">
        <v>501</v>
      </c>
      <c r="I21749" t="s">
        <v>503</v>
      </c>
      <c r="J21749" t="s">
        <v>506</v>
      </c>
      <c r="K21749">
        <v>3</v>
      </c>
      <c r="L21749">
        <v>0</v>
      </c>
      <c r="M21749">
        <v>1</v>
      </c>
      <c r="N21749">
        <v>0</v>
      </c>
      <c r="O21749">
        <v>2</v>
      </c>
      <c r="P21749">
        <v>0</v>
      </c>
      <c r="Q21749">
        <v>1</v>
      </c>
      <c r="R21749">
        <v>3</v>
      </c>
      <c r="S21749">
        <v>-20.34941066</v>
      </c>
      <c r="T21749">
        <v>-40.412448099999999</v>
      </c>
    </row>
    <row r="21750" spans="1:20" x14ac:dyDescent="0.35">
      <c r="A21750">
        <v>329556</v>
      </c>
      <c r="B21750" s="1">
        <v>44186</v>
      </c>
      <c r="C21750" s="2">
        <v>0.75694444444444453</v>
      </c>
      <c r="D21750" t="s">
        <v>1</v>
      </c>
      <c r="E21750" t="s">
        <v>6</v>
      </c>
      <c r="F21750" t="s">
        <v>469</v>
      </c>
      <c r="G21750" t="s">
        <v>487</v>
      </c>
      <c r="H21750" t="s">
        <v>501</v>
      </c>
      <c r="I21750" t="s">
        <v>504</v>
      </c>
      <c r="J21750" t="s">
        <v>507</v>
      </c>
      <c r="K21750">
        <v>3</v>
      </c>
      <c r="L21750">
        <v>0</v>
      </c>
      <c r="M21750">
        <v>1</v>
      </c>
      <c r="N21750">
        <v>0</v>
      </c>
      <c r="O21750">
        <v>2</v>
      </c>
      <c r="P21750">
        <v>0</v>
      </c>
      <c r="Q21750">
        <v>1</v>
      </c>
      <c r="R21750">
        <v>3</v>
      </c>
      <c r="S21750">
        <v>-23.452810159999999</v>
      </c>
      <c r="T21750">
        <v>-46.467924709999998</v>
      </c>
    </row>
    <row r="21751" spans="1:20" x14ac:dyDescent="0.35">
      <c r="A21751">
        <v>329674</v>
      </c>
      <c r="B21751" s="1">
        <v>44187</v>
      </c>
      <c r="C21751" s="2">
        <v>0.47222222222222227</v>
      </c>
      <c r="D21751" t="s">
        <v>1</v>
      </c>
      <c r="E21751" t="s">
        <v>139</v>
      </c>
      <c r="F21751" t="s">
        <v>469</v>
      </c>
      <c r="G21751" t="s">
        <v>492</v>
      </c>
      <c r="H21751" t="s">
        <v>501</v>
      </c>
      <c r="I21751" t="s">
        <v>503</v>
      </c>
      <c r="J21751" t="s">
        <v>506</v>
      </c>
      <c r="K21751">
        <v>3</v>
      </c>
      <c r="L21751">
        <v>0</v>
      </c>
      <c r="M21751">
        <v>1</v>
      </c>
      <c r="N21751">
        <v>0</v>
      </c>
      <c r="O21751">
        <v>2</v>
      </c>
      <c r="P21751">
        <v>0</v>
      </c>
      <c r="Q21751">
        <v>1</v>
      </c>
      <c r="R21751">
        <v>3</v>
      </c>
      <c r="S21751">
        <v>-20.805028759999999</v>
      </c>
      <c r="T21751">
        <v>-49.355749090000003</v>
      </c>
    </row>
    <row r="21752" spans="1:20" x14ac:dyDescent="0.35">
      <c r="A21752">
        <v>331208</v>
      </c>
      <c r="B21752" s="1">
        <v>44194</v>
      </c>
      <c r="C21752" s="2">
        <v>0.48958333333333331</v>
      </c>
      <c r="D21752" t="s">
        <v>29</v>
      </c>
      <c r="E21752" t="s">
        <v>46</v>
      </c>
      <c r="F21752" t="s">
        <v>469</v>
      </c>
      <c r="G21752" t="s">
        <v>492</v>
      </c>
      <c r="H21752" t="s">
        <v>501</v>
      </c>
      <c r="I21752" t="s">
        <v>504</v>
      </c>
      <c r="J21752" t="s">
        <v>27</v>
      </c>
      <c r="K21752">
        <v>3</v>
      </c>
      <c r="L21752">
        <v>0</v>
      </c>
      <c r="M21752">
        <v>1</v>
      </c>
      <c r="N21752">
        <v>0</v>
      </c>
      <c r="O21752">
        <v>2</v>
      </c>
      <c r="P21752">
        <v>0</v>
      </c>
      <c r="Q21752">
        <v>1</v>
      </c>
      <c r="R21752">
        <v>3</v>
      </c>
      <c r="S21752">
        <v>-22.713308919999999</v>
      </c>
      <c r="T21752">
        <v>-42.953345740000003</v>
      </c>
    </row>
    <row r="21753" spans="1:20" x14ac:dyDescent="0.35">
      <c r="A21753">
        <v>334537</v>
      </c>
      <c r="B21753" s="1">
        <v>44071</v>
      </c>
      <c r="C21753" s="2">
        <v>0.25347222222222221</v>
      </c>
      <c r="D21753" t="s">
        <v>29</v>
      </c>
      <c r="E21753" t="s">
        <v>32</v>
      </c>
      <c r="F21753" t="s">
        <v>469</v>
      </c>
      <c r="G21753" t="s">
        <v>487</v>
      </c>
      <c r="H21753" t="s">
        <v>501</v>
      </c>
      <c r="I21753" t="s">
        <v>503</v>
      </c>
      <c r="J21753" t="s">
        <v>507</v>
      </c>
      <c r="K21753">
        <v>3</v>
      </c>
      <c r="L21753">
        <v>0</v>
      </c>
      <c r="M21753">
        <v>1</v>
      </c>
      <c r="N21753">
        <v>0</v>
      </c>
      <c r="O21753">
        <v>2</v>
      </c>
      <c r="P21753">
        <v>0</v>
      </c>
      <c r="Q21753">
        <v>1</v>
      </c>
      <c r="R21753">
        <v>3</v>
      </c>
      <c r="S21753">
        <v>-22.79907687</v>
      </c>
      <c r="T21753">
        <v>-43.290157389999997</v>
      </c>
    </row>
    <row r="21754" spans="1:20" x14ac:dyDescent="0.35">
      <c r="A21754">
        <v>104347</v>
      </c>
      <c r="B21754" s="1">
        <v>43118</v>
      </c>
      <c r="C21754" s="2">
        <v>0.56944444444444442</v>
      </c>
      <c r="D21754" t="s">
        <v>1</v>
      </c>
      <c r="E21754" t="s">
        <v>6</v>
      </c>
      <c r="F21754" t="s">
        <v>469</v>
      </c>
      <c r="G21754" t="s">
        <v>490</v>
      </c>
      <c r="H21754" t="s">
        <v>501</v>
      </c>
      <c r="I21754" t="s">
        <v>503</v>
      </c>
      <c r="J21754" t="s">
        <v>507</v>
      </c>
      <c r="K21754">
        <v>3</v>
      </c>
      <c r="L21754">
        <v>0</v>
      </c>
      <c r="M21754">
        <v>1</v>
      </c>
      <c r="N21754">
        <v>0</v>
      </c>
      <c r="O21754">
        <v>2</v>
      </c>
      <c r="P21754">
        <v>0</v>
      </c>
      <c r="Q21754">
        <v>1</v>
      </c>
      <c r="R21754">
        <v>3</v>
      </c>
      <c r="S21754">
        <v>-23.467141290000001</v>
      </c>
      <c r="T21754">
        <v>-46.505844279999998</v>
      </c>
    </row>
    <row r="21755" spans="1:20" x14ac:dyDescent="0.35">
      <c r="A21755">
        <v>109564</v>
      </c>
      <c r="B21755" s="1">
        <v>43139</v>
      </c>
      <c r="C21755" s="2">
        <v>0.38194444444444442</v>
      </c>
      <c r="D21755" t="s">
        <v>48</v>
      </c>
      <c r="E21755" t="s">
        <v>56</v>
      </c>
      <c r="F21755" t="s">
        <v>469</v>
      </c>
      <c r="G21755" t="s">
        <v>486</v>
      </c>
      <c r="H21755" t="s">
        <v>501</v>
      </c>
      <c r="I21755" t="s">
        <v>503</v>
      </c>
      <c r="J21755" t="s">
        <v>27</v>
      </c>
      <c r="K21755">
        <v>3</v>
      </c>
      <c r="L21755">
        <v>0</v>
      </c>
      <c r="M21755">
        <v>1</v>
      </c>
      <c r="N21755">
        <v>0</v>
      </c>
      <c r="O21755">
        <v>2</v>
      </c>
      <c r="P21755">
        <v>0</v>
      </c>
      <c r="Q21755">
        <v>1</v>
      </c>
      <c r="R21755">
        <v>3</v>
      </c>
      <c r="S21755">
        <v>-17.067900000000002</v>
      </c>
      <c r="T21755">
        <v>-41.482100000000003</v>
      </c>
    </row>
    <row r="21756" spans="1:20" x14ac:dyDescent="0.35">
      <c r="A21756">
        <v>116877</v>
      </c>
      <c r="B21756" s="1">
        <v>43168</v>
      </c>
      <c r="C21756" s="2">
        <v>0.34722222222222227</v>
      </c>
      <c r="D21756" t="s">
        <v>48</v>
      </c>
      <c r="E21756" t="s">
        <v>81</v>
      </c>
      <c r="F21756" t="s">
        <v>469</v>
      </c>
      <c r="G21756" t="s">
        <v>487</v>
      </c>
      <c r="H21756" t="s">
        <v>501</v>
      </c>
      <c r="I21756" t="s">
        <v>504</v>
      </c>
      <c r="J21756" t="s">
        <v>507</v>
      </c>
      <c r="K21756">
        <v>3</v>
      </c>
      <c r="L21756">
        <v>0</v>
      </c>
      <c r="M21756">
        <v>1</v>
      </c>
      <c r="N21756">
        <v>0</v>
      </c>
      <c r="O21756">
        <v>2</v>
      </c>
      <c r="P21756">
        <v>0</v>
      </c>
      <c r="Q21756">
        <v>1</v>
      </c>
      <c r="R21756">
        <v>3</v>
      </c>
      <c r="S21756">
        <v>-19.956084870000002</v>
      </c>
      <c r="T21756">
        <v>-44.095194339999999</v>
      </c>
    </row>
    <row r="21757" spans="1:20" x14ac:dyDescent="0.35">
      <c r="A21757">
        <v>118976</v>
      </c>
      <c r="B21757" s="1">
        <v>43176</v>
      </c>
      <c r="C21757" s="2">
        <v>0.46527777777777773</v>
      </c>
      <c r="D21757" t="s">
        <v>48</v>
      </c>
      <c r="E21757" t="s">
        <v>49</v>
      </c>
      <c r="F21757" t="s">
        <v>469</v>
      </c>
      <c r="G21757" t="s">
        <v>487</v>
      </c>
      <c r="H21757" t="s">
        <v>501</v>
      </c>
      <c r="I21757" t="s">
        <v>504</v>
      </c>
      <c r="J21757" t="s">
        <v>506</v>
      </c>
      <c r="K21757">
        <v>3</v>
      </c>
      <c r="L21757">
        <v>0</v>
      </c>
      <c r="M21757">
        <v>1</v>
      </c>
      <c r="N21757">
        <v>0</v>
      </c>
      <c r="O21757">
        <v>2</v>
      </c>
      <c r="P21757">
        <v>0</v>
      </c>
      <c r="Q21757">
        <v>1</v>
      </c>
      <c r="R21757">
        <v>3</v>
      </c>
      <c r="S21757">
        <v>-18.847512680000001</v>
      </c>
      <c r="T21757">
        <v>-41.979885369999998</v>
      </c>
    </row>
    <row r="21758" spans="1:20" x14ac:dyDescent="0.35">
      <c r="A21758">
        <v>119399</v>
      </c>
      <c r="B21758" s="1">
        <v>43172</v>
      </c>
      <c r="C21758" s="2">
        <v>0.3125</v>
      </c>
      <c r="D21758" t="s">
        <v>1</v>
      </c>
      <c r="E21758" t="s">
        <v>14</v>
      </c>
      <c r="F21758" t="s">
        <v>469</v>
      </c>
      <c r="G21758" t="s">
        <v>490</v>
      </c>
      <c r="H21758" t="s">
        <v>501</v>
      </c>
      <c r="I21758" t="s">
        <v>503</v>
      </c>
      <c r="J21758" t="s">
        <v>506</v>
      </c>
      <c r="K21758">
        <v>3</v>
      </c>
      <c r="L21758">
        <v>0</v>
      </c>
      <c r="M21758">
        <v>1</v>
      </c>
      <c r="N21758">
        <v>0</v>
      </c>
      <c r="O21758">
        <v>2</v>
      </c>
      <c r="P21758">
        <v>0</v>
      </c>
      <c r="Q21758">
        <v>1</v>
      </c>
      <c r="R21758">
        <v>3</v>
      </c>
      <c r="S21758">
        <v>-23.459604840000001</v>
      </c>
      <c r="T21758">
        <v>-46.57159746</v>
      </c>
    </row>
    <row r="21759" spans="1:20" x14ac:dyDescent="0.35">
      <c r="A21759">
        <v>119688</v>
      </c>
      <c r="B21759" s="1">
        <v>43179</v>
      </c>
      <c r="C21759" s="2">
        <v>0.64583333333333337</v>
      </c>
      <c r="D21759" t="s">
        <v>29</v>
      </c>
      <c r="E21759" t="s">
        <v>32</v>
      </c>
      <c r="F21759" t="s">
        <v>469</v>
      </c>
      <c r="G21759" t="s">
        <v>490</v>
      </c>
      <c r="H21759" t="s">
        <v>501</v>
      </c>
      <c r="I21759" t="s">
        <v>503</v>
      </c>
      <c r="J21759" t="s">
        <v>507</v>
      </c>
      <c r="K21759">
        <v>3</v>
      </c>
      <c r="L21759">
        <v>0</v>
      </c>
      <c r="M21759">
        <v>1</v>
      </c>
      <c r="N21759">
        <v>0</v>
      </c>
      <c r="O21759">
        <v>2</v>
      </c>
      <c r="P21759">
        <v>0</v>
      </c>
      <c r="Q21759">
        <v>1</v>
      </c>
      <c r="R21759">
        <v>3</v>
      </c>
      <c r="S21759">
        <v>-22.626690499999999</v>
      </c>
      <c r="T21759">
        <v>-43.285981399999997</v>
      </c>
    </row>
    <row r="21760" spans="1:20" x14ac:dyDescent="0.35">
      <c r="A21760">
        <v>122711</v>
      </c>
      <c r="B21760" s="1">
        <v>43192</v>
      </c>
      <c r="C21760" s="2">
        <v>0.3576388888888889</v>
      </c>
      <c r="D21760" t="s">
        <v>48</v>
      </c>
      <c r="E21760" t="s">
        <v>145</v>
      </c>
      <c r="F21760" t="s">
        <v>469</v>
      </c>
      <c r="G21760" t="s">
        <v>490</v>
      </c>
      <c r="H21760" t="s">
        <v>501</v>
      </c>
      <c r="I21760" t="s">
        <v>504</v>
      </c>
      <c r="J21760" t="s">
        <v>506</v>
      </c>
      <c r="K21760">
        <v>3</v>
      </c>
      <c r="L21760">
        <v>0</v>
      </c>
      <c r="M21760">
        <v>1</v>
      </c>
      <c r="N21760">
        <v>0</v>
      </c>
      <c r="O21760">
        <v>2</v>
      </c>
      <c r="P21760">
        <v>0</v>
      </c>
      <c r="Q21760">
        <v>1</v>
      </c>
      <c r="R21760">
        <v>3</v>
      </c>
      <c r="S21760">
        <v>-19.972300000000001</v>
      </c>
      <c r="T21760">
        <v>-44.2986</v>
      </c>
    </row>
    <row r="21761" spans="1:20" x14ac:dyDescent="0.35">
      <c r="A21761">
        <v>123148</v>
      </c>
      <c r="B21761" s="1">
        <v>43194</v>
      </c>
      <c r="C21761" s="2">
        <v>0.52777777777777779</v>
      </c>
      <c r="D21761" t="s">
        <v>29</v>
      </c>
      <c r="E21761" t="s">
        <v>32</v>
      </c>
      <c r="F21761" t="s">
        <v>469</v>
      </c>
      <c r="G21761" t="s">
        <v>492</v>
      </c>
      <c r="H21761" t="s">
        <v>501</v>
      </c>
      <c r="I21761" t="s">
        <v>504</v>
      </c>
      <c r="J21761" t="s">
        <v>507</v>
      </c>
      <c r="K21761">
        <v>3</v>
      </c>
      <c r="L21761">
        <v>0</v>
      </c>
      <c r="M21761">
        <v>1</v>
      </c>
      <c r="N21761">
        <v>0</v>
      </c>
      <c r="O21761">
        <v>2</v>
      </c>
      <c r="P21761">
        <v>0</v>
      </c>
      <c r="Q21761">
        <v>1</v>
      </c>
      <c r="R21761">
        <v>3</v>
      </c>
      <c r="S21761">
        <v>-22.7468</v>
      </c>
      <c r="T21761">
        <v>-43.287799999999997</v>
      </c>
    </row>
    <row r="21762" spans="1:20" x14ac:dyDescent="0.35">
      <c r="A21762">
        <v>123940</v>
      </c>
      <c r="B21762" s="1">
        <v>43196</v>
      </c>
      <c r="C21762" s="2">
        <v>0.76388888888888884</v>
      </c>
      <c r="D21762" t="s">
        <v>48</v>
      </c>
      <c r="E21762" t="s">
        <v>81</v>
      </c>
      <c r="F21762" t="s">
        <v>469</v>
      </c>
      <c r="G21762" t="s">
        <v>490</v>
      </c>
      <c r="H21762" t="s">
        <v>501</v>
      </c>
      <c r="I21762" t="s">
        <v>503</v>
      </c>
      <c r="J21762" t="s">
        <v>506</v>
      </c>
      <c r="K21762">
        <v>3</v>
      </c>
      <c r="L21762">
        <v>0</v>
      </c>
      <c r="M21762">
        <v>1</v>
      </c>
      <c r="N21762">
        <v>0</v>
      </c>
      <c r="O21762">
        <v>2</v>
      </c>
      <c r="P21762">
        <v>0</v>
      </c>
      <c r="Q21762">
        <v>1</v>
      </c>
      <c r="R21762">
        <v>3</v>
      </c>
      <c r="S21762">
        <v>-19.9557</v>
      </c>
      <c r="T21762">
        <v>-44.096400000000003</v>
      </c>
    </row>
    <row r="21763" spans="1:20" x14ac:dyDescent="0.35">
      <c r="A21763">
        <v>129293</v>
      </c>
      <c r="B21763" s="1">
        <v>43211</v>
      </c>
      <c r="C21763" s="2">
        <v>0.43055555555555558</v>
      </c>
      <c r="D21763" t="s">
        <v>48</v>
      </c>
      <c r="E21763" t="s">
        <v>114</v>
      </c>
      <c r="F21763" t="s">
        <v>469</v>
      </c>
      <c r="G21763" t="s">
        <v>492</v>
      </c>
      <c r="H21763" t="s">
        <v>501</v>
      </c>
      <c r="I21763" t="s">
        <v>504</v>
      </c>
      <c r="J21763" t="s">
        <v>506</v>
      </c>
      <c r="K21763">
        <v>3</v>
      </c>
      <c r="L21763">
        <v>0</v>
      </c>
      <c r="M21763">
        <v>1</v>
      </c>
      <c r="N21763">
        <v>0</v>
      </c>
      <c r="O21763">
        <v>2</v>
      </c>
      <c r="P21763">
        <v>0</v>
      </c>
      <c r="Q21763">
        <v>1</v>
      </c>
      <c r="R21763">
        <v>3</v>
      </c>
      <c r="S21763">
        <v>-19.782339870000001</v>
      </c>
      <c r="T21763">
        <v>-44.116737110000003</v>
      </c>
    </row>
    <row r="21764" spans="1:20" x14ac:dyDescent="0.35">
      <c r="A21764">
        <v>129723</v>
      </c>
      <c r="B21764" s="1">
        <v>43213</v>
      </c>
      <c r="C21764" s="2">
        <v>0.28472222222222221</v>
      </c>
      <c r="D21764" t="s">
        <v>48</v>
      </c>
      <c r="E21764" t="s">
        <v>81</v>
      </c>
      <c r="F21764" t="s">
        <v>469</v>
      </c>
      <c r="G21764" t="s">
        <v>490</v>
      </c>
      <c r="H21764" t="s">
        <v>501</v>
      </c>
      <c r="I21764" t="s">
        <v>504</v>
      </c>
      <c r="J21764" t="s">
        <v>506</v>
      </c>
      <c r="K21764">
        <v>3</v>
      </c>
      <c r="L21764">
        <v>0</v>
      </c>
      <c r="M21764">
        <v>1</v>
      </c>
      <c r="N21764">
        <v>0</v>
      </c>
      <c r="O21764">
        <v>2</v>
      </c>
      <c r="P21764">
        <v>0</v>
      </c>
      <c r="Q21764">
        <v>1</v>
      </c>
      <c r="R21764">
        <v>3</v>
      </c>
      <c r="S21764">
        <v>-19.9557</v>
      </c>
      <c r="T21764">
        <v>-44.096400000000003</v>
      </c>
    </row>
    <row r="21765" spans="1:20" x14ac:dyDescent="0.35">
      <c r="A21765">
        <v>130286</v>
      </c>
      <c r="B21765" s="1">
        <v>43188</v>
      </c>
      <c r="C21765" s="2">
        <v>0.31944444444444448</v>
      </c>
      <c r="D21765" t="s">
        <v>1</v>
      </c>
      <c r="E21765" t="s">
        <v>6</v>
      </c>
      <c r="F21765" t="s">
        <v>469</v>
      </c>
      <c r="G21765" t="s">
        <v>487</v>
      </c>
      <c r="H21765" t="s">
        <v>501</v>
      </c>
      <c r="I21765" t="s">
        <v>503</v>
      </c>
      <c r="J21765" t="s">
        <v>507</v>
      </c>
      <c r="K21765">
        <v>3</v>
      </c>
      <c r="L21765">
        <v>0</v>
      </c>
      <c r="M21765">
        <v>1</v>
      </c>
      <c r="N21765">
        <v>0</v>
      </c>
      <c r="O21765">
        <v>2</v>
      </c>
      <c r="P21765">
        <v>0</v>
      </c>
      <c r="Q21765">
        <v>1</v>
      </c>
      <c r="R21765">
        <v>3</v>
      </c>
      <c r="S21765">
        <v>-23.467005820000001</v>
      </c>
      <c r="T21765">
        <v>-46.50523424</v>
      </c>
    </row>
    <row r="21766" spans="1:20" x14ac:dyDescent="0.35">
      <c r="A21766">
        <v>134114</v>
      </c>
      <c r="B21766" s="1">
        <v>43233</v>
      </c>
      <c r="C21766" s="2">
        <v>0.75902777777777775</v>
      </c>
      <c r="D21766" t="s">
        <v>48</v>
      </c>
      <c r="E21766" t="s">
        <v>49</v>
      </c>
      <c r="F21766" t="s">
        <v>469</v>
      </c>
      <c r="G21766" t="s">
        <v>490</v>
      </c>
      <c r="H21766" t="s">
        <v>501</v>
      </c>
      <c r="I21766" t="s">
        <v>503</v>
      </c>
      <c r="J21766" t="s">
        <v>27</v>
      </c>
      <c r="K21766">
        <v>3</v>
      </c>
      <c r="L21766">
        <v>0</v>
      </c>
      <c r="M21766">
        <v>1</v>
      </c>
      <c r="N21766">
        <v>0</v>
      </c>
      <c r="O21766">
        <v>2</v>
      </c>
      <c r="P21766">
        <v>0</v>
      </c>
      <c r="Q21766">
        <v>1</v>
      </c>
      <c r="R21766">
        <v>3</v>
      </c>
      <c r="S21766">
        <v>-18.879787</v>
      </c>
      <c r="T21766">
        <v>-41.960577000000001</v>
      </c>
    </row>
    <row r="21767" spans="1:20" x14ac:dyDescent="0.35">
      <c r="A21767">
        <v>135132</v>
      </c>
      <c r="B21767" s="1">
        <v>43238</v>
      </c>
      <c r="C21767" s="2">
        <v>0.80902777777777779</v>
      </c>
      <c r="D21767" t="s">
        <v>48</v>
      </c>
      <c r="E21767" t="s">
        <v>122</v>
      </c>
      <c r="F21767" t="s">
        <v>469</v>
      </c>
      <c r="G21767" t="s">
        <v>492</v>
      </c>
      <c r="H21767" t="s">
        <v>501</v>
      </c>
      <c r="I21767" t="s">
        <v>503</v>
      </c>
      <c r="J21767" t="s">
        <v>506</v>
      </c>
      <c r="K21767">
        <v>3</v>
      </c>
      <c r="L21767">
        <v>0</v>
      </c>
      <c r="M21767">
        <v>1</v>
      </c>
      <c r="N21767">
        <v>0</v>
      </c>
      <c r="O21767">
        <v>2</v>
      </c>
      <c r="P21767">
        <v>0</v>
      </c>
      <c r="Q21767">
        <v>1</v>
      </c>
      <c r="R21767">
        <v>3</v>
      </c>
      <c r="S21767">
        <v>-18.890699999999999</v>
      </c>
      <c r="T21767">
        <v>-48.256</v>
      </c>
    </row>
    <row r="21768" spans="1:20" x14ac:dyDescent="0.35">
      <c r="A21768">
        <v>138095</v>
      </c>
      <c r="B21768" s="1">
        <v>43256</v>
      </c>
      <c r="C21768" s="2">
        <v>0.80208333333333337</v>
      </c>
      <c r="D21768" t="s">
        <v>29</v>
      </c>
      <c r="E21768" t="s">
        <v>65</v>
      </c>
      <c r="F21768" t="s">
        <v>469</v>
      </c>
      <c r="G21768" t="s">
        <v>487</v>
      </c>
      <c r="H21768" t="s">
        <v>501</v>
      </c>
      <c r="I21768" t="s">
        <v>503</v>
      </c>
      <c r="J21768" t="s">
        <v>506</v>
      </c>
      <c r="K21768">
        <v>3</v>
      </c>
      <c r="L21768">
        <v>0</v>
      </c>
      <c r="M21768">
        <v>1</v>
      </c>
      <c r="N21768">
        <v>0</v>
      </c>
      <c r="O21768">
        <v>2</v>
      </c>
      <c r="P21768">
        <v>0</v>
      </c>
      <c r="Q21768">
        <v>1</v>
      </c>
      <c r="R21768">
        <v>3</v>
      </c>
      <c r="S21768">
        <v>-22.837111</v>
      </c>
      <c r="T21768">
        <v>-43.094929</v>
      </c>
    </row>
    <row r="21769" spans="1:20" x14ac:dyDescent="0.35">
      <c r="A21769">
        <v>138334</v>
      </c>
      <c r="B21769" s="1">
        <v>43258</v>
      </c>
      <c r="C21769" s="2">
        <v>0.3263888888888889</v>
      </c>
      <c r="D21769" t="s">
        <v>1</v>
      </c>
      <c r="E21769" t="s">
        <v>6</v>
      </c>
      <c r="F21769" t="s">
        <v>469</v>
      </c>
      <c r="G21769" t="s">
        <v>490</v>
      </c>
      <c r="H21769" t="s">
        <v>501</v>
      </c>
      <c r="I21769" t="s">
        <v>503</v>
      </c>
      <c r="J21769" t="s">
        <v>507</v>
      </c>
      <c r="K21769">
        <v>3</v>
      </c>
      <c r="L21769">
        <v>0</v>
      </c>
      <c r="M21769">
        <v>1</v>
      </c>
      <c r="N21769">
        <v>0</v>
      </c>
      <c r="O21769">
        <v>2</v>
      </c>
      <c r="P21769">
        <v>0</v>
      </c>
      <c r="Q21769">
        <v>1</v>
      </c>
      <c r="R21769">
        <v>3</v>
      </c>
      <c r="S21769">
        <v>-23.462116600000002</v>
      </c>
      <c r="T21769">
        <v>-46.492008900000002</v>
      </c>
    </row>
    <row r="21770" spans="1:20" x14ac:dyDescent="0.35">
      <c r="A21770">
        <v>138386</v>
      </c>
      <c r="B21770" s="1">
        <v>43258</v>
      </c>
      <c r="C21770" s="2">
        <v>0.375</v>
      </c>
      <c r="D21770" t="s">
        <v>29</v>
      </c>
      <c r="E21770" t="s">
        <v>66</v>
      </c>
      <c r="F21770" t="s">
        <v>469</v>
      </c>
      <c r="G21770" t="s">
        <v>487</v>
      </c>
      <c r="H21770" t="s">
        <v>501</v>
      </c>
      <c r="I21770" t="s">
        <v>503</v>
      </c>
      <c r="J21770" t="s">
        <v>506</v>
      </c>
      <c r="K21770">
        <v>3</v>
      </c>
      <c r="L21770">
        <v>0</v>
      </c>
      <c r="M21770">
        <v>1</v>
      </c>
      <c r="N21770">
        <v>0</v>
      </c>
      <c r="O21770">
        <v>2</v>
      </c>
      <c r="P21770">
        <v>0</v>
      </c>
      <c r="Q21770">
        <v>1</v>
      </c>
      <c r="R21770">
        <v>3</v>
      </c>
      <c r="S21770">
        <v>-22.875955699999999</v>
      </c>
      <c r="T21770">
        <v>-43.111703400000003</v>
      </c>
    </row>
    <row r="21771" spans="1:20" x14ac:dyDescent="0.35">
      <c r="A21771">
        <v>141118</v>
      </c>
      <c r="B21771" s="1">
        <v>43270</v>
      </c>
      <c r="C21771" s="2">
        <v>0.27777777777777779</v>
      </c>
      <c r="D21771" t="s">
        <v>1</v>
      </c>
      <c r="E21771" t="s">
        <v>18</v>
      </c>
      <c r="F21771" t="s">
        <v>469</v>
      </c>
      <c r="G21771" t="s">
        <v>492</v>
      </c>
      <c r="H21771" t="s">
        <v>501</v>
      </c>
      <c r="I21771" t="s">
        <v>504</v>
      </c>
      <c r="J21771" t="s">
        <v>506</v>
      </c>
      <c r="K21771">
        <v>3</v>
      </c>
      <c r="L21771">
        <v>0</v>
      </c>
      <c r="M21771">
        <v>1</v>
      </c>
      <c r="N21771">
        <v>0</v>
      </c>
      <c r="O21771">
        <v>2</v>
      </c>
      <c r="P21771">
        <v>0</v>
      </c>
      <c r="Q21771">
        <v>1</v>
      </c>
      <c r="R21771">
        <v>3</v>
      </c>
      <c r="S21771">
        <v>-23.645410040000002</v>
      </c>
      <c r="T21771">
        <v>-46.838550570000002</v>
      </c>
    </row>
    <row r="21772" spans="1:20" x14ac:dyDescent="0.35">
      <c r="A21772">
        <v>141318</v>
      </c>
      <c r="B21772" s="1">
        <v>43271</v>
      </c>
      <c r="C21772" s="2">
        <v>0.28819444444444448</v>
      </c>
      <c r="D21772" t="s">
        <v>29</v>
      </c>
      <c r="E21772" t="s">
        <v>32</v>
      </c>
      <c r="F21772" t="s">
        <v>469</v>
      </c>
      <c r="G21772" t="s">
        <v>492</v>
      </c>
      <c r="H21772" t="s">
        <v>501</v>
      </c>
      <c r="I21772" t="s">
        <v>503</v>
      </c>
      <c r="J21772" t="s">
        <v>506</v>
      </c>
      <c r="K21772">
        <v>3</v>
      </c>
      <c r="L21772">
        <v>0</v>
      </c>
      <c r="M21772">
        <v>1</v>
      </c>
      <c r="N21772">
        <v>0</v>
      </c>
      <c r="O21772">
        <v>2</v>
      </c>
      <c r="P21772">
        <v>0</v>
      </c>
      <c r="Q21772">
        <v>1</v>
      </c>
      <c r="R21772">
        <v>3</v>
      </c>
      <c r="S21772">
        <v>-22.652987339999999</v>
      </c>
      <c r="T21772">
        <v>-43.240127559999998</v>
      </c>
    </row>
    <row r="21773" spans="1:20" x14ac:dyDescent="0.35">
      <c r="A21773">
        <v>142266</v>
      </c>
      <c r="B21773" s="1">
        <v>43275</v>
      </c>
      <c r="C21773" s="2">
        <v>0.76041666666666663</v>
      </c>
      <c r="D21773" t="s">
        <v>29</v>
      </c>
      <c r="E21773" t="s">
        <v>31</v>
      </c>
      <c r="F21773" t="s">
        <v>469</v>
      </c>
      <c r="G21773" t="s">
        <v>487</v>
      </c>
      <c r="H21773" t="s">
        <v>501</v>
      </c>
      <c r="I21773" t="s">
        <v>504</v>
      </c>
      <c r="J21773" t="s">
        <v>506</v>
      </c>
      <c r="K21773">
        <v>3</v>
      </c>
      <c r="L21773">
        <v>0</v>
      </c>
      <c r="M21773">
        <v>1</v>
      </c>
      <c r="N21773">
        <v>0</v>
      </c>
      <c r="O21773">
        <v>2</v>
      </c>
      <c r="P21773">
        <v>0</v>
      </c>
      <c r="Q21773">
        <v>1</v>
      </c>
      <c r="R21773">
        <v>3</v>
      </c>
      <c r="S21773">
        <v>-22.765121000000001</v>
      </c>
      <c r="T21773">
        <v>-43.415562000000001</v>
      </c>
    </row>
    <row r="21774" spans="1:20" x14ac:dyDescent="0.35">
      <c r="A21774">
        <v>142935</v>
      </c>
      <c r="B21774" s="1">
        <v>43278</v>
      </c>
      <c r="C21774" s="2">
        <v>0.47916666666666669</v>
      </c>
      <c r="D21774" t="s">
        <v>48</v>
      </c>
      <c r="E21774" t="s">
        <v>50</v>
      </c>
      <c r="F21774" t="s">
        <v>469</v>
      </c>
      <c r="G21774" t="s">
        <v>490</v>
      </c>
      <c r="H21774" t="s">
        <v>501</v>
      </c>
      <c r="I21774" t="s">
        <v>503</v>
      </c>
      <c r="J21774" t="s">
        <v>27</v>
      </c>
      <c r="K21774">
        <v>3</v>
      </c>
      <c r="L21774">
        <v>0</v>
      </c>
      <c r="M21774">
        <v>1</v>
      </c>
      <c r="N21774">
        <v>0</v>
      </c>
      <c r="O21774">
        <v>2</v>
      </c>
      <c r="P21774">
        <v>0</v>
      </c>
      <c r="Q21774">
        <v>1</v>
      </c>
      <c r="R21774">
        <v>3</v>
      </c>
      <c r="S21774">
        <v>-19.793602</v>
      </c>
      <c r="T21774">
        <v>-42.137447999999999</v>
      </c>
    </row>
    <row r="21775" spans="1:20" x14ac:dyDescent="0.35">
      <c r="A21775">
        <v>143073</v>
      </c>
      <c r="B21775" s="1">
        <v>43279</v>
      </c>
      <c r="C21775" s="2">
        <v>0.26041666666666669</v>
      </c>
      <c r="D21775" t="s">
        <v>1</v>
      </c>
      <c r="E21775" t="s">
        <v>6</v>
      </c>
      <c r="F21775" t="s">
        <v>469</v>
      </c>
      <c r="G21775" t="s">
        <v>490</v>
      </c>
      <c r="H21775" t="s">
        <v>501</v>
      </c>
      <c r="I21775" t="s">
        <v>503</v>
      </c>
      <c r="J21775" t="s">
        <v>507</v>
      </c>
      <c r="K21775">
        <v>3</v>
      </c>
      <c r="L21775">
        <v>0</v>
      </c>
      <c r="M21775">
        <v>1</v>
      </c>
      <c r="N21775">
        <v>0</v>
      </c>
      <c r="O21775">
        <v>2</v>
      </c>
      <c r="P21775">
        <v>0</v>
      </c>
      <c r="Q21775">
        <v>1</v>
      </c>
      <c r="R21775">
        <v>3</v>
      </c>
      <c r="S21775">
        <v>-23.428312179999999</v>
      </c>
      <c r="T21775">
        <v>-46.410282700000003</v>
      </c>
    </row>
    <row r="21776" spans="1:20" x14ac:dyDescent="0.35">
      <c r="A21776">
        <v>149804</v>
      </c>
      <c r="B21776" s="1">
        <v>43311</v>
      </c>
      <c r="C21776" s="2">
        <v>0.27083333333333331</v>
      </c>
      <c r="D21776" t="s">
        <v>1</v>
      </c>
      <c r="E21776" t="s">
        <v>6</v>
      </c>
      <c r="F21776" t="s">
        <v>469</v>
      </c>
      <c r="G21776" t="s">
        <v>487</v>
      </c>
      <c r="H21776" t="s">
        <v>501</v>
      </c>
      <c r="I21776" t="s">
        <v>504</v>
      </c>
      <c r="J21776" t="s">
        <v>507</v>
      </c>
      <c r="K21776">
        <v>3</v>
      </c>
      <c r="L21776">
        <v>0</v>
      </c>
      <c r="M21776">
        <v>1</v>
      </c>
      <c r="N21776">
        <v>0</v>
      </c>
      <c r="O21776">
        <v>2</v>
      </c>
      <c r="P21776">
        <v>0</v>
      </c>
      <c r="Q21776">
        <v>1</v>
      </c>
      <c r="R21776">
        <v>3</v>
      </c>
      <c r="S21776">
        <v>-23.480993519999998</v>
      </c>
      <c r="T21776">
        <v>-46.533175739999997</v>
      </c>
    </row>
    <row r="21777" spans="1:20" x14ac:dyDescent="0.35">
      <c r="A21777">
        <v>153685</v>
      </c>
      <c r="B21777" s="1">
        <v>43329</v>
      </c>
      <c r="C21777" s="2">
        <v>0.85416666666666663</v>
      </c>
      <c r="D21777" t="s">
        <v>48</v>
      </c>
      <c r="E21777" t="s">
        <v>84</v>
      </c>
      <c r="F21777" t="s">
        <v>469</v>
      </c>
      <c r="G21777" t="s">
        <v>492</v>
      </c>
      <c r="H21777" t="s">
        <v>501</v>
      </c>
      <c r="I21777" t="s">
        <v>503</v>
      </c>
      <c r="J21777" t="s">
        <v>506</v>
      </c>
      <c r="K21777">
        <v>3</v>
      </c>
      <c r="L21777">
        <v>0</v>
      </c>
      <c r="M21777">
        <v>1</v>
      </c>
      <c r="N21777">
        <v>0</v>
      </c>
      <c r="O21777">
        <v>2</v>
      </c>
      <c r="P21777">
        <v>0</v>
      </c>
      <c r="Q21777">
        <v>1</v>
      </c>
      <c r="R21777">
        <v>3</v>
      </c>
      <c r="S21777">
        <v>-19.959</v>
      </c>
      <c r="T21777">
        <v>-44.070399999999999</v>
      </c>
    </row>
    <row r="21778" spans="1:20" x14ac:dyDescent="0.35">
      <c r="A21778">
        <v>154218</v>
      </c>
      <c r="B21778" s="1">
        <v>43332</v>
      </c>
      <c r="C21778" s="2">
        <v>0.25694444444444448</v>
      </c>
      <c r="D21778" t="s">
        <v>29</v>
      </c>
      <c r="E21778" t="s">
        <v>30</v>
      </c>
      <c r="F21778" t="s">
        <v>469</v>
      </c>
      <c r="G21778" t="s">
        <v>490</v>
      </c>
      <c r="H21778" t="s">
        <v>501</v>
      </c>
      <c r="I21778" t="s">
        <v>504</v>
      </c>
      <c r="J21778" t="s">
        <v>507</v>
      </c>
      <c r="K21778">
        <v>3</v>
      </c>
      <c r="L21778">
        <v>0</v>
      </c>
      <c r="M21778">
        <v>1</v>
      </c>
      <c r="N21778">
        <v>0</v>
      </c>
      <c r="O21778">
        <v>2</v>
      </c>
      <c r="P21778">
        <v>0</v>
      </c>
      <c r="Q21778">
        <v>1</v>
      </c>
      <c r="R21778">
        <v>3</v>
      </c>
      <c r="S21778">
        <v>-22.804531399999998</v>
      </c>
      <c r="T21778">
        <v>-43.345110699999999</v>
      </c>
    </row>
    <row r="21779" spans="1:20" x14ac:dyDescent="0.35">
      <c r="A21779">
        <v>155874</v>
      </c>
      <c r="B21779" s="1">
        <v>43340</v>
      </c>
      <c r="C21779" s="2">
        <v>0.8979166666666667</v>
      </c>
      <c r="D21779" t="s">
        <v>1</v>
      </c>
      <c r="E21779" t="s">
        <v>6</v>
      </c>
      <c r="F21779" t="s">
        <v>469</v>
      </c>
      <c r="G21779" t="s">
        <v>490</v>
      </c>
      <c r="H21779" t="s">
        <v>501</v>
      </c>
      <c r="I21779" t="s">
        <v>503</v>
      </c>
      <c r="J21779" t="s">
        <v>507</v>
      </c>
      <c r="K21779">
        <v>3</v>
      </c>
      <c r="L21779">
        <v>0</v>
      </c>
      <c r="M21779">
        <v>1</v>
      </c>
      <c r="N21779">
        <v>0</v>
      </c>
      <c r="O21779">
        <v>2</v>
      </c>
      <c r="P21779">
        <v>0</v>
      </c>
      <c r="Q21779">
        <v>1</v>
      </c>
      <c r="R21779">
        <v>3</v>
      </c>
      <c r="S21779">
        <v>-23.464506069999999</v>
      </c>
      <c r="T21779">
        <v>-46.49551392</v>
      </c>
    </row>
    <row r="21780" spans="1:20" x14ac:dyDescent="0.35">
      <c r="A21780">
        <v>155918</v>
      </c>
      <c r="B21780" s="1">
        <v>43341</v>
      </c>
      <c r="C21780" s="2">
        <v>0.3263888888888889</v>
      </c>
      <c r="D21780" t="s">
        <v>48</v>
      </c>
      <c r="E21780" t="s">
        <v>198</v>
      </c>
      <c r="F21780" t="s">
        <v>469</v>
      </c>
      <c r="G21780" t="s">
        <v>492</v>
      </c>
      <c r="H21780" t="s">
        <v>501</v>
      </c>
      <c r="I21780" t="s">
        <v>504</v>
      </c>
      <c r="J21780" t="s">
        <v>27</v>
      </c>
      <c r="K21780">
        <v>3</v>
      </c>
      <c r="L21780">
        <v>0</v>
      </c>
      <c r="M21780">
        <v>1</v>
      </c>
      <c r="N21780">
        <v>0</v>
      </c>
      <c r="O21780">
        <v>2</v>
      </c>
      <c r="P21780">
        <v>0</v>
      </c>
      <c r="Q21780">
        <v>1</v>
      </c>
      <c r="R21780">
        <v>3</v>
      </c>
      <c r="S21780">
        <v>-18.888611000000001</v>
      </c>
      <c r="T21780">
        <v>-46.932777000000002</v>
      </c>
    </row>
    <row r="21781" spans="1:20" x14ac:dyDescent="0.35">
      <c r="A21781">
        <v>156398</v>
      </c>
      <c r="B21781" s="1">
        <v>43343</v>
      </c>
      <c r="C21781" s="2">
        <v>0.71527777777777779</v>
      </c>
      <c r="D21781" t="s">
        <v>57</v>
      </c>
      <c r="E21781" t="s">
        <v>70</v>
      </c>
      <c r="F21781" t="s">
        <v>469</v>
      </c>
      <c r="G21781" t="s">
        <v>490</v>
      </c>
      <c r="H21781" t="s">
        <v>501</v>
      </c>
      <c r="I21781" t="s">
        <v>503</v>
      </c>
      <c r="J21781" t="s">
        <v>27</v>
      </c>
      <c r="K21781">
        <v>3</v>
      </c>
      <c r="L21781">
        <v>0</v>
      </c>
      <c r="M21781">
        <v>1</v>
      </c>
      <c r="N21781">
        <v>0</v>
      </c>
      <c r="O21781">
        <v>2</v>
      </c>
      <c r="P21781">
        <v>0</v>
      </c>
      <c r="Q21781">
        <v>1</v>
      </c>
      <c r="R21781">
        <v>3</v>
      </c>
      <c r="S21781">
        <v>-20.388329519999999</v>
      </c>
      <c r="T21781">
        <v>-40.494441389999999</v>
      </c>
    </row>
    <row r="21782" spans="1:20" x14ac:dyDescent="0.35">
      <c r="A21782">
        <v>157015</v>
      </c>
      <c r="B21782" s="1">
        <v>43346</v>
      </c>
      <c r="C21782" s="2">
        <v>0.3611111111111111</v>
      </c>
      <c r="D21782" t="s">
        <v>1</v>
      </c>
      <c r="E21782" t="s">
        <v>11</v>
      </c>
      <c r="F21782" t="s">
        <v>469</v>
      </c>
      <c r="G21782" t="s">
        <v>492</v>
      </c>
      <c r="H21782" t="s">
        <v>501</v>
      </c>
      <c r="I21782" t="s">
        <v>503</v>
      </c>
      <c r="J21782" t="s">
        <v>506</v>
      </c>
      <c r="K21782">
        <v>3</v>
      </c>
      <c r="L21782">
        <v>0</v>
      </c>
      <c r="M21782">
        <v>1</v>
      </c>
      <c r="N21782">
        <v>0</v>
      </c>
      <c r="O21782">
        <v>2</v>
      </c>
      <c r="P21782">
        <v>0</v>
      </c>
      <c r="Q21782">
        <v>1</v>
      </c>
      <c r="R21782">
        <v>3</v>
      </c>
      <c r="S21782">
        <v>-23.148764</v>
      </c>
      <c r="T21782">
        <v>-45.778675</v>
      </c>
    </row>
    <row r="21783" spans="1:20" x14ac:dyDescent="0.35">
      <c r="A21783">
        <v>157526</v>
      </c>
      <c r="B21783" s="1">
        <v>43348</v>
      </c>
      <c r="C21783" s="2">
        <v>0.75</v>
      </c>
      <c r="D21783" t="s">
        <v>29</v>
      </c>
      <c r="E21783" t="s">
        <v>66</v>
      </c>
      <c r="F21783" t="s">
        <v>469</v>
      </c>
      <c r="G21783" t="s">
        <v>492</v>
      </c>
      <c r="H21783" t="s">
        <v>501</v>
      </c>
      <c r="I21783" t="s">
        <v>504</v>
      </c>
      <c r="J21783" t="s">
        <v>506</v>
      </c>
      <c r="K21783">
        <v>3</v>
      </c>
      <c r="L21783">
        <v>0</v>
      </c>
      <c r="M21783">
        <v>1</v>
      </c>
      <c r="N21783">
        <v>0</v>
      </c>
      <c r="O21783">
        <v>2</v>
      </c>
      <c r="P21783">
        <v>0</v>
      </c>
      <c r="Q21783">
        <v>1</v>
      </c>
      <c r="R21783">
        <v>3</v>
      </c>
      <c r="S21783">
        <v>-22.873808</v>
      </c>
      <c r="T21783">
        <v>-43.126438</v>
      </c>
    </row>
    <row r="21784" spans="1:20" x14ac:dyDescent="0.35">
      <c r="A21784">
        <v>157744</v>
      </c>
      <c r="B21784" s="1">
        <v>43349</v>
      </c>
      <c r="C21784" s="2">
        <v>0.77777777777777779</v>
      </c>
      <c r="D21784" t="s">
        <v>1</v>
      </c>
      <c r="E21784" t="s">
        <v>7</v>
      </c>
      <c r="F21784" t="s">
        <v>469</v>
      </c>
      <c r="G21784" t="s">
        <v>487</v>
      </c>
      <c r="H21784" t="s">
        <v>501</v>
      </c>
      <c r="I21784" t="s">
        <v>504</v>
      </c>
      <c r="J21784" t="s">
        <v>506</v>
      </c>
      <c r="K21784">
        <v>3</v>
      </c>
      <c r="L21784">
        <v>0</v>
      </c>
      <c r="M21784">
        <v>1</v>
      </c>
      <c r="N21784">
        <v>0</v>
      </c>
      <c r="O21784">
        <v>2</v>
      </c>
      <c r="P21784">
        <v>0</v>
      </c>
      <c r="Q21784">
        <v>1</v>
      </c>
      <c r="R21784">
        <v>3</v>
      </c>
      <c r="S21784">
        <v>-23.610784679999998</v>
      </c>
      <c r="T21784">
        <v>-46.77380651</v>
      </c>
    </row>
    <row r="21785" spans="1:20" x14ac:dyDescent="0.35">
      <c r="A21785">
        <v>158972</v>
      </c>
      <c r="B21785" s="1">
        <v>43355</v>
      </c>
      <c r="C21785" s="2">
        <v>0.3888888888888889</v>
      </c>
      <c r="D21785" t="s">
        <v>1</v>
      </c>
      <c r="E21785" t="s">
        <v>6</v>
      </c>
      <c r="F21785" t="s">
        <v>469</v>
      </c>
      <c r="G21785" t="s">
        <v>490</v>
      </c>
      <c r="H21785" t="s">
        <v>501</v>
      </c>
      <c r="I21785" t="s">
        <v>503</v>
      </c>
      <c r="J21785" t="s">
        <v>507</v>
      </c>
      <c r="K21785">
        <v>3</v>
      </c>
      <c r="L21785">
        <v>0</v>
      </c>
      <c r="M21785">
        <v>1</v>
      </c>
      <c r="N21785">
        <v>0</v>
      </c>
      <c r="O21785">
        <v>2</v>
      </c>
      <c r="P21785">
        <v>0</v>
      </c>
      <c r="Q21785">
        <v>1</v>
      </c>
      <c r="R21785">
        <v>3</v>
      </c>
      <c r="S21785">
        <v>-23.4185734</v>
      </c>
      <c r="T21785">
        <v>-46.380747560000003</v>
      </c>
    </row>
    <row r="21786" spans="1:20" x14ac:dyDescent="0.35">
      <c r="A21786">
        <v>160822</v>
      </c>
      <c r="B21786" s="1">
        <v>43364</v>
      </c>
      <c r="C21786" s="2">
        <v>0.47916666666666669</v>
      </c>
      <c r="D21786" t="s">
        <v>57</v>
      </c>
      <c r="E21786" t="s">
        <v>60</v>
      </c>
      <c r="F21786" t="s">
        <v>469</v>
      </c>
      <c r="G21786" t="s">
        <v>490</v>
      </c>
      <c r="H21786" t="s">
        <v>501</v>
      </c>
      <c r="I21786" t="s">
        <v>503</v>
      </c>
      <c r="J21786" t="s">
        <v>506</v>
      </c>
      <c r="K21786">
        <v>3</v>
      </c>
      <c r="L21786">
        <v>0</v>
      </c>
      <c r="M21786">
        <v>1</v>
      </c>
      <c r="N21786">
        <v>0</v>
      </c>
      <c r="O21786">
        <v>2</v>
      </c>
      <c r="P21786">
        <v>0</v>
      </c>
      <c r="Q21786">
        <v>1</v>
      </c>
      <c r="R21786">
        <v>3</v>
      </c>
      <c r="S21786">
        <v>-20.24456215</v>
      </c>
      <c r="T21786">
        <v>-40.282531740000003</v>
      </c>
    </row>
    <row r="21787" spans="1:20" x14ac:dyDescent="0.35">
      <c r="A21787">
        <v>161848</v>
      </c>
      <c r="B21787" s="1">
        <v>43369</v>
      </c>
      <c r="C21787" s="2">
        <v>0.73611111111111116</v>
      </c>
      <c r="D21787" t="s">
        <v>1</v>
      </c>
      <c r="E21787" t="s">
        <v>11</v>
      </c>
      <c r="F21787" t="s">
        <v>469</v>
      </c>
      <c r="G21787" t="s">
        <v>492</v>
      </c>
      <c r="H21787" t="s">
        <v>501</v>
      </c>
      <c r="I21787" t="s">
        <v>503</v>
      </c>
      <c r="J21787" t="s">
        <v>506</v>
      </c>
      <c r="K21787">
        <v>3</v>
      </c>
      <c r="L21787">
        <v>0</v>
      </c>
      <c r="M21787">
        <v>1</v>
      </c>
      <c r="N21787">
        <v>0</v>
      </c>
      <c r="O21787">
        <v>2</v>
      </c>
      <c r="P21787">
        <v>0</v>
      </c>
      <c r="Q21787">
        <v>1</v>
      </c>
      <c r="R21787">
        <v>3</v>
      </c>
      <c r="S21787">
        <v>-23.135967000000001</v>
      </c>
      <c r="T21787">
        <v>-45.753292000000002</v>
      </c>
    </row>
    <row r="21788" spans="1:20" x14ac:dyDescent="0.35">
      <c r="A21788">
        <v>162722</v>
      </c>
      <c r="B21788" s="1">
        <v>43374</v>
      </c>
      <c r="C21788" s="2">
        <v>0.4375</v>
      </c>
      <c r="D21788" t="s">
        <v>57</v>
      </c>
      <c r="E21788" t="s">
        <v>60</v>
      </c>
      <c r="F21788" t="s">
        <v>469</v>
      </c>
      <c r="G21788" t="s">
        <v>490</v>
      </c>
      <c r="H21788" t="s">
        <v>501</v>
      </c>
      <c r="I21788" t="s">
        <v>503</v>
      </c>
      <c r="J21788" t="s">
        <v>507</v>
      </c>
      <c r="K21788">
        <v>3</v>
      </c>
      <c r="L21788">
        <v>0</v>
      </c>
      <c r="M21788">
        <v>1</v>
      </c>
      <c r="N21788">
        <v>0</v>
      </c>
      <c r="O21788">
        <v>2</v>
      </c>
      <c r="P21788">
        <v>0</v>
      </c>
      <c r="Q21788">
        <v>1</v>
      </c>
      <c r="R21788">
        <v>3</v>
      </c>
      <c r="S21788">
        <v>-20.190402639999999</v>
      </c>
      <c r="T21788">
        <v>-40.26864767</v>
      </c>
    </row>
    <row r="21789" spans="1:20" x14ac:dyDescent="0.35">
      <c r="A21789">
        <v>164399</v>
      </c>
      <c r="B21789" s="1">
        <v>43382</v>
      </c>
      <c r="C21789" s="2">
        <v>0.71527777777777779</v>
      </c>
      <c r="D21789" t="s">
        <v>1</v>
      </c>
      <c r="E21789" t="s">
        <v>11</v>
      </c>
      <c r="F21789" t="s">
        <v>469</v>
      </c>
      <c r="G21789" t="s">
        <v>492</v>
      </c>
      <c r="H21789" t="s">
        <v>501</v>
      </c>
      <c r="I21789" t="s">
        <v>504</v>
      </c>
      <c r="J21789" t="s">
        <v>506</v>
      </c>
      <c r="K21789">
        <v>3</v>
      </c>
      <c r="L21789">
        <v>0</v>
      </c>
      <c r="M21789">
        <v>1</v>
      </c>
      <c r="N21789">
        <v>0</v>
      </c>
      <c r="O21789">
        <v>2</v>
      </c>
      <c r="P21789">
        <v>0</v>
      </c>
      <c r="Q21789">
        <v>1</v>
      </c>
      <c r="R21789">
        <v>3</v>
      </c>
      <c r="S21789">
        <v>-23.174294</v>
      </c>
      <c r="T21789">
        <v>-45.829464000000002</v>
      </c>
    </row>
    <row r="21790" spans="1:20" x14ac:dyDescent="0.35">
      <c r="A21790">
        <v>167217</v>
      </c>
      <c r="B21790" s="1">
        <v>43396</v>
      </c>
      <c r="C21790" s="2">
        <v>0.57638888888888895</v>
      </c>
      <c r="D21790" t="s">
        <v>48</v>
      </c>
      <c r="E21790" t="s">
        <v>81</v>
      </c>
      <c r="F21790" t="s">
        <v>469</v>
      </c>
      <c r="G21790" t="s">
        <v>487</v>
      </c>
      <c r="H21790" t="s">
        <v>501</v>
      </c>
      <c r="I21790" t="s">
        <v>503</v>
      </c>
      <c r="J21790" t="s">
        <v>27</v>
      </c>
      <c r="K21790">
        <v>3</v>
      </c>
      <c r="L21790">
        <v>0</v>
      </c>
      <c r="M21790">
        <v>1</v>
      </c>
      <c r="N21790">
        <v>0</v>
      </c>
      <c r="O21790">
        <v>2</v>
      </c>
      <c r="P21790">
        <v>0</v>
      </c>
      <c r="Q21790">
        <v>1</v>
      </c>
      <c r="R21790">
        <v>3</v>
      </c>
      <c r="S21790">
        <v>-19.958989209999999</v>
      </c>
      <c r="T21790">
        <v>-44.153881069999997</v>
      </c>
    </row>
    <row r="21791" spans="1:20" x14ac:dyDescent="0.35">
      <c r="A21791">
        <v>171540</v>
      </c>
      <c r="B21791" s="1">
        <v>43418</v>
      </c>
      <c r="C21791" s="2">
        <v>0.63888888888888895</v>
      </c>
      <c r="D21791" t="s">
        <v>29</v>
      </c>
      <c r="E21791" t="s">
        <v>177</v>
      </c>
      <c r="F21791" t="s">
        <v>469</v>
      </c>
      <c r="G21791" t="s">
        <v>486</v>
      </c>
      <c r="H21791" t="s">
        <v>501</v>
      </c>
      <c r="I21791" t="s">
        <v>503</v>
      </c>
      <c r="J21791" t="s">
        <v>27</v>
      </c>
      <c r="K21791">
        <v>3</v>
      </c>
      <c r="L21791">
        <v>0</v>
      </c>
      <c r="M21791">
        <v>1</v>
      </c>
      <c r="N21791">
        <v>0</v>
      </c>
      <c r="O21791">
        <v>2</v>
      </c>
      <c r="P21791">
        <v>0</v>
      </c>
      <c r="Q21791">
        <v>1</v>
      </c>
      <c r="R21791">
        <v>3</v>
      </c>
      <c r="S21791">
        <v>-22.91908226</v>
      </c>
      <c r="T21791">
        <v>-43.920638609999997</v>
      </c>
    </row>
    <row r="21792" spans="1:20" x14ac:dyDescent="0.35">
      <c r="A21792">
        <v>172456</v>
      </c>
      <c r="B21792" s="1">
        <v>43397</v>
      </c>
      <c r="C21792" s="2">
        <v>0.5625</v>
      </c>
      <c r="D21792" t="s">
        <v>48</v>
      </c>
      <c r="E21792" t="s">
        <v>122</v>
      </c>
      <c r="F21792" t="s">
        <v>469</v>
      </c>
      <c r="G21792" t="s">
        <v>490</v>
      </c>
      <c r="H21792" t="s">
        <v>501</v>
      </c>
      <c r="I21792" t="s">
        <v>504</v>
      </c>
      <c r="J21792" t="s">
        <v>506</v>
      </c>
      <c r="K21792">
        <v>3</v>
      </c>
      <c r="L21792">
        <v>0</v>
      </c>
      <c r="M21792">
        <v>1</v>
      </c>
      <c r="N21792">
        <v>0</v>
      </c>
      <c r="O21792">
        <v>2</v>
      </c>
      <c r="P21792">
        <v>0</v>
      </c>
      <c r="Q21792">
        <v>1</v>
      </c>
      <c r="R21792">
        <v>3</v>
      </c>
      <c r="S21792">
        <v>-18.890340070000001</v>
      </c>
      <c r="T21792">
        <v>-48.256716730000001</v>
      </c>
    </row>
    <row r="21793" spans="1:20" x14ac:dyDescent="0.35">
      <c r="A21793">
        <v>172641</v>
      </c>
      <c r="B21793" s="1">
        <v>43423</v>
      </c>
      <c r="C21793" s="2">
        <v>0.52777777777777779</v>
      </c>
      <c r="D21793" t="s">
        <v>29</v>
      </c>
      <c r="E21793" t="s">
        <v>67</v>
      </c>
      <c r="F21793" t="s">
        <v>469</v>
      </c>
      <c r="G21793" t="s">
        <v>490</v>
      </c>
      <c r="H21793" t="s">
        <v>501</v>
      </c>
      <c r="I21793" t="s">
        <v>503</v>
      </c>
      <c r="J21793" t="s">
        <v>506</v>
      </c>
      <c r="K21793">
        <v>3</v>
      </c>
      <c r="L21793">
        <v>0</v>
      </c>
      <c r="M21793">
        <v>1</v>
      </c>
      <c r="N21793">
        <v>0</v>
      </c>
      <c r="O21793">
        <v>2</v>
      </c>
      <c r="P21793">
        <v>0</v>
      </c>
      <c r="Q21793">
        <v>1</v>
      </c>
      <c r="R21793">
        <v>3</v>
      </c>
      <c r="S21793">
        <v>-22.758631529999999</v>
      </c>
      <c r="T21793">
        <v>-42.882017789999999</v>
      </c>
    </row>
    <row r="21794" spans="1:20" x14ac:dyDescent="0.35">
      <c r="A21794">
        <v>173440</v>
      </c>
      <c r="B21794" s="1">
        <v>43427</v>
      </c>
      <c r="C21794" s="2">
        <v>0.77083333333333337</v>
      </c>
      <c r="D21794" t="s">
        <v>1</v>
      </c>
      <c r="E21794" t="s">
        <v>14</v>
      </c>
      <c r="F21794" t="s">
        <v>469</v>
      </c>
      <c r="G21794" t="s">
        <v>487</v>
      </c>
      <c r="H21794" t="s">
        <v>501</v>
      </c>
      <c r="I21794" t="s">
        <v>504</v>
      </c>
      <c r="J21794" t="s">
        <v>507</v>
      </c>
      <c r="K21794">
        <v>3</v>
      </c>
      <c r="L21794">
        <v>0</v>
      </c>
      <c r="M21794">
        <v>1</v>
      </c>
      <c r="N21794">
        <v>0</v>
      </c>
      <c r="O21794">
        <v>2</v>
      </c>
      <c r="P21794">
        <v>0</v>
      </c>
      <c r="Q21794">
        <v>1</v>
      </c>
      <c r="R21794">
        <v>3</v>
      </c>
      <c r="S21794">
        <v>-23.520158609999999</v>
      </c>
      <c r="T21794">
        <v>-46.58282518</v>
      </c>
    </row>
    <row r="21795" spans="1:20" x14ac:dyDescent="0.35">
      <c r="A21795">
        <v>174147</v>
      </c>
      <c r="B21795" s="1">
        <v>43393</v>
      </c>
      <c r="C21795" s="2">
        <v>0.97222222222222221</v>
      </c>
      <c r="D21795" t="s">
        <v>57</v>
      </c>
      <c r="E21795" t="s">
        <v>58</v>
      </c>
      <c r="F21795" t="s">
        <v>469</v>
      </c>
      <c r="G21795" t="s">
        <v>487</v>
      </c>
      <c r="H21795" t="s">
        <v>501</v>
      </c>
      <c r="I21795" t="s">
        <v>504</v>
      </c>
      <c r="J21795" t="s">
        <v>506</v>
      </c>
      <c r="K21795">
        <v>3</v>
      </c>
      <c r="L21795">
        <v>0</v>
      </c>
      <c r="M21795">
        <v>1</v>
      </c>
      <c r="N21795">
        <v>0</v>
      </c>
      <c r="O21795">
        <v>2</v>
      </c>
      <c r="P21795">
        <v>0</v>
      </c>
      <c r="Q21795">
        <v>1</v>
      </c>
      <c r="R21795">
        <v>3</v>
      </c>
      <c r="S21795">
        <v>-19.396182970000002</v>
      </c>
      <c r="T21795">
        <v>-40.064166780000001</v>
      </c>
    </row>
    <row r="21796" spans="1:20" x14ac:dyDescent="0.35">
      <c r="A21796">
        <v>174783</v>
      </c>
      <c r="B21796" s="1">
        <v>43433</v>
      </c>
      <c r="C21796" s="2">
        <v>0.79166666666666663</v>
      </c>
      <c r="D21796" t="s">
        <v>29</v>
      </c>
      <c r="E21796" t="s">
        <v>32</v>
      </c>
      <c r="F21796" t="s">
        <v>469</v>
      </c>
      <c r="G21796" t="s">
        <v>490</v>
      </c>
      <c r="H21796" t="s">
        <v>501</v>
      </c>
      <c r="I21796" t="s">
        <v>504</v>
      </c>
      <c r="J21796" t="s">
        <v>506</v>
      </c>
      <c r="K21796">
        <v>3</v>
      </c>
      <c r="L21796">
        <v>0</v>
      </c>
      <c r="M21796">
        <v>1</v>
      </c>
      <c r="N21796">
        <v>0</v>
      </c>
      <c r="O21796">
        <v>2</v>
      </c>
      <c r="P21796">
        <v>0</v>
      </c>
      <c r="Q21796">
        <v>1</v>
      </c>
      <c r="R21796">
        <v>3</v>
      </c>
      <c r="S21796">
        <v>-22.7468</v>
      </c>
      <c r="T21796">
        <v>-43.287799999999997</v>
      </c>
    </row>
    <row r="21797" spans="1:20" x14ac:dyDescent="0.35">
      <c r="A21797">
        <v>174975</v>
      </c>
      <c r="B21797" s="1">
        <v>43434</v>
      </c>
      <c r="C21797" s="2">
        <v>0.31666666666666665</v>
      </c>
      <c r="D21797" t="s">
        <v>29</v>
      </c>
      <c r="E21797" t="s">
        <v>30</v>
      </c>
      <c r="F21797" t="s">
        <v>469</v>
      </c>
      <c r="G21797" t="s">
        <v>492</v>
      </c>
      <c r="H21797" t="s">
        <v>501</v>
      </c>
      <c r="I21797" t="s">
        <v>503</v>
      </c>
      <c r="J21797" t="s">
        <v>506</v>
      </c>
      <c r="K21797">
        <v>3</v>
      </c>
      <c r="L21797">
        <v>0</v>
      </c>
      <c r="M21797">
        <v>1</v>
      </c>
      <c r="N21797">
        <v>0</v>
      </c>
      <c r="O21797">
        <v>2</v>
      </c>
      <c r="P21797">
        <v>0</v>
      </c>
      <c r="Q21797">
        <v>1</v>
      </c>
      <c r="R21797">
        <v>3</v>
      </c>
      <c r="S21797">
        <v>-22.878471000000001</v>
      </c>
      <c r="T21797">
        <v>-43.210720000000002</v>
      </c>
    </row>
    <row r="21798" spans="1:20" x14ac:dyDescent="0.35">
      <c r="A21798">
        <v>175821</v>
      </c>
      <c r="B21798" s="1">
        <v>43438</v>
      </c>
      <c r="C21798" s="2">
        <v>0.4375</v>
      </c>
      <c r="D21798" t="s">
        <v>1</v>
      </c>
      <c r="E21798" t="s">
        <v>16</v>
      </c>
      <c r="F21798" t="s">
        <v>469</v>
      </c>
      <c r="G21798" t="s">
        <v>492</v>
      </c>
      <c r="H21798" t="s">
        <v>501</v>
      </c>
      <c r="I21798" t="s">
        <v>504</v>
      </c>
      <c r="J21798" t="s">
        <v>506</v>
      </c>
      <c r="K21798">
        <v>3</v>
      </c>
      <c r="L21798">
        <v>0</v>
      </c>
      <c r="M21798">
        <v>1</v>
      </c>
      <c r="N21798">
        <v>0</v>
      </c>
      <c r="O21798">
        <v>2</v>
      </c>
      <c r="P21798">
        <v>0</v>
      </c>
      <c r="Q21798">
        <v>1</v>
      </c>
      <c r="R21798">
        <v>3</v>
      </c>
      <c r="S21798">
        <v>-24.463820630000001</v>
      </c>
      <c r="T21798">
        <v>-47.818722719999997</v>
      </c>
    </row>
    <row r="21799" spans="1:20" x14ac:dyDescent="0.35">
      <c r="A21799">
        <v>177206</v>
      </c>
      <c r="B21799" s="1">
        <v>43444</v>
      </c>
      <c r="C21799" s="2">
        <v>0.72916666666666663</v>
      </c>
      <c r="D21799" t="s">
        <v>1</v>
      </c>
      <c r="E21799" t="s">
        <v>6</v>
      </c>
      <c r="F21799" t="s">
        <v>469</v>
      </c>
      <c r="G21799" t="s">
        <v>487</v>
      </c>
      <c r="H21799" t="s">
        <v>501</v>
      </c>
      <c r="I21799" t="s">
        <v>504</v>
      </c>
      <c r="J21799" t="s">
        <v>507</v>
      </c>
      <c r="K21799">
        <v>3</v>
      </c>
      <c r="L21799">
        <v>0</v>
      </c>
      <c r="M21799">
        <v>1</v>
      </c>
      <c r="N21799">
        <v>0</v>
      </c>
      <c r="O21799">
        <v>2</v>
      </c>
      <c r="P21799">
        <v>0</v>
      </c>
      <c r="Q21799">
        <v>1</v>
      </c>
      <c r="R21799">
        <v>3</v>
      </c>
      <c r="S21799">
        <v>-23.48255472</v>
      </c>
      <c r="T21799">
        <v>-46.535777449999998</v>
      </c>
    </row>
    <row r="21800" spans="1:20" x14ac:dyDescent="0.35">
      <c r="A21800">
        <v>177397</v>
      </c>
      <c r="B21800" s="1">
        <v>43445</v>
      </c>
      <c r="C21800" s="2">
        <v>0.625</v>
      </c>
      <c r="D21800" t="s">
        <v>1</v>
      </c>
      <c r="E21800" t="s">
        <v>11</v>
      </c>
      <c r="F21800" t="s">
        <v>469</v>
      </c>
      <c r="G21800" t="s">
        <v>490</v>
      </c>
      <c r="H21800" t="s">
        <v>501</v>
      </c>
      <c r="I21800" t="s">
        <v>503</v>
      </c>
      <c r="J21800" t="s">
        <v>506</v>
      </c>
      <c r="K21800">
        <v>3</v>
      </c>
      <c r="L21800">
        <v>0</v>
      </c>
      <c r="M21800">
        <v>1</v>
      </c>
      <c r="N21800">
        <v>0</v>
      </c>
      <c r="O21800">
        <v>2</v>
      </c>
      <c r="P21800">
        <v>0</v>
      </c>
      <c r="Q21800">
        <v>1</v>
      </c>
      <c r="R21800">
        <v>3</v>
      </c>
      <c r="S21800">
        <v>-23.219809000000001</v>
      </c>
      <c r="T21800">
        <v>-45.899918</v>
      </c>
    </row>
    <row r="21801" spans="1:20" x14ac:dyDescent="0.35">
      <c r="A21801">
        <v>177745</v>
      </c>
      <c r="B21801" s="1">
        <v>43447</v>
      </c>
      <c r="C21801" s="2">
        <v>0.28472222222222221</v>
      </c>
      <c r="D21801" t="s">
        <v>1</v>
      </c>
      <c r="E21801" t="s">
        <v>7</v>
      </c>
      <c r="F21801" t="s">
        <v>469</v>
      </c>
      <c r="G21801" t="s">
        <v>490</v>
      </c>
      <c r="H21801" t="s">
        <v>501</v>
      </c>
      <c r="I21801" t="s">
        <v>503</v>
      </c>
      <c r="J21801" t="s">
        <v>506</v>
      </c>
      <c r="K21801">
        <v>3</v>
      </c>
      <c r="L21801">
        <v>0</v>
      </c>
      <c r="M21801">
        <v>1</v>
      </c>
      <c r="N21801">
        <v>0</v>
      </c>
      <c r="O21801">
        <v>2</v>
      </c>
      <c r="P21801">
        <v>0</v>
      </c>
      <c r="Q21801">
        <v>1</v>
      </c>
      <c r="R21801">
        <v>3</v>
      </c>
      <c r="S21801">
        <v>-23.610103280000001</v>
      </c>
      <c r="T21801">
        <v>-46.772496920000002</v>
      </c>
    </row>
    <row r="21802" spans="1:20" x14ac:dyDescent="0.35">
      <c r="A21802">
        <v>177977</v>
      </c>
      <c r="B21802" s="1">
        <v>43448</v>
      </c>
      <c r="C21802" s="2">
        <v>0.31944444444444448</v>
      </c>
      <c r="D21802" t="s">
        <v>48</v>
      </c>
      <c r="E21802" t="s">
        <v>122</v>
      </c>
      <c r="F21802" t="s">
        <v>469</v>
      </c>
      <c r="G21802" t="s">
        <v>490</v>
      </c>
      <c r="H21802" t="s">
        <v>501</v>
      </c>
      <c r="I21802" t="s">
        <v>504</v>
      </c>
      <c r="J21802" t="s">
        <v>506</v>
      </c>
      <c r="K21802">
        <v>3</v>
      </c>
      <c r="L21802">
        <v>0</v>
      </c>
      <c r="M21802">
        <v>1</v>
      </c>
      <c r="N21802">
        <v>0</v>
      </c>
      <c r="O21802">
        <v>2</v>
      </c>
      <c r="P21802">
        <v>0</v>
      </c>
      <c r="Q21802">
        <v>1</v>
      </c>
      <c r="R21802">
        <v>3</v>
      </c>
      <c r="S21802">
        <v>-18.900200000000002</v>
      </c>
      <c r="T21802">
        <v>-48.240099999999998</v>
      </c>
    </row>
    <row r="21803" spans="1:20" x14ac:dyDescent="0.35">
      <c r="A21803">
        <v>178142</v>
      </c>
      <c r="B21803" s="1">
        <v>43448</v>
      </c>
      <c r="C21803" s="2">
        <v>0.86111111111111116</v>
      </c>
      <c r="D21803" t="s">
        <v>57</v>
      </c>
      <c r="E21803" t="s">
        <v>58</v>
      </c>
      <c r="F21803" t="s">
        <v>469</v>
      </c>
      <c r="G21803" t="s">
        <v>490</v>
      </c>
      <c r="H21803" t="s">
        <v>501</v>
      </c>
      <c r="I21803" t="s">
        <v>503</v>
      </c>
      <c r="J21803" t="s">
        <v>27</v>
      </c>
      <c r="K21803">
        <v>3</v>
      </c>
      <c r="L21803">
        <v>0</v>
      </c>
      <c r="M21803">
        <v>1</v>
      </c>
      <c r="N21803">
        <v>0</v>
      </c>
      <c r="O21803">
        <v>2</v>
      </c>
      <c r="P21803">
        <v>0</v>
      </c>
      <c r="Q21803">
        <v>1</v>
      </c>
      <c r="R21803">
        <v>3</v>
      </c>
      <c r="S21803">
        <v>-19.274618650000001</v>
      </c>
      <c r="T21803">
        <v>-40.08799922</v>
      </c>
    </row>
    <row r="21804" spans="1:20" x14ac:dyDescent="0.35">
      <c r="A21804">
        <v>179480</v>
      </c>
      <c r="B21804" s="1">
        <v>43454</v>
      </c>
      <c r="C21804" s="2">
        <v>0.54861111111111105</v>
      </c>
      <c r="D21804" t="s">
        <v>48</v>
      </c>
      <c r="E21804" t="s">
        <v>49</v>
      </c>
      <c r="F21804" t="s">
        <v>469</v>
      </c>
      <c r="G21804" t="s">
        <v>490</v>
      </c>
      <c r="H21804" t="s">
        <v>501</v>
      </c>
      <c r="I21804" t="s">
        <v>503</v>
      </c>
      <c r="J21804" t="s">
        <v>507</v>
      </c>
      <c r="K21804">
        <v>3</v>
      </c>
      <c r="L21804">
        <v>0</v>
      </c>
      <c r="M21804">
        <v>1</v>
      </c>
      <c r="N21804">
        <v>0</v>
      </c>
      <c r="O21804">
        <v>2</v>
      </c>
      <c r="P21804">
        <v>0</v>
      </c>
      <c r="Q21804">
        <v>1</v>
      </c>
      <c r="R21804">
        <v>3</v>
      </c>
      <c r="S21804">
        <v>-18.892695079999999</v>
      </c>
      <c r="T21804">
        <v>-41.947335000000002</v>
      </c>
    </row>
    <row r="21805" spans="1:20" x14ac:dyDescent="0.35">
      <c r="A21805">
        <v>180629</v>
      </c>
      <c r="B21805" s="1">
        <v>43458</v>
      </c>
      <c r="C21805" s="2">
        <v>0.46180555555555558</v>
      </c>
      <c r="D21805" t="s">
        <v>29</v>
      </c>
      <c r="E21805" t="s">
        <v>128</v>
      </c>
      <c r="F21805" t="s">
        <v>469</v>
      </c>
      <c r="G21805" t="s">
        <v>492</v>
      </c>
      <c r="H21805" t="s">
        <v>501</v>
      </c>
      <c r="I21805" t="s">
        <v>504</v>
      </c>
      <c r="J21805" t="s">
        <v>506</v>
      </c>
      <c r="K21805">
        <v>3</v>
      </c>
      <c r="L21805">
        <v>0</v>
      </c>
      <c r="M21805">
        <v>1</v>
      </c>
      <c r="N21805">
        <v>0</v>
      </c>
      <c r="O21805">
        <v>2</v>
      </c>
      <c r="P21805">
        <v>0</v>
      </c>
      <c r="Q21805">
        <v>1</v>
      </c>
      <c r="R21805">
        <v>3</v>
      </c>
      <c r="S21805">
        <v>-22.496046</v>
      </c>
      <c r="T21805">
        <v>-44.070239000000001</v>
      </c>
    </row>
    <row r="21806" spans="1:20" x14ac:dyDescent="0.35">
      <c r="A21806">
        <v>185606</v>
      </c>
      <c r="B21806" s="1">
        <v>43481</v>
      </c>
      <c r="C21806" s="2">
        <v>0.77083333333333337</v>
      </c>
      <c r="D21806" t="s">
        <v>29</v>
      </c>
      <c r="E21806" t="s">
        <v>65</v>
      </c>
      <c r="F21806" t="s">
        <v>469</v>
      </c>
      <c r="G21806" t="s">
        <v>492</v>
      </c>
      <c r="H21806" t="s">
        <v>501</v>
      </c>
      <c r="I21806" t="s">
        <v>504</v>
      </c>
      <c r="J21806" t="s">
        <v>506</v>
      </c>
      <c r="K21806">
        <v>3</v>
      </c>
      <c r="L21806">
        <v>0</v>
      </c>
      <c r="M21806">
        <v>1</v>
      </c>
      <c r="N21806">
        <v>0</v>
      </c>
      <c r="O21806">
        <v>2</v>
      </c>
      <c r="P21806">
        <v>0</v>
      </c>
      <c r="Q21806">
        <v>1</v>
      </c>
      <c r="R21806">
        <v>3</v>
      </c>
      <c r="S21806">
        <v>-22.861751999999999</v>
      </c>
      <c r="T21806">
        <v>-43.107143000000001</v>
      </c>
    </row>
    <row r="21807" spans="1:20" x14ac:dyDescent="0.35">
      <c r="A21807">
        <v>185792</v>
      </c>
      <c r="B21807" s="1">
        <v>43482</v>
      </c>
      <c r="C21807" s="2">
        <v>0.73611111111111116</v>
      </c>
      <c r="D21807" t="s">
        <v>57</v>
      </c>
      <c r="E21807" t="s">
        <v>60</v>
      </c>
      <c r="F21807" t="s">
        <v>469</v>
      </c>
      <c r="G21807" t="s">
        <v>490</v>
      </c>
      <c r="H21807" t="s">
        <v>501</v>
      </c>
      <c r="I21807" t="s">
        <v>504</v>
      </c>
      <c r="J21807" t="s">
        <v>507</v>
      </c>
      <c r="K21807">
        <v>3</v>
      </c>
      <c r="L21807">
        <v>0</v>
      </c>
      <c r="M21807">
        <v>1</v>
      </c>
      <c r="N21807">
        <v>0</v>
      </c>
      <c r="O21807">
        <v>2</v>
      </c>
      <c r="P21807">
        <v>0</v>
      </c>
      <c r="Q21807">
        <v>1</v>
      </c>
      <c r="R21807">
        <v>3</v>
      </c>
      <c r="S21807">
        <v>-20.214643209999998</v>
      </c>
      <c r="T21807">
        <v>-40.268111230000002</v>
      </c>
    </row>
    <row r="21808" spans="1:20" x14ac:dyDescent="0.35">
      <c r="A21808">
        <v>186247</v>
      </c>
      <c r="B21808" s="1">
        <v>43484</v>
      </c>
      <c r="C21808" s="2">
        <v>0.85416666666666663</v>
      </c>
      <c r="D21808" t="s">
        <v>1</v>
      </c>
      <c r="E21808" t="s">
        <v>7</v>
      </c>
      <c r="F21808" t="s">
        <v>469</v>
      </c>
      <c r="G21808" t="s">
        <v>490</v>
      </c>
      <c r="H21808" t="s">
        <v>501</v>
      </c>
      <c r="I21808" t="s">
        <v>504</v>
      </c>
      <c r="J21808" t="s">
        <v>506</v>
      </c>
      <c r="K21808">
        <v>3</v>
      </c>
      <c r="L21808">
        <v>0</v>
      </c>
      <c r="M21808">
        <v>1</v>
      </c>
      <c r="N21808">
        <v>0</v>
      </c>
      <c r="O21808">
        <v>2</v>
      </c>
      <c r="P21808">
        <v>0</v>
      </c>
      <c r="Q21808">
        <v>1</v>
      </c>
      <c r="R21808">
        <v>3</v>
      </c>
      <c r="S21808">
        <v>-23.60866614</v>
      </c>
      <c r="T21808">
        <v>-46.768112180000003</v>
      </c>
    </row>
    <row r="21809" spans="1:20" x14ac:dyDescent="0.35">
      <c r="A21809">
        <v>186732</v>
      </c>
      <c r="B21809" s="1">
        <v>43487</v>
      </c>
      <c r="C21809" s="2">
        <v>0.27083333333333331</v>
      </c>
      <c r="D21809" t="s">
        <v>1</v>
      </c>
      <c r="E21809" t="s">
        <v>6</v>
      </c>
      <c r="F21809" t="s">
        <v>469</v>
      </c>
      <c r="G21809" t="s">
        <v>490</v>
      </c>
      <c r="H21809" t="s">
        <v>501</v>
      </c>
      <c r="I21809" t="s">
        <v>503</v>
      </c>
      <c r="J21809" t="s">
        <v>507</v>
      </c>
      <c r="K21809">
        <v>3</v>
      </c>
      <c r="L21809">
        <v>0</v>
      </c>
      <c r="M21809">
        <v>1</v>
      </c>
      <c r="N21809">
        <v>0</v>
      </c>
      <c r="O21809">
        <v>2</v>
      </c>
      <c r="P21809">
        <v>0</v>
      </c>
      <c r="Q21809">
        <v>1</v>
      </c>
      <c r="R21809">
        <v>3</v>
      </c>
      <c r="S21809">
        <v>-23.433430000000001</v>
      </c>
      <c r="T21809">
        <v>-46.42259</v>
      </c>
    </row>
    <row r="21810" spans="1:20" x14ac:dyDescent="0.35">
      <c r="A21810">
        <v>188551</v>
      </c>
      <c r="B21810" s="1">
        <v>43496</v>
      </c>
      <c r="C21810" s="2">
        <v>0.94444444444444453</v>
      </c>
      <c r="D21810" t="s">
        <v>1</v>
      </c>
      <c r="E21810" t="s">
        <v>6</v>
      </c>
      <c r="F21810" t="s">
        <v>469</v>
      </c>
      <c r="G21810" t="s">
        <v>487</v>
      </c>
      <c r="H21810" t="s">
        <v>501</v>
      </c>
      <c r="I21810" t="s">
        <v>504</v>
      </c>
      <c r="J21810" t="s">
        <v>507</v>
      </c>
      <c r="K21810">
        <v>3</v>
      </c>
      <c r="L21810">
        <v>0</v>
      </c>
      <c r="M21810">
        <v>1</v>
      </c>
      <c r="N21810">
        <v>0</v>
      </c>
      <c r="O21810">
        <v>2</v>
      </c>
      <c r="P21810">
        <v>0</v>
      </c>
      <c r="Q21810">
        <v>1</v>
      </c>
      <c r="R21810">
        <v>3</v>
      </c>
      <c r="S21810">
        <v>-23.474229999999999</v>
      </c>
      <c r="T21810">
        <v>-46.522269999999999</v>
      </c>
    </row>
    <row r="21811" spans="1:20" x14ac:dyDescent="0.35">
      <c r="A21811">
        <v>189519</v>
      </c>
      <c r="B21811" s="1">
        <v>43501</v>
      </c>
      <c r="C21811" s="2">
        <v>0.5625</v>
      </c>
      <c r="D21811" t="s">
        <v>29</v>
      </c>
      <c r="E21811" t="s">
        <v>65</v>
      </c>
      <c r="F21811" t="s">
        <v>469</v>
      </c>
      <c r="G21811" t="s">
        <v>492</v>
      </c>
      <c r="H21811" t="s">
        <v>501</v>
      </c>
      <c r="I21811" t="s">
        <v>504</v>
      </c>
      <c r="J21811" t="s">
        <v>506</v>
      </c>
      <c r="K21811">
        <v>3</v>
      </c>
      <c r="L21811">
        <v>0</v>
      </c>
      <c r="M21811">
        <v>1</v>
      </c>
      <c r="N21811">
        <v>0</v>
      </c>
      <c r="O21811">
        <v>2</v>
      </c>
      <c r="P21811">
        <v>0</v>
      </c>
      <c r="Q21811">
        <v>1</v>
      </c>
      <c r="R21811">
        <v>3</v>
      </c>
      <c r="S21811">
        <v>-22.79842</v>
      </c>
      <c r="T21811">
        <v>-43.048099999999998</v>
      </c>
    </row>
    <row r="21812" spans="1:20" x14ac:dyDescent="0.35">
      <c r="A21812">
        <v>189699</v>
      </c>
      <c r="B21812" s="1">
        <v>43502</v>
      </c>
      <c r="C21812" s="2">
        <v>0.67013888888888884</v>
      </c>
      <c r="D21812" t="s">
        <v>48</v>
      </c>
      <c r="E21812" t="s">
        <v>84</v>
      </c>
      <c r="F21812" t="s">
        <v>469</v>
      </c>
      <c r="G21812" t="s">
        <v>492</v>
      </c>
      <c r="H21812" t="s">
        <v>501</v>
      </c>
      <c r="I21812" t="s">
        <v>503</v>
      </c>
      <c r="J21812" t="s">
        <v>506</v>
      </c>
      <c r="K21812">
        <v>3</v>
      </c>
      <c r="L21812">
        <v>0</v>
      </c>
      <c r="M21812">
        <v>1</v>
      </c>
      <c r="N21812">
        <v>0</v>
      </c>
      <c r="O21812">
        <v>2</v>
      </c>
      <c r="P21812">
        <v>0</v>
      </c>
      <c r="Q21812">
        <v>1</v>
      </c>
      <c r="R21812">
        <v>3</v>
      </c>
      <c r="S21812">
        <v>-19.871400000000001</v>
      </c>
      <c r="T21812">
        <v>-44.056600000000003</v>
      </c>
    </row>
    <row r="21813" spans="1:20" x14ac:dyDescent="0.35">
      <c r="A21813">
        <v>190006</v>
      </c>
      <c r="B21813" s="1">
        <v>43504</v>
      </c>
      <c r="C21813" s="2">
        <v>0.34027777777777773</v>
      </c>
      <c r="D21813" t="s">
        <v>48</v>
      </c>
      <c r="E21813" t="s">
        <v>81</v>
      </c>
      <c r="F21813" t="s">
        <v>469</v>
      </c>
      <c r="G21813" t="s">
        <v>492</v>
      </c>
      <c r="H21813" t="s">
        <v>501</v>
      </c>
      <c r="I21813" t="s">
        <v>504</v>
      </c>
      <c r="J21813" t="s">
        <v>506</v>
      </c>
      <c r="K21813">
        <v>3</v>
      </c>
      <c r="L21813">
        <v>0</v>
      </c>
      <c r="M21813">
        <v>1</v>
      </c>
      <c r="N21813">
        <v>0</v>
      </c>
      <c r="O21813">
        <v>2</v>
      </c>
      <c r="P21813">
        <v>0</v>
      </c>
      <c r="Q21813">
        <v>1</v>
      </c>
      <c r="R21813">
        <v>3</v>
      </c>
      <c r="S21813">
        <v>-20.0304</v>
      </c>
      <c r="T21813">
        <v>-44.235999999999997</v>
      </c>
    </row>
    <row r="21814" spans="1:20" x14ac:dyDescent="0.35">
      <c r="A21814">
        <v>192802</v>
      </c>
      <c r="B21814" s="1">
        <v>43518</v>
      </c>
      <c r="C21814" s="2">
        <v>0.25694444444444448</v>
      </c>
      <c r="D21814" t="s">
        <v>29</v>
      </c>
      <c r="E21814" t="s">
        <v>65</v>
      </c>
      <c r="F21814" t="s">
        <v>469</v>
      </c>
      <c r="G21814" t="s">
        <v>487</v>
      </c>
      <c r="H21814" t="s">
        <v>501</v>
      </c>
      <c r="I21814" t="s">
        <v>503</v>
      </c>
      <c r="J21814" t="s">
        <v>506</v>
      </c>
      <c r="K21814">
        <v>3</v>
      </c>
      <c r="L21814">
        <v>0</v>
      </c>
      <c r="M21814">
        <v>1</v>
      </c>
      <c r="N21814">
        <v>0</v>
      </c>
      <c r="O21814">
        <v>2</v>
      </c>
      <c r="P21814">
        <v>0</v>
      </c>
      <c r="Q21814">
        <v>1</v>
      </c>
      <c r="R21814">
        <v>3</v>
      </c>
      <c r="S21814">
        <v>-22.837109999999999</v>
      </c>
      <c r="T21814">
        <v>-43.094929999999998</v>
      </c>
    </row>
    <row r="21815" spans="1:20" x14ac:dyDescent="0.35">
      <c r="A21815">
        <v>194079</v>
      </c>
      <c r="B21815" s="1">
        <v>43524</v>
      </c>
      <c r="C21815" s="2">
        <v>0.48125000000000001</v>
      </c>
      <c r="D21815" t="s">
        <v>1</v>
      </c>
      <c r="E21815" t="s">
        <v>6</v>
      </c>
      <c r="F21815" t="s">
        <v>469</v>
      </c>
      <c r="G21815" t="s">
        <v>490</v>
      </c>
      <c r="H21815" t="s">
        <v>501</v>
      </c>
      <c r="I21815" t="s">
        <v>503</v>
      </c>
      <c r="J21815" t="s">
        <v>507</v>
      </c>
      <c r="K21815">
        <v>3</v>
      </c>
      <c r="L21815">
        <v>0</v>
      </c>
      <c r="M21815">
        <v>1</v>
      </c>
      <c r="N21815">
        <v>0</v>
      </c>
      <c r="O21815">
        <v>2</v>
      </c>
      <c r="P21815">
        <v>0</v>
      </c>
      <c r="Q21815">
        <v>1</v>
      </c>
      <c r="R21815">
        <v>3</v>
      </c>
      <c r="S21815">
        <v>-23.4771</v>
      </c>
      <c r="T21815">
        <v>-46.527540000000002</v>
      </c>
    </row>
    <row r="21816" spans="1:20" x14ac:dyDescent="0.35">
      <c r="A21816">
        <v>199496</v>
      </c>
      <c r="B21816" s="1">
        <v>43551</v>
      </c>
      <c r="C21816" s="2">
        <v>0.29166666666666669</v>
      </c>
      <c r="D21816" t="s">
        <v>1</v>
      </c>
      <c r="E21816" t="s">
        <v>11</v>
      </c>
      <c r="F21816" t="s">
        <v>469</v>
      </c>
      <c r="G21816" t="s">
        <v>492</v>
      </c>
      <c r="H21816" t="s">
        <v>501</v>
      </c>
      <c r="I21816" t="s">
        <v>504</v>
      </c>
      <c r="J21816" t="s">
        <v>506</v>
      </c>
      <c r="K21816">
        <v>3</v>
      </c>
      <c r="L21816">
        <v>0</v>
      </c>
      <c r="M21816">
        <v>1</v>
      </c>
      <c r="N21816">
        <v>0</v>
      </c>
      <c r="O21816">
        <v>2</v>
      </c>
      <c r="P21816">
        <v>0</v>
      </c>
      <c r="Q21816">
        <v>1</v>
      </c>
      <c r="R21816">
        <v>3</v>
      </c>
      <c r="S21816">
        <v>-23.1785</v>
      </c>
      <c r="T21816">
        <v>-45.837870000000002</v>
      </c>
    </row>
    <row r="21817" spans="1:20" x14ac:dyDescent="0.35">
      <c r="A21817">
        <v>200068</v>
      </c>
      <c r="B21817" s="1">
        <v>43554</v>
      </c>
      <c r="C21817" s="2">
        <v>0.375</v>
      </c>
      <c r="D21817" t="s">
        <v>1</v>
      </c>
      <c r="E21817" t="s">
        <v>6</v>
      </c>
      <c r="F21817" t="s">
        <v>469</v>
      </c>
      <c r="G21817" t="s">
        <v>487</v>
      </c>
      <c r="H21817" t="s">
        <v>501</v>
      </c>
      <c r="I21817" t="s">
        <v>503</v>
      </c>
      <c r="J21817" t="s">
        <v>507</v>
      </c>
      <c r="K21817">
        <v>3</v>
      </c>
      <c r="L21817">
        <v>0</v>
      </c>
      <c r="M21817">
        <v>1</v>
      </c>
      <c r="N21817">
        <v>0</v>
      </c>
      <c r="O21817">
        <v>2</v>
      </c>
      <c r="P21817">
        <v>0</v>
      </c>
      <c r="Q21817">
        <v>1</v>
      </c>
      <c r="R21817">
        <v>3</v>
      </c>
      <c r="S21817">
        <v>-23.46144</v>
      </c>
      <c r="T21817">
        <v>-46.488849999999999</v>
      </c>
    </row>
    <row r="21818" spans="1:20" x14ac:dyDescent="0.35">
      <c r="A21818">
        <v>201079</v>
      </c>
      <c r="B21818" s="1">
        <v>43559</v>
      </c>
      <c r="C21818" s="2">
        <v>0.5</v>
      </c>
      <c r="D21818" t="s">
        <v>57</v>
      </c>
      <c r="E21818" t="s">
        <v>60</v>
      </c>
      <c r="F21818" t="s">
        <v>469</v>
      </c>
      <c r="G21818" t="s">
        <v>490</v>
      </c>
      <c r="H21818" t="s">
        <v>501</v>
      </c>
      <c r="I21818" t="s">
        <v>503</v>
      </c>
      <c r="J21818" t="s">
        <v>506</v>
      </c>
      <c r="K21818">
        <v>3</v>
      </c>
      <c r="L21818">
        <v>0</v>
      </c>
      <c r="M21818">
        <v>1</v>
      </c>
      <c r="N21818">
        <v>0</v>
      </c>
      <c r="O21818">
        <v>2</v>
      </c>
      <c r="P21818">
        <v>0</v>
      </c>
      <c r="Q21818">
        <v>1</v>
      </c>
      <c r="R21818">
        <v>3</v>
      </c>
      <c r="S21818">
        <v>-20.130600000000001</v>
      </c>
      <c r="T21818">
        <v>-40.296100000000003</v>
      </c>
    </row>
    <row r="21819" spans="1:20" x14ac:dyDescent="0.35">
      <c r="A21819">
        <v>201976</v>
      </c>
      <c r="B21819" s="1">
        <v>43563</v>
      </c>
      <c r="C21819" s="2">
        <v>0.14583333333333334</v>
      </c>
      <c r="D21819" t="s">
        <v>1</v>
      </c>
      <c r="E21819" t="s">
        <v>6</v>
      </c>
      <c r="F21819" t="s">
        <v>469</v>
      </c>
      <c r="G21819" t="s">
        <v>492</v>
      </c>
      <c r="H21819" t="s">
        <v>501</v>
      </c>
      <c r="I21819" t="s">
        <v>503</v>
      </c>
      <c r="J21819" t="s">
        <v>506</v>
      </c>
      <c r="K21819">
        <v>3</v>
      </c>
      <c r="L21819">
        <v>0</v>
      </c>
      <c r="M21819">
        <v>1</v>
      </c>
      <c r="N21819">
        <v>0</v>
      </c>
      <c r="O21819">
        <v>2</v>
      </c>
      <c r="P21819">
        <v>0</v>
      </c>
      <c r="Q21819">
        <v>1</v>
      </c>
      <c r="R21819">
        <v>3</v>
      </c>
      <c r="S21819">
        <v>-23.45797</v>
      </c>
      <c r="T21819">
        <v>-46.479930000000003</v>
      </c>
    </row>
    <row r="21820" spans="1:20" x14ac:dyDescent="0.35">
      <c r="A21820">
        <v>205260</v>
      </c>
      <c r="B21820" s="1">
        <v>43579</v>
      </c>
      <c r="C21820" s="2">
        <v>0.31944444444444448</v>
      </c>
      <c r="D21820" t="s">
        <v>1</v>
      </c>
      <c r="E21820" t="s">
        <v>14</v>
      </c>
      <c r="F21820" t="s">
        <v>469</v>
      </c>
      <c r="G21820" t="s">
        <v>490</v>
      </c>
      <c r="H21820" t="s">
        <v>501</v>
      </c>
      <c r="I21820" t="s">
        <v>503</v>
      </c>
      <c r="J21820" t="s">
        <v>507</v>
      </c>
      <c r="K21820">
        <v>3</v>
      </c>
      <c r="L21820">
        <v>0</v>
      </c>
      <c r="M21820">
        <v>1</v>
      </c>
      <c r="N21820">
        <v>0</v>
      </c>
      <c r="O21820">
        <v>2</v>
      </c>
      <c r="P21820">
        <v>0</v>
      </c>
      <c r="Q21820">
        <v>1</v>
      </c>
      <c r="R21820">
        <v>3</v>
      </c>
      <c r="S21820">
        <v>-23.512920000000001</v>
      </c>
      <c r="T21820">
        <v>-46.576050000000002</v>
      </c>
    </row>
    <row r="21821" spans="1:20" x14ac:dyDescent="0.35">
      <c r="A21821">
        <v>205725</v>
      </c>
      <c r="B21821" s="1">
        <v>43581</v>
      </c>
      <c r="C21821" s="2">
        <v>0.76388888888888884</v>
      </c>
      <c r="D21821" t="s">
        <v>57</v>
      </c>
      <c r="E21821" t="s">
        <v>60</v>
      </c>
      <c r="F21821" t="s">
        <v>469</v>
      </c>
      <c r="G21821" t="s">
        <v>490</v>
      </c>
      <c r="H21821" t="s">
        <v>501</v>
      </c>
      <c r="I21821" t="s">
        <v>504</v>
      </c>
      <c r="J21821" t="s">
        <v>27</v>
      </c>
      <c r="K21821">
        <v>3</v>
      </c>
      <c r="L21821">
        <v>0</v>
      </c>
      <c r="M21821">
        <v>1</v>
      </c>
      <c r="N21821">
        <v>0</v>
      </c>
      <c r="O21821">
        <v>2</v>
      </c>
      <c r="P21821">
        <v>0</v>
      </c>
      <c r="Q21821">
        <v>1</v>
      </c>
      <c r="R21821">
        <v>3</v>
      </c>
      <c r="S21821">
        <v>-20.087990000000001</v>
      </c>
      <c r="T21821">
        <v>-40.343519999999998</v>
      </c>
    </row>
    <row r="21822" spans="1:20" x14ac:dyDescent="0.35">
      <c r="A21822">
        <v>206840</v>
      </c>
      <c r="B21822" s="1">
        <v>43587</v>
      </c>
      <c r="C21822" s="2">
        <v>0.61458333333333337</v>
      </c>
      <c r="D21822" t="s">
        <v>1</v>
      </c>
      <c r="E21822" t="s">
        <v>14</v>
      </c>
      <c r="F21822" t="s">
        <v>469</v>
      </c>
      <c r="G21822" t="s">
        <v>490</v>
      </c>
      <c r="H21822" t="s">
        <v>501</v>
      </c>
      <c r="I21822" t="s">
        <v>503</v>
      </c>
      <c r="J21822" t="s">
        <v>506</v>
      </c>
      <c r="K21822">
        <v>3</v>
      </c>
      <c r="L21822">
        <v>0</v>
      </c>
      <c r="M21822">
        <v>1</v>
      </c>
      <c r="N21822">
        <v>0</v>
      </c>
      <c r="O21822">
        <v>2</v>
      </c>
      <c r="P21822">
        <v>0</v>
      </c>
      <c r="Q21822">
        <v>1</v>
      </c>
      <c r="R21822">
        <v>3</v>
      </c>
      <c r="S21822">
        <v>-23.42165</v>
      </c>
      <c r="T21822">
        <v>-46.577449999999999</v>
      </c>
    </row>
    <row r="21823" spans="1:20" x14ac:dyDescent="0.35">
      <c r="A21823">
        <v>206880</v>
      </c>
      <c r="B21823" s="1">
        <v>43587</v>
      </c>
      <c r="C21823" s="2">
        <v>0.77777777777777779</v>
      </c>
      <c r="D21823" t="s">
        <v>48</v>
      </c>
      <c r="E21823" t="s">
        <v>81</v>
      </c>
      <c r="F21823" t="s">
        <v>469</v>
      </c>
      <c r="G21823" t="s">
        <v>490</v>
      </c>
      <c r="H21823" t="s">
        <v>501</v>
      </c>
      <c r="I21823" t="s">
        <v>504</v>
      </c>
      <c r="J21823" t="s">
        <v>506</v>
      </c>
      <c r="K21823">
        <v>3</v>
      </c>
      <c r="L21823">
        <v>0</v>
      </c>
      <c r="M21823">
        <v>1</v>
      </c>
      <c r="N21823">
        <v>0</v>
      </c>
      <c r="O21823">
        <v>2</v>
      </c>
      <c r="P21823">
        <v>0</v>
      </c>
      <c r="Q21823">
        <v>1</v>
      </c>
      <c r="R21823">
        <v>3</v>
      </c>
      <c r="S21823">
        <v>-19.970179999999999</v>
      </c>
      <c r="T21823">
        <v>-44.182099999999998</v>
      </c>
    </row>
    <row r="21824" spans="1:20" x14ac:dyDescent="0.35">
      <c r="A21824">
        <v>208776</v>
      </c>
      <c r="B21824" s="1">
        <v>43596</v>
      </c>
      <c r="C21824" s="2">
        <v>0.88541666666666663</v>
      </c>
      <c r="D21824" t="s">
        <v>29</v>
      </c>
      <c r="E21824" t="s">
        <v>30</v>
      </c>
      <c r="F21824" t="s">
        <v>469</v>
      </c>
      <c r="G21824" t="s">
        <v>492</v>
      </c>
      <c r="H21824" t="s">
        <v>501</v>
      </c>
      <c r="I21824" t="s">
        <v>503</v>
      </c>
      <c r="J21824" t="s">
        <v>506</v>
      </c>
      <c r="K21824">
        <v>3</v>
      </c>
      <c r="L21824">
        <v>0</v>
      </c>
      <c r="M21824">
        <v>1</v>
      </c>
      <c r="N21824">
        <v>0</v>
      </c>
      <c r="O21824">
        <v>2</v>
      </c>
      <c r="P21824">
        <v>0</v>
      </c>
      <c r="Q21824">
        <v>1</v>
      </c>
      <c r="R21824">
        <v>3</v>
      </c>
      <c r="S21824">
        <v>-22.81549</v>
      </c>
      <c r="T21824">
        <v>-43.290869999999998</v>
      </c>
    </row>
    <row r="21825" spans="1:20" x14ac:dyDescent="0.35">
      <c r="A21825">
        <v>212477</v>
      </c>
      <c r="B21825" s="1">
        <v>43615</v>
      </c>
      <c r="C21825" s="2">
        <v>0.28125</v>
      </c>
      <c r="D21825" t="s">
        <v>29</v>
      </c>
      <c r="E21825" t="s">
        <v>65</v>
      </c>
      <c r="F21825" t="s">
        <v>469</v>
      </c>
      <c r="G21825" t="s">
        <v>487</v>
      </c>
      <c r="H21825" t="s">
        <v>501</v>
      </c>
      <c r="I21825" t="s">
        <v>503</v>
      </c>
      <c r="J21825" t="s">
        <v>506</v>
      </c>
      <c r="K21825">
        <v>3</v>
      </c>
      <c r="L21825">
        <v>0</v>
      </c>
      <c r="M21825">
        <v>1</v>
      </c>
      <c r="N21825">
        <v>0</v>
      </c>
      <c r="O21825">
        <v>2</v>
      </c>
      <c r="P21825">
        <v>0</v>
      </c>
      <c r="Q21825">
        <v>1</v>
      </c>
      <c r="R21825">
        <v>3</v>
      </c>
      <c r="S21825">
        <v>-22.810490000000001</v>
      </c>
      <c r="T21825">
        <v>-43.069830000000003</v>
      </c>
    </row>
    <row r="21826" spans="1:20" x14ac:dyDescent="0.35">
      <c r="A21826">
        <v>213223</v>
      </c>
      <c r="B21826" s="1">
        <v>43618</v>
      </c>
      <c r="C21826" s="2">
        <v>0.77777777777777779</v>
      </c>
      <c r="D21826" t="s">
        <v>48</v>
      </c>
      <c r="E21826" t="s">
        <v>117</v>
      </c>
      <c r="F21826" t="s">
        <v>469</v>
      </c>
      <c r="G21826" t="s">
        <v>487</v>
      </c>
      <c r="H21826" t="s">
        <v>501</v>
      </c>
      <c r="I21826" t="s">
        <v>504</v>
      </c>
      <c r="J21826" t="s">
        <v>506</v>
      </c>
      <c r="K21826">
        <v>3</v>
      </c>
      <c r="L21826">
        <v>0</v>
      </c>
      <c r="M21826">
        <v>1</v>
      </c>
      <c r="N21826">
        <v>0</v>
      </c>
      <c r="O21826">
        <v>2</v>
      </c>
      <c r="P21826">
        <v>0</v>
      </c>
      <c r="Q21826">
        <v>1</v>
      </c>
      <c r="R21826">
        <v>3</v>
      </c>
      <c r="S21826">
        <v>-20.068629999999999</v>
      </c>
      <c r="T21826">
        <v>-43.981949999999998</v>
      </c>
    </row>
    <row r="21827" spans="1:20" x14ac:dyDescent="0.35">
      <c r="A21827">
        <v>213980</v>
      </c>
      <c r="B21827" s="1">
        <v>43622</v>
      </c>
      <c r="C21827" s="2">
        <v>0.78819444444444453</v>
      </c>
      <c r="D21827" t="s">
        <v>1</v>
      </c>
      <c r="E21827" t="s">
        <v>6</v>
      </c>
      <c r="F21827" t="s">
        <v>469</v>
      </c>
      <c r="G21827" t="s">
        <v>487</v>
      </c>
      <c r="H21827" t="s">
        <v>501</v>
      </c>
      <c r="I21827" t="s">
        <v>504</v>
      </c>
      <c r="J21827" t="s">
        <v>507</v>
      </c>
      <c r="K21827">
        <v>3</v>
      </c>
      <c r="L21827">
        <v>0</v>
      </c>
      <c r="M21827">
        <v>1</v>
      </c>
      <c r="N21827">
        <v>0</v>
      </c>
      <c r="O21827">
        <v>2</v>
      </c>
      <c r="P21827">
        <v>0</v>
      </c>
      <c r="Q21827">
        <v>1</v>
      </c>
      <c r="R21827">
        <v>3</v>
      </c>
      <c r="S21827">
        <v>-23.45797</v>
      </c>
      <c r="T21827">
        <v>-46.479930000000003</v>
      </c>
    </row>
    <row r="21828" spans="1:20" x14ac:dyDescent="0.35">
      <c r="A21828">
        <v>214984</v>
      </c>
      <c r="B21828" s="1">
        <v>43627</v>
      </c>
      <c r="C21828" s="2">
        <v>0.3263888888888889</v>
      </c>
      <c r="D21828" t="s">
        <v>1</v>
      </c>
      <c r="E21828" t="s">
        <v>6</v>
      </c>
      <c r="F21828" t="s">
        <v>469</v>
      </c>
      <c r="G21828" t="s">
        <v>487</v>
      </c>
      <c r="H21828" t="s">
        <v>501</v>
      </c>
      <c r="I21828" t="s">
        <v>503</v>
      </c>
      <c r="J21828" t="s">
        <v>507</v>
      </c>
      <c r="K21828">
        <v>3</v>
      </c>
      <c r="L21828">
        <v>0</v>
      </c>
      <c r="M21828">
        <v>1</v>
      </c>
      <c r="N21828">
        <v>0</v>
      </c>
      <c r="O21828">
        <v>2</v>
      </c>
      <c r="P21828">
        <v>0</v>
      </c>
      <c r="Q21828">
        <v>1</v>
      </c>
      <c r="R21828">
        <v>3</v>
      </c>
      <c r="S21828">
        <v>-23.422219999999999</v>
      </c>
      <c r="T21828">
        <v>-46.393279999999997</v>
      </c>
    </row>
    <row r="21829" spans="1:20" x14ac:dyDescent="0.35">
      <c r="A21829">
        <v>215405</v>
      </c>
      <c r="B21829" s="1">
        <v>43629</v>
      </c>
      <c r="C21829" s="2">
        <v>0.46180555555555558</v>
      </c>
      <c r="D21829" t="s">
        <v>57</v>
      </c>
      <c r="E21829" t="s">
        <v>68</v>
      </c>
      <c r="F21829" t="s">
        <v>469</v>
      </c>
      <c r="G21829" t="s">
        <v>490</v>
      </c>
      <c r="H21829" t="s">
        <v>501</v>
      </c>
      <c r="I21829" t="s">
        <v>504</v>
      </c>
      <c r="J21829" t="s">
        <v>27</v>
      </c>
      <c r="K21829">
        <v>3</v>
      </c>
      <c r="L21829">
        <v>0</v>
      </c>
      <c r="M21829">
        <v>1</v>
      </c>
      <c r="N21829">
        <v>0</v>
      </c>
      <c r="O21829">
        <v>2</v>
      </c>
      <c r="P21829">
        <v>0</v>
      </c>
      <c r="Q21829">
        <v>1</v>
      </c>
      <c r="R21829">
        <v>3</v>
      </c>
      <c r="S21829">
        <v>-18.726600000000001</v>
      </c>
      <c r="T21829">
        <v>-39.859749999999998</v>
      </c>
    </row>
    <row r="21830" spans="1:20" x14ac:dyDescent="0.35">
      <c r="A21830">
        <v>219583</v>
      </c>
      <c r="B21830" s="1">
        <v>43649</v>
      </c>
      <c r="C21830" s="2">
        <v>0.28472222222222221</v>
      </c>
      <c r="D21830" t="s">
        <v>57</v>
      </c>
      <c r="E21830" t="s">
        <v>60</v>
      </c>
      <c r="F21830" t="s">
        <v>469</v>
      </c>
      <c r="G21830" t="s">
        <v>490</v>
      </c>
      <c r="H21830" t="s">
        <v>501</v>
      </c>
      <c r="I21830" t="s">
        <v>503</v>
      </c>
      <c r="J21830" t="s">
        <v>507</v>
      </c>
      <c r="K21830">
        <v>3</v>
      </c>
      <c r="L21830">
        <v>0</v>
      </c>
      <c r="M21830">
        <v>1</v>
      </c>
      <c r="N21830">
        <v>0</v>
      </c>
      <c r="O21830">
        <v>2</v>
      </c>
      <c r="P21830">
        <v>0</v>
      </c>
      <c r="Q21830">
        <v>1</v>
      </c>
      <c r="R21830">
        <v>3</v>
      </c>
      <c r="S21830">
        <v>-20.221920000000001</v>
      </c>
      <c r="T21830">
        <v>-40.270269999999996</v>
      </c>
    </row>
    <row r="21831" spans="1:20" x14ac:dyDescent="0.35">
      <c r="A21831">
        <v>221805</v>
      </c>
      <c r="B21831" s="1">
        <v>43659</v>
      </c>
      <c r="C21831" s="2">
        <v>0.58333333333333337</v>
      </c>
      <c r="D21831" t="s">
        <v>1</v>
      </c>
      <c r="E21831" t="s">
        <v>14</v>
      </c>
      <c r="F21831" t="s">
        <v>469</v>
      </c>
      <c r="G21831" t="s">
        <v>487</v>
      </c>
      <c r="H21831" t="s">
        <v>501</v>
      </c>
      <c r="I21831" t="s">
        <v>504</v>
      </c>
      <c r="J21831" t="s">
        <v>507</v>
      </c>
      <c r="K21831">
        <v>3</v>
      </c>
      <c r="L21831">
        <v>0</v>
      </c>
      <c r="M21831">
        <v>1</v>
      </c>
      <c r="N21831">
        <v>0</v>
      </c>
      <c r="O21831">
        <v>2</v>
      </c>
      <c r="P21831">
        <v>0</v>
      </c>
      <c r="Q21831">
        <v>1</v>
      </c>
      <c r="R21831">
        <v>3</v>
      </c>
      <c r="S21831">
        <v>-23.52252</v>
      </c>
      <c r="T21831">
        <v>-46.585569999999997</v>
      </c>
    </row>
    <row r="21832" spans="1:20" x14ac:dyDescent="0.35">
      <c r="A21832">
        <v>222112</v>
      </c>
      <c r="B21832" s="1">
        <v>43660</v>
      </c>
      <c r="C21832" s="2">
        <v>0.80555555555555547</v>
      </c>
      <c r="D21832" t="s">
        <v>1</v>
      </c>
      <c r="E21832" t="s">
        <v>105</v>
      </c>
      <c r="F21832" t="s">
        <v>469</v>
      </c>
      <c r="G21832" t="s">
        <v>487</v>
      </c>
      <c r="H21832" t="s">
        <v>501</v>
      </c>
      <c r="I21832" t="s">
        <v>503</v>
      </c>
      <c r="J21832" t="s">
        <v>507</v>
      </c>
      <c r="K21832">
        <v>3</v>
      </c>
      <c r="L21832">
        <v>0</v>
      </c>
      <c r="M21832">
        <v>1</v>
      </c>
      <c r="N21832">
        <v>0</v>
      </c>
      <c r="O21832">
        <v>2</v>
      </c>
      <c r="P21832">
        <v>0</v>
      </c>
      <c r="Q21832">
        <v>1</v>
      </c>
      <c r="R21832">
        <v>3</v>
      </c>
      <c r="S21832">
        <v>-23.25207</v>
      </c>
      <c r="T21832">
        <v>-46.594799999999999</v>
      </c>
    </row>
    <row r="21833" spans="1:20" x14ac:dyDescent="0.35">
      <c r="A21833">
        <v>225387</v>
      </c>
      <c r="B21833" s="1">
        <v>43675</v>
      </c>
      <c r="C21833" s="2">
        <v>0.41666666666666669</v>
      </c>
      <c r="D21833" t="s">
        <v>1</v>
      </c>
      <c r="E21833" t="s">
        <v>14</v>
      </c>
      <c r="F21833" t="s">
        <v>469</v>
      </c>
      <c r="G21833" t="s">
        <v>490</v>
      </c>
      <c r="H21833" t="s">
        <v>501</v>
      </c>
      <c r="I21833" t="s">
        <v>503</v>
      </c>
      <c r="J21833" t="s">
        <v>506</v>
      </c>
      <c r="K21833">
        <v>3</v>
      </c>
      <c r="L21833">
        <v>0</v>
      </c>
      <c r="M21833">
        <v>1</v>
      </c>
      <c r="N21833">
        <v>0</v>
      </c>
      <c r="O21833">
        <v>2</v>
      </c>
      <c r="P21833">
        <v>0</v>
      </c>
      <c r="Q21833">
        <v>1</v>
      </c>
      <c r="R21833">
        <v>3</v>
      </c>
      <c r="S21833">
        <v>-23.428699999999999</v>
      </c>
      <c r="T21833">
        <v>-46.41086</v>
      </c>
    </row>
    <row r="21834" spans="1:20" x14ac:dyDescent="0.35">
      <c r="A21834">
        <v>225415</v>
      </c>
      <c r="B21834" s="1">
        <v>43675</v>
      </c>
      <c r="C21834" s="2">
        <v>0.47916666666666669</v>
      </c>
      <c r="D21834" t="s">
        <v>48</v>
      </c>
      <c r="E21834" t="s">
        <v>286</v>
      </c>
      <c r="F21834" t="s">
        <v>469</v>
      </c>
      <c r="G21834" t="s">
        <v>492</v>
      </c>
      <c r="H21834" t="s">
        <v>501</v>
      </c>
      <c r="I21834" t="s">
        <v>504</v>
      </c>
      <c r="J21834" t="s">
        <v>27</v>
      </c>
      <c r="K21834">
        <v>3</v>
      </c>
      <c r="L21834">
        <v>0</v>
      </c>
      <c r="M21834">
        <v>1</v>
      </c>
      <c r="N21834">
        <v>0</v>
      </c>
      <c r="O21834">
        <v>2</v>
      </c>
      <c r="P21834">
        <v>0</v>
      </c>
      <c r="Q21834">
        <v>1</v>
      </c>
      <c r="R21834">
        <v>3</v>
      </c>
      <c r="S21834">
        <v>-21.730149999999998</v>
      </c>
      <c r="T21834">
        <v>-43.073529999999998</v>
      </c>
    </row>
    <row r="21835" spans="1:20" x14ac:dyDescent="0.35">
      <c r="A21835">
        <v>226115</v>
      </c>
      <c r="B21835" s="1">
        <v>43679</v>
      </c>
      <c r="C21835" s="2">
        <v>0.31944444444444448</v>
      </c>
      <c r="D21835" t="s">
        <v>57</v>
      </c>
      <c r="E21835" t="s">
        <v>75</v>
      </c>
      <c r="F21835" t="s">
        <v>469</v>
      </c>
      <c r="G21835" t="s">
        <v>490</v>
      </c>
      <c r="H21835" t="s">
        <v>501</v>
      </c>
      <c r="I21835" t="s">
        <v>503</v>
      </c>
      <c r="J21835" t="s">
        <v>506</v>
      </c>
      <c r="K21835">
        <v>3</v>
      </c>
      <c r="L21835">
        <v>0</v>
      </c>
      <c r="M21835">
        <v>1</v>
      </c>
      <c r="N21835">
        <v>0</v>
      </c>
      <c r="O21835">
        <v>2</v>
      </c>
      <c r="P21835">
        <v>0</v>
      </c>
      <c r="Q21835">
        <v>1</v>
      </c>
      <c r="R21835">
        <v>3</v>
      </c>
      <c r="S21835">
        <v>-20.253520000000002</v>
      </c>
      <c r="T21835">
        <v>-40.288440000000001</v>
      </c>
    </row>
    <row r="21836" spans="1:20" x14ac:dyDescent="0.35">
      <c r="A21836">
        <v>230583</v>
      </c>
      <c r="B21836" s="1">
        <v>43700</v>
      </c>
      <c r="C21836" s="2">
        <v>0.625</v>
      </c>
      <c r="D21836" t="s">
        <v>48</v>
      </c>
      <c r="E21836" t="s">
        <v>84</v>
      </c>
      <c r="F21836" t="s">
        <v>469</v>
      </c>
      <c r="G21836" t="s">
        <v>490</v>
      </c>
      <c r="H21836" t="s">
        <v>501</v>
      </c>
      <c r="I21836" t="s">
        <v>503</v>
      </c>
      <c r="J21836" t="s">
        <v>506</v>
      </c>
      <c r="K21836">
        <v>3</v>
      </c>
      <c r="L21836">
        <v>0</v>
      </c>
      <c r="M21836">
        <v>1</v>
      </c>
      <c r="N21836">
        <v>0</v>
      </c>
      <c r="O21836">
        <v>2</v>
      </c>
      <c r="P21836">
        <v>0</v>
      </c>
      <c r="Q21836">
        <v>1</v>
      </c>
      <c r="R21836">
        <v>3</v>
      </c>
      <c r="S21836">
        <v>-19.959320000000002</v>
      </c>
      <c r="T21836">
        <v>-44.088259999999998</v>
      </c>
    </row>
    <row r="21837" spans="1:20" x14ac:dyDescent="0.35">
      <c r="A21837">
        <v>234904</v>
      </c>
      <c r="B21837" s="1">
        <v>43720</v>
      </c>
      <c r="C21837" s="2">
        <v>0.54166666666666663</v>
      </c>
      <c r="D21837" t="s">
        <v>29</v>
      </c>
      <c r="E21837" t="s">
        <v>30</v>
      </c>
      <c r="F21837" t="s">
        <v>469</v>
      </c>
      <c r="G21837" t="s">
        <v>490</v>
      </c>
      <c r="H21837" t="s">
        <v>501</v>
      </c>
      <c r="I21837" t="s">
        <v>504</v>
      </c>
      <c r="J21837" t="s">
        <v>506</v>
      </c>
      <c r="K21837">
        <v>3</v>
      </c>
      <c r="L21837">
        <v>0</v>
      </c>
      <c r="M21837">
        <v>1</v>
      </c>
      <c r="N21837">
        <v>0</v>
      </c>
      <c r="O21837">
        <v>2</v>
      </c>
      <c r="P21837">
        <v>0</v>
      </c>
      <c r="Q21837">
        <v>1</v>
      </c>
      <c r="R21837">
        <v>3</v>
      </c>
      <c r="S21837">
        <v>-22.819970000000001</v>
      </c>
      <c r="T21837">
        <v>-43.314999999999998</v>
      </c>
    </row>
    <row r="21838" spans="1:20" x14ac:dyDescent="0.35">
      <c r="A21838">
        <v>237707</v>
      </c>
      <c r="B21838" s="1">
        <v>43732</v>
      </c>
      <c r="C21838" s="2">
        <v>0.3888888888888889</v>
      </c>
      <c r="D21838" t="s">
        <v>1</v>
      </c>
      <c r="E21838" t="s">
        <v>10</v>
      </c>
      <c r="F21838" t="s">
        <v>469</v>
      </c>
      <c r="G21838" t="s">
        <v>490</v>
      </c>
      <c r="H21838" t="s">
        <v>501</v>
      </c>
      <c r="I21838" t="s">
        <v>504</v>
      </c>
      <c r="J21838" t="s">
        <v>506</v>
      </c>
      <c r="K21838">
        <v>3</v>
      </c>
      <c r="L21838">
        <v>0</v>
      </c>
      <c r="M21838">
        <v>1</v>
      </c>
      <c r="N21838">
        <v>0</v>
      </c>
      <c r="O21838">
        <v>2</v>
      </c>
      <c r="P21838">
        <v>0</v>
      </c>
      <c r="Q21838">
        <v>1</v>
      </c>
      <c r="R21838">
        <v>3</v>
      </c>
      <c r="S21838">
        <v>-22.999189999999999</v>
      </c>
      <c r="T21838">
        <v>-45.497889999999998</v>
      </c>
    </row>
    <row r="21839" spans="1:20" x14ac:dyDescent="0.35">
      <c r="A21839">
        <v>238503</v>
      </c>
      <c r="B21839" s="1">
        <v>43735</v>
      </c>
      <c r="C21839" s="2">
        <v>0.73958333333333337</v>
      </c>
      <c r="D21839" t="s">
        <v>1</v>
      </c>
      <c r="E21839" t="s">
        <v>6</v>
      </c>
      <c r="F21839" t="s">
        <v>469</v>
      </c>
      <c r="G21839" t="s">
        <v>490</v>
      </c>
      <c r="H21839" t="s">
        <v>501</v>
      </c>
      <c r="I21839" t="s">
        <v>503</v>
      </c>
      <c r="J21839" t="s">
        <v>507</v>
      </c>
      <c r="K21839">
        <v>3</v>
      </c>
      <c r="L21839">
        <v>0</v>
      </c>
      <c r="M21839">
        <v>1</v>
      </c>
      <c r="N21839">
        <v>0</v>
      </c>
      <c r="O21839">
        <v>2</v>
      </c>
      <c r="P21839">
        <v>0</v>
      </c>
      <c r="Q21839">
        <v>1</v>
      </c>
      <c r="R21839">
        <v>3</v>
      </c>
      <c r="S21839">
        <v>-23.46144</v>
      </c>
      <c r="T21839">
        <v>-46.488849999999999</v>
      </c>
    </row>
    <row r="21840" spans="1:20" x14ac:dyDescent="0.35">
      <c r="A21840">
        <v>242422</v>
      </c>
      <c r="B21840" s="1">
        <v>43752</v>
      </c>
      <c r="C21840" s="2">
        <v>0.69097222222222221</v>
      </c>
      <c r="D21840" t="s">
        <v>57</v>
      </c>
      <c r="E21840" t="s">
        <v>76</v>
      </c>
      <c r="F21840" t="s">
        <v>469</v>
      </c>
      <c r="G21840" t="s">
        <v>490</v>
      </c>
      <c r="H21840" t="s">
        <v>501</v>
      </c>
      <c r="I21840" t="s">
        <v>503</v>
      </c>
      <c r="J21840" t="s">
        <v>27</v>
      </c>
      <c r="K21840">
        <v>3</v>
      </c>
      <c r="L21840">
        <v>0</v>
      </c>
      <c r="M21840">
        <v>1</v>
      </c>
      <c r="N21840">
        <v>0</v>
      </c>
      <c r="O21840">
        <v>2</v>
      </c>
      <c r="P21840">
        <v>0</v>
      </c>
      <c r="Q21840">
        <v>1</v>
      </c>
      <c r="R21840">
        <v>3</v>
      </c>
      <c r="S21840">
        <v>-19.892910000000001</v>
      </c>
      <c r="T21840">
        <v>-40.412300000000002</v>
      </c>
    </row>
    <row r="21841" spans="1:20" x14ac:dyDescent="0.35">
      <c r="A21841">
        <v>246049</v>
      </c>
      <c r="B21841" s="1">
        <v>43768</v>
      </c>
      <c r="C21841" s="2">
        <v>0.28472222222222221</v>
      </c>
      <c r="D21841" t="s">
        <v>1</v>
      </c>
      <c r="E21841" t="s">
        <v>6</v>
      </c>
      <c r="F21841" t="s">
        <v>469</v>
      </c>
      <c r="G21841" t="s">
        <v>487</v>
      </c>
      <c r="H21841" t="s">
        <v>501</v>
      </c>
      <c r="I21841" t="s">
        <v>503</v>
      </c>
      <c r="J21841" t="s">
        <v>507</v>
      </c>
      <c r="K21841">
        <v>3</v>
      </c>
      <c r="L21841">
        <v>0</v>
      </c>
      <c r="M21841">
        <v>1</v>
      </c>
      <c r="N21841">
        <v>0</v>
      </c>
      <c r="O21841">
        <v>2</v>
      </c>
      <c r="P21841">
        <v>0</v>
      </c>
      <c r="Q21841">
        <v>1</v>
      </c>
      <c r="R21841">
        <v>3</v>
      </c>
      <c r="S21841">
        <v>-23.468019999999999</v>
      </c>
      <c r="T21841">
        <v>-46.50705</v>
      </c>
    </row>
    <row r="21842" spans="1:20" x14ac:dyDescent="0.35">
      <c r="A21842">
        <v>246166</v>
      </c>
      <c r="B21842" s="1">
        <v>43768</v>
      </c>
      <c r="C21842" s="2">
        <v>0.79166666666666663</v>
      </c>
      <c r="D21842" t="s">
        <v>57</v>
      </c>
      <c r="E21842" t="s">
        <v>60</v>
      </c>
      <c r="F21842" t="s">
        <v>469</v>
      </c>
      <c r="G21842" t="s">
        <v>490</v>
      </c>
      <c r="H21842" t="s">
        <v>501</v>
      </c>
      <c r="I21842" t="s">
        <v>503</v>
      </c>
      <c r="J21842" t="s">
        <v>506</v>
      </c>
      <c r="K21842">
        <v>3</v>
      </c>
      <c r="L21842">
        <v>0</v>
      </c>
      <c r="M21842">
        <v>1</v>
      </c>
      <c r="N21842">
        <v>0</v>
      </c>
      <c r="O21842">
        <v>2</v>
      </c>
      <c r="P21842">
        <v>0</v>
      </c>
      <c r="Q21842">
        <v>1</v>
      </c>
      <c r="R21842">
        <v>3</v>
      </c>
      <c r="S21842">
        <v>-20.20842</v>
      </c>
      <c r="T21842">
        <v>-40.269399999999997</v>
      </c>
    </row>
    <row r="21843" spans="1:20" x14ac:dyDescent="0.35">
      <c r="A21843">
        <v>247943</v>
      </c>
      <c r="B21843" s="1">
        <v>43777</v>
      </c>
      <c r="C21843" s="2">
        <v>0.46527777777777773</v>
      </c>
      <c r="D21843" t="s">
        <v>1</v>
      </c>
      <c r="E21843" t="s">
        <v>6</v>
      </c>
      <c r="F21843" t="s">
        <v>469</v>
      </c>
      <c r="G21843" t="s">
        <v>487</v>
      </c>
      <c r="H21843" t="s">
        <v>501</v>
      </c>
      <c r="I21843" t="s">
        <v>503</v>
      </c>
      <c r="J21843" t="s">
        <v>506</v>
      </c>
      <c r="K21843">
        <v>3</v>
      </c>
      <c r="L21843">
        <v>0</v>
      </c>
      <c r="M21843">
        <v>1</v>
      </c>
      <c r="N21843">
        <v>0</v>
      </c>
      <c r="O21843">
        <v>2</v>
      </c>
      <c r="P21843">
        <v>0</v>
      </c>
      <c r="Q21843">
        <v>1</v>
      </c>
      <c r="R21843">
        <v>3</v>
      </c>
      <c r="S21843">
        <v>-23.46885</v>
      </c>
      <c r="T21843">
        <v>-46.569969999999998</v>
      </c>
    </row>
    <row r="21844" spans="1:20" x14ac:dyDescent="0.35">
      <c r="A21844">
        <v>249433</v>
      </c>
      <c r="B21844" s="1">
        <v>43783</v>
      </c>
      <c r="C21844" s="2">
        <v>0.64930555555555558</v>
      </c>
      <c r="D21844" t="s">
        <v>1</v>
      </c>
      <c r="E21844" t="s">
        <v>6</v>
      </c>
      <c r="F21844" t="s">
        <v>469</v>
      </c>
      <c r="G21844" t="s">
        <v>487</v>
      </c>
      <c r="H21844" t="s">
        <v>501</v>
      </c>
      <c r="I21844" t="s">
        <v>503</v>
      </c>
      <c r="J21844" t="s">
        <v>507</v>
      </c>
      <c r="K21844">
        <v>3</v>
      </c>
      <c r="L21844">
        <v>0</v>
      </c>
      <c r="M21844">
        <v>1</v>
      </c>
      <c r="N21844">
        <v>0</v>
      </c>
      <c r="O21844">
        <v>2</v>
      </c>
      <c r="P21844">
        <v>0</v>
      </c>
      <c r="Q21844">
        <v>1</v>
      </c>
      <c r="R21844">
        <v>3</v>
      </c>
      <c r="S21844">
        <v>-23.460460000000001</v>
      </c>
      <c r="T21844">
        <v>-46.487369999999999</v>
      </c>
    </row>
    <row r="21845" spans="1:20" x14ac:dyDescent="0.35">
      <c r="A21845">
        <v>251824</v>
      </c>
      <c r="B21845" s="1">
        <v>43730</v>
      </c>
      <c r="C21845" s="2">
        <v>0.72916666666666663</v>
      </c>
      <c r="D21845" t="s">
        <v>48</v>
      </c>
      <c r="E21845" t="s">
        <v>103</v>
      </c>
      <c r="F21845" t="s">
        <v>469</v>
      </c>
      <c r="G21845" t="s">
        <v>490</v>
      </c>
      <c r="H21845" t="s">
        <v>501</v>
      </c>
      <c r="I21845" t="s">
        <v>504</v>
      </c>
      <c r="J21845" t="s">
        <v>506</v>
      </c>
      <c r="K21845">
        <v>3</v>
      </c>
      <c r="L21845">
        <v>0</v>
      </c>
      <c r="M21845">
        <v>1</v>
      </c>
      <c r="N21845">
        <v>0</v>
      </c>
      <c r="O21845">
        <v>2</v>
      </c>
      <c r="P21845">
        <v>0</v>
      </c>
      <c r="Q21845">
        <v>1</v>
      </c>
      <c r="R21845">
        <v>3</v>
      </c>
      <c r="S21845">
        <v>-22.847010000000001</v>
      </c>
      <c r="T21845">
        <v>-46.333210000000001</v>
      </c>
    </row>
    <row r="21846" spans="1:20" x14ac:dyDescent="0.35">
      <c r="A21846">
        <v>253283</v>
      </c>
      <c r="B21846" s="1">
        <v>43801</v>
      </c>
      <c r="C21846" s="2">
        <v>0.27777777777777779</v>
      </c>
      <c r="D21846" t="s">
        <v>1</v>
      </c>
      <c r="E21846" t="s">
        <v>6</v>
      </c>
      <c r="F21846" t="s">
        <v>469</v>
      </c>
      <c r="G21846" t="s">
        <v>490</v>
      </c>
      <c r="H21846" t="s">
        <v>501</v>
      </c>
      <c r="I21846" t="s">
        <v>503</v>
      </c>
      <c r="J21846" t="s">
        <v>507</v>
      </c>
      <c r="K21846">
        <v>3</v>
      </c>
      <c r="L21846">
        <v>0</v>
      </c>
      <c r="M21846">
        <v>1</v>
      </c>
      <c r="N21846">
        <v>0</v>
      </c>
      <c r="O21846">
        <v>2</v>
      </c>
      <c r="P21846">
        <v>0</v>
      </c>
      <c r="Q21846">
        <v>1</v>
      </c>
      <c r="R21846">
        <v>3</v>
      </c>
      <c r="S21846">
        <v>-23.46144</v>
      </c>
      <c r="T21846">
        <v>-46.488849999999999</v>
      </c>
    </row>
    <row r="21847" spans="1:20" x14ac:dyDescent="0.35">
      <c r="A21847">
        <v>257185</v>
      </c>
      <c r="B21847" s="1">
        <v>43818</v>
      </c>
      <c r="C21847" s="2">
        <v>0.625</v>
      </c>
      <c r="D21847" t="s">
        <v>1</v>
      </c>
      <c r="E21847" t="s">
        <v>139</v>
      </c>
      <c r="F21847" t="s">
        <v>469</v>
      </c>
      <c r="G21847" t="s">
        <v>492</v>
      </c>
      <c r="H21847" t="s">
        <v>501</v>
      </c>
      <c r="I21847" t="s">
        <v>503</v>
      </c>
      <c r="J21847" t="s">
        <v>506</v>
      </c>
      <c r="K21847">
        <v>3</v>
      </c>
      <c r="L21847">
        <v>0</v>
      </c>
      <c r="M21847">
        <v>1</v>
      </c>
      <c r="N21847">
        <v>0</v>
      </c>
      <c r="O21847">
        <v>2</v>
      </c>
      <c r="P21847">
        <v>0</v>
      </c>
      <c r="Q21847">
        <v>1</v>
      </c>
      <c r="R21847">
        <v>3</v>
      </c>
      <c r="S21847">
        <v>-20.81325</v>
      </c>
      <c r="T21847">
        <v>-49.356760000000001</v>
      </c>
    </row>
    <row r="21848" spans="1:20" x14ac:dyDescent="0.35">
      <c r="A21848">
        <v>261575</v>
      </c>
      <c r="B21848" s="1">
        <v>43774</v>
      </c>
      <c r="C21848" s="2">
        <v>0.75</v>
      </c>
      <c r="D21848" t="s">
        <v>57</v>
      </c>
      <c r="E21848" t="s">
        <v>60</v>
      </c>
      <c r="F21848" t="s">
        <v>469</v>
      </c>
      <c r="G21848" t="s">
        <v>490</v>
      </c>
      <c r="H21848" t="s">
        <v>501</v>
      </c>
      <c r="I21848" t="s">
        <v>504</v>
      </c>
      <c r="J21848" t="s">
        <v>506</v>
      </c>
      <c r="K21848">
        <v>3</v>
      </c>
      <c r="L21848">
        <v>0</v>
      </c>
      <c r="M21848">
        <v>1</v>
      </c>
      <c r="N21848">
        <v>0</v>
      </c>
      <c r="O21848">
        <v>2</v>
      </c>
      <c r="P21848">
        <v>0</v>
      </c>
      <c r="Q21848">
        <v>1</v>
      </c>
      <c r="R21848">
        <v>3</v>
      </c>
      <c r="S21848">
        <v>-20.236470000000001</v>
      </c>
      <c r="T21848">
        <v>-40.276850000000003</v>
      </c>
    </row>
    <row r="21849" spans="1:20" x14ac:dyDescent="0.35">
      <c r="A21849">
        <v>264054</v>
      </c>
      <c r="B21849" s="1">
        <v>43850</v>
      </c>
      <c r="C21849" s="2">
        <v>0.44097222222222227</v>
      </c>
      <c r="D21849" t="s">
        <v>48</v>
      </c>
      <c r="E21849" t="s">
        <v>123</v>
      </c>
      <c r="F21849" t="s">
        <v>478</v>
      </c>
      <c r="G21849" t="s">
        <v>484</v>
      </c>
      <c r="H21849" t="s">
        <v>501</v>
      </c>
      <c r="I21849" t="s">
        <v>503</v>
      </c>
      <c r="J21849" t="s">
        <v>506</v>
      </c>
      <c r="K21849">
        <v>3</v>
      </c>
      <c r="L21849">
        <v>0</v>
      </c>
      <c r="M21849">
        <v>1</v>
      </c>
      <c r="N21849">
        <v>0</v>
      </c>
      <c r="O21849">
        <v>2</v>
      </c>
      <c r="P21849">
        <v>0</v>
      </c>
      <c r="Q21849">
        <v>1</v>
      </c>
      <c r="R21849">
        <v>3</v>
      </c>
      <c r="S21849">
        <v>-19.775096059999999</v>
      </c>
      <c r="T21849">
        <v>-47.97201785</v>
      </c>
    </row>
    <row r="21850" spans="1:20" x14ac:dyDescent="0.35">
      <c r="A21850">
        <v>267406</v>
      </c>
      <c r="B21850" s="1">
        <v>43867</v>
      </c>
      <c r="C21850" s="2">
        <v>3.2638888888888891E-2</v>
      </c>
      <c r="D21850" t="s">
        <v>1</v>
      </c>
      <c r="E21850" t="s">
        <v>11</v>
      </c>
      <c r="F21850" t="s">
        <v>452</v>
      </c>
      <c r="G21850" t="s">
        <v>487</v>
      </c>
      <c r="H21850" t="s">
        <v>501</v>
      </c>
      <c r="I21850" t="s">
        <v>504</v>
      </c>
      <c r="J21850" t="s">
        <v>506</v>
      </c>
      <c r="K21850">
        <v>3</v>
      </c>
      <c r="L21850">
        <v>0</v>
      </c>
      <c r="M21850">
        <v>1</v>
      </c>
      <c r="N21850">
        <v>0</v>
      </c>
      <c r="O21850">
        <v>2</v>
      </c>
      <c r="P21850">
        <v>0</v>
      </c>
      <c r="Q21850">
        <v>1</v>
      </c>
      <c r="R21850">
        <v>3</v>
      </c>
      <c r="S21850">
        <v>-23.165777139999999</v>
      </c>
      <c r="T21850">
        <v>-45.812461929999998</v>
      </c>
    </row>
    <row r="21851" spans="1:20" x14ac:dyDescent="0.35">
      <c r="A21851">
        <v>270151</v>
      </c>
      <c r="B21851" s="1">
        <v>43879</v>
      </c>
      <c r="C21851" s="2">
        <v>0.80208333333333337</v>
      </c>
      <c r="D21851" t="s">
        <v>48</v>
      </c>
      <c r="E21851" t="s">
        <v>312</v>
      </c>
      <c r="F21851" t="s">
        <v>439</v>
      </c>
      <c r="G21851" t="s">
        <v>498</v>
      </c>
      <c r="H21851" t="s">
        <v>501</v>
      </c>
      <c r="I21851" t="s">
        <v>503</v>
      </c>
      <c r="J21851" t="s">
        <v>506</v>
      </c>
      <c r="K21851">
        <v>3</v>
      </c>
      <c r="L21851">
        <v>0</v>
      </c>
      <c r="M21851">
        <v>1</v>
      </c>
      <c r="N21851">
        <v>0</v>
      </c>
      <c r="O21851">
        <v>2</v>
      </c>
      <c r="P21851">
        <v>0</v>
      </c>
      <c r="Q21851">
        <v>1</v>
      </c>
      <c r="R21851">
        <v>3</v>
      </c>
      <c r="S21851">
        <v>-18.434930999999999</v>
      </c>
      <c r="T21851">
        <v>-41.828884000000002</v>
      </c>
    </row>
    <row r="21852" spans="1:20" x14ac:dyDescent="0.35">
      <c r="A21852">
        <v>278837</v>
      </c>
      <c r="B21852" s="1">
        <v>43928</v>
      </c>
      <c r="C21852" s="2">
        <v>0.82638888888888884</v>
      </c>
      <c r="D21852" t="s">
        <v>48</v>
      </c>
      <c r="E21852" t="s">
        <v>50</v>
      </c>
      <c r="F21852" t="s">
        <v>452</v>
      </c>
      <c r="G21852" t="s">
        <v>486</v>
      </c>
      <c r="H21852" t="s">
        <v>501</v>
      </c>
      <c r="I21852" t="s">
        <v>503</v>
      </c>
      <c r="J21852" t="s">
        <v>27</v>
      </c>
      <c r="K21852">
        <v>3</v>
      </c>
      <c r="L21852">
        <v>0</v>
      </c>
      <c r="M21852">
        <v>1</v>
      </c>
      <c r="N21852">
        <v>0</v>
      </c>
      <c r="O21852">
        <v>2</v>
      </c>
      <c r="P21852">
        <v>0</v>
      </c>
      <c r="Q21852">
        <v>1</v>
      </c>
      <c r="R21852">
        <v>3</v>
      </c>
      <c r="S21852">
        <v>-19.74150028</v>
      </c>
      <c r="T21852">
        <v>-42.132225040000002</v>
      </c>
    </row>
    <row r="21853" spans="1:20" x14ac:dyDescent="0.35">
      <c r="A21853">
        <v>288548</v>
      </c>
      <c r="B21853" s="1">
        <v>43988</v>
      </c>
      <c r="C21853" s="2">
        <v>0.8125</v>
      </c>
      <c r="D21853" t="s">
        <v>1</v>
      </c>
      <c r="E21853" t="s">
        <v>7</v>
      </c>
      <c r="F21853" t="s">
        <v>452</v>
      </c>
      <c r="G21853" t="s">
        <v>487</v>
      </c>
      <c r="H21853" t="s">
        <v>501</v>
      </c>
      <c r="I21853" t="s">
        <v>504</v>
      </c>
      <c r="J21853" t="s">
        <v>506</v>
      </c>
      <c r="K21853">
        <v>3</v>
      </c>
      <c r="L21853">
        <v>0</v>
      </c>
      <c r="M21853">
        <v>1</v>
      </c>
      <c r="N21853">
        <v>0</v>
      </c>
      <c r="O21853">
        <v>2</v>
      </c>
      <c r="P21853">
        <v>0</v>
      </c>
      <c r="Q21853">
        <v>1</v>
      </c>
      <c r="R21853">
        <v>3</v>
      </c>
      <c r="S21853">
        <v>-23.618054279999999</v>
      </c>
      <c r="T21853">
        <v>-46.805019379999997</v>
      </c>
    </row>
    <row r="21854" spans="1:20" x14ac:dyDescent="0.35">
      <c r="A21854">
        <v>289326</v>
      </c>
      <c r="B21854" s="1">
        <v>43992</v>
      </c>
      <c r="C21854" s="2">
        <v>0.78472222222222221</v>
      </c>
      <c r="D21854" t="s">
        <v>1</v>
      </c>
      <c r="E21854" t="s">
        <v>11</v>
      </c>
      <c r="F21854" t="s">
        <v>475</v>
      </c>
      <c r="G21854" t="s">
        <v>490</v>
      </c>
      <c r="H21854" t="s">
        <v>501</v>
      </c>
      <c r="I21854" t="s">
        <v>504</v>
      </c>
      <c r="J21854" t="s">
        <v>507</v>
      </c>
      <c r="K21854">
        <v>3</v>
      </c>
      <c r="L21854">
        <v>0</v>
      </c>
      <c r="M21854">
        <v>1</v>
      </c>
      <c r="N21854">
        <v>0</v>
      </c>
      <c r="O21854">
        <v>2</v>
      </c>
      <c r="P21854">
        <v>0</v>
      </c>
      <c r="Q21854">
        <v>1</v>
      </c>
      <c r="R21854">
        <v>3</v>
      </c>
      <c r="S21854">
        <v>-23.207000470000001</v>
      </c>
      <c r="T21854">
        <v>-45.886268610000002</v>
      </c>
    </row>
    <row r="21855" spans="1:20" x14ac:dyDescent="0.35">
      <c r="A21855">
        <v>298646</v>
      </c>
      <c r="B21855" s="1">
        <v>44043</v>
      </c>
      <c r="C21855" s="2">
        <v>0.75</v>
      </c>
      <c r="D21855" t="s">
        <v>29</v>
      </c>
      <c r="E21855" t="s">
        <v>128</v>
      </c>
      <c r="F21855" t="s">
        <v>445</v>
      </c>
      <c r="G21855" t="s">
        <v>490</v>
      </c>
      <c r="H21855" t="s">
        <v>501</v>
      </c>
      <c r="I21855" t="s">
        <v>503</v>
      </c>
      <c r="J21855" t="s">
        <v>27</v>
      </c>
      <c r="K21855">
        <v>3</v>
      </c>
      <c r="L21855">
        <v>0</v>
      </c>
      <c r="M21855">
        <v>1</v>
      </c>
      <c r="N21855">
        <v>0</v>
      </c>
      <c r="O21855">
        <v>2</v>
      </c>
      <c r="P21855">
        <v>0</v>
      </c>
      <c r="Q21855">
        <v>1</v>
      </c>
      <c r="R21855">
        <v>3</v>
      </c>
      <c r="S21855">
        <v>-22.515718849999999</v>
      </c>
      <c r="T21855">
        <v>-44.105749680000002</v>
      </c>
    </row>
    <row r="21856" spans="1:20" x14ac:dyDescent="0.35">
      <c r="A21856">
        <v>301268</v>
      </c>
      <c r="B21856" s="1">
        <v>44056</v>
      </c>
      <c r="C21856" s="2">
        <v>0.82291666666666663</v>
      </c>
      <c r="D21856" t="s">
        <v>1</v>
      </c>
      <c r="E21856" t="s">
        <v>14</v>
      </c>
      <c r="F21856" t="s">
        <v>452</v>
      </c>
      <c r="G21856" t="s">
        <v>487</v>
      </c>
      <c r="H21856" t="s">
        <v>501</v>
      </c>
      <c r="I21856" t="s">
        <v>504</v>
      </c>
      <c r="J21856" t="s">
        <v>506</v>
      </c>
      <c r="K21856">
        <v>3</v>
      </c>
      <c r="L21856">
        <v>0</v>
      </c>
      <c r="M21856">
        <v>1</v>
      </c>
      <c r="N21856">
        <v>0</v>
      </c>
      <c r="O21856">
        <v>2</v>
      </c>
      <c r="P21856">
        <v>0</v>
      </c>
      <c r="Q21856">
        <v>1</v>
      </c>
      <c r="R21856">
        <v>3</v>
      </c>
      <c r="S21856">
        <v>-23.512919019999998</v>
      </c>
      <c r="T21856">
        <v>-46.576046980000001</v>
      </c>
    </row>
    <row r="21857" spans="1:20" x14ac:dyDescent="0.35">
      <c r="A21857">
        <v>303710</v>
      </c>
      <c r="B21857" s="1">
        <v>44069</v>
      </c>
      <c r="C21857" s="2">
        <v>0.38194444444444442</v>
      </c>
      <c r="D21857" t="s">
        <v>29</v>
      </c>
      <c r="E21857" t="s">
        <v>157</v>
      </c>
      <c r="F21857" t="s">
        <v>452</v>
      </c>
      <c r="G21857" t="s">
        <v>487</v>
      </c>
      <c r="H21857" t="s">
        <v>501</v>
      </c>
      <c r="I21857" t="s">
        <v>504</v>
      </c>
      <c r="J21857" t="s">
        <v>27</v>
      </c>
      <c r="K21857">
        <v>3</v>
      </c>
      <c r="L21857">
        <v>0</v>
      </c>
      <c r="M21857">
        <v>1</v>
      </c>
      <c r="N21857">
        <v>0</v>
      </c>
      <c r="O21857">
        <v>2</v>
      </c>
      <c r="P21857">
        <v>0</v>
      </c>
      <c r="Q21857">
        <v>1</v>
      </c>
      <c r="R21857">
        <v>3</v>
      </c>
      <c r="S21857">
        <v>-22.389968039999999</v>
      </c>
      <c r="T21857">
        <v>-43.649282960000001</v>
      </c>
    </row>
    <row r="21858" spans="1:20" x14ac:dyDescent="0.35">
      <c r="A21858">
        <v>312493</v>
      </c>
      <c r="B21858" s="1">
        <v>44110</v>
      </c>
      <c r="C21858" s="2">
        <v>0.28472222222222221</v>
      </c>
      <c r="D21858" t="s">
        <v>48</v>
      </c>
      <c r="E21858" t="s">
        <v>81</v>
      </c>
      <c r="F21858" t="s">
        <v>452</v>
      </c>
      <c r="G21858" t="s">
        <v>492</v>
      </c>
      <c r="H21858" t="s">
        <v>501</v>
      </c>
      <c r="I21858" t="s">
        <v>504</v>
      </c>
      <c r="J21858" t="s">
        <v>506</v>
      </c>
      <c r="K21858">
        <v>3</v>
      </c>
      <c r="L21858">
        <v>0</v>
      </c>
      <c r="M21858">
        <v>1</v>
      </c>
      <c r="N21858">
        <v>0</v>
      </c>
      <c r="O21858">
        <v>2</v>
      </c>
      <c r="P21858">
        <v>0</v>
      </c>
      <c r="Q21858">
        <v>1</v>
      </c>
      <c r="R21858">
        <v>3</v>
      </c>
      <c r="S21858">
        <v>-19.955944909999999</v>
      </c>
      <c r="T21858">
        <v>-44.107216989999998</v>
      </c>
    </row>
    <row r="21859" spans="1:20" x14ac:dyDescent="0.35">
      <c r="A21859">
        <v>312640</v>
      </c>
      <c r="B21859" s="1">
        <v>44110</v>
      </c>
      <c r="C21859" s="2">
        <v>0.88888888888888884</v>
      </c>
      <c r="D21859" t="s">
        <v>1</v>
      </c>
      <c r="E21859" t="s">
        <v>73</v>
      </c>
      <c r="F21859" t="s">
        <v>452</v>
      </c>
      <c r="G21859" t="s">
        <v>487</v>
      </c>
      <c r="H21859" t="s">
        <v>501</v>
      </c>
      <c r="I21859" t="s">
        <v>503</v>
      </c>
      <c r="J21859" t="s">
        <v>27</v>
      </c>
      <c r="K21859">
        <v>3</v>
      </c>
      <c r="L21859">
        <v>0</v>
      </c>
      <c r="M21859">
        <v>1</v>
      </c>
      <c r="N21859">
        <v>0</v>
      </c>
      <c r="O21859">
        <v>2</v>
      </c>
      <c r="P21859">
        <v>0</v>
      </c>
      <c r="Q21859">
        <v>1</v>
      </c>
      <c r="R21859">
        <v>3</v>
      </c>
      <c r="S21859">
        <v>-23.417793960000001</v>
      </c>
      <c r="T21859">
        <v>-45.067884079999999</v>
      </c>
    </row>
    <row r="21860" spans="1:20" x14ac:dyDescent="0.35">
      <c r="A21860">
        <v>317960</v>
      </c>
      <c r="B21860" s="1">
        <v>44134</v>
      </c>
      <c r="C21860" s="2">
        <v>0.41666666666666669</v>
      </c>
      <c r="D21860" t="s">
        <v>29</v>
      </c>
      <c r="E21860" t="s">
        <v>67</v>
      </c>
      <c r="F21860" t="s">
        <v>452</v>
      </c>
      <c r="G21860" t="s">
        <v>489</v>
      </c>
      <c r="H21860" t="s">
        <v>501</v>
      </c>
      <c r="I21860" t="s">
        <v>504</v>
      </c>
      <c r="J21860" t="s">
        <v>27</v>
      </c>
      <c r="K21860">
        <v>3</v>
      </c>
      <c r="L21860">
        <v>0</v>
      </c>
      <c r="M21860">
        <v>1</v>
      </c>
      <c r="N21860">
        <v>0</v>
      </c>
      <c r="O21860">
        <v>2</v>
      </c>
      <c r="P21860">
        <v>0</v>
      </c>
      <c r="Q21860">
        <v>1</v>
      </c>
      <c r="R21860">
        <v>3</v>
      </c>
      <c r="S21860">
        <v>-22.76971846</v>
      </c>
      <c r="T21860">
        <v>-42.92266841</v>
      </c>
    </row>
    <row r="21861" spans="1:20" x14ac:dyDescent="0.35">
      <c r="A21861">
        <v>318376</v>
      </c>
      <c r="B21861" s="1">
        <v>44135</v>
      </c>
      <c r="C21861" s="2">
        <v>0.84722222222222221</v>
      </c>
      <c r="D21861" t="s">
        <v>1</v>
      </c>
      <c r="E21861" t="s">
        <v>7</v>
      </c>
      <c r="F21861" t="s">
        <v>478</v>
      </c>
      <c r="G21861" t="s">
        <v>490</v>
      </c>
      <c r="H21861" t="s">
        <v>501</v>
      </c>
      <c r="I21861" t="s">
        <v>504</v>
      </c>
      <c r="J21861" t="s">
        <v>506</v>
      </c>
      <c r="K21861">
        <v>3</v>
      </c>
      <c r="L21861">
        <v>0</v>
      </c>
      <c r="M21861">
        <v>1</v>
      </c>
      <c r="N21861">
        <v>0</v>
      </c>
      <c r="O21861">
        <v>2</v>
      </c>
      <c r="P21861">
        <v>0</v>
      </c>
      <c r="Q21861">
        <v>1</v>
      </c>
      <c r="R21861">
        <v>3</v>
      </c>
      <c r="S21861">
        <v>-23.617997280000001</v>
      </c>
      <c r="T21861">
        <v>-46.796776940000001</v>
      </c>
    </row>
    <row r="21862" spans="1:20" x14ac:dyDescent="0.35">
      <c r="A21862">
        <v>318918</v>
      </c>
      <c r="B21862" s="1">
        <v>44138</v>
      </c>
      <c r="C21862" s="2">
        <v>0.3125</v>
      </c>
      <c r="D21862" t="s">
        <v>29</v>
      </c>
      <c r="E21862" t="s">
        <v>32</v>
      </c>
      <c r="F21862" t="s">
        <v>450</v>
      </c>
      <c r="G21862" t="s">
        <v>490</v>
      </c>
      <c r="H21862" t="s">
        <v>501</v>
      </c>
      <c r="I21862" t="s">
        <v>503</v>
      </c>
      <c r="J21862" t="s">
        <v>506</v>
      </c>
      <c r="K21862">
        <v>3</v>
      </c>
      <c r="L21862">
        <v>0</v>
      </c>
      <c r="M21862">
        <v>1</v>
      </c>
      <c r="N21862">
        <v>0</v>
      </c>
      <c r="O21862">
        <v>2</v>
      </c>
      <c r="P21862">
        <v>0</v>
      </c>
      <c r="Q21862">
        <v>1</v>
      </c>
      <c r="R21862">
        <v>3</v>
      </c>
      <c r="S21862">
        <v>-22.709485019999999</v>
      </c>
      <c r="T21862">
        <v>-43.29040354</v>
      </c>
    </row>
    <row r="21863" spans="1:20" x14ac:dyDescent="0.35">
      <c r="A21863">
        <v>322335</v>
      </c>
      <c r="B21863" s="1">
        <v>44154</v>
      </c>
      <c r="C21863" s="2">
        <v>3.125E-2</v>
      </c>
      <c r="D21863" t="s">
        <v>1</v>
      </c>
      <c r="E21863" t="s">
        <v>262</v>
      </c>
      <c r="F21863" t="s">
        <v>450</v>
      </c>
      <c r="G21863" t="s">
        <v>492</v>
      </c>
      <c r="H21863" t="s">
        <v>501</v>
      </c>
      <c r="I21863" t="s">
        <v>504</v>
      </c>
      <c r="J21863" t="s">
        <v>506</v>
      </c>
      <c r="K21863">
        <v>3</v>
      </c>
      <c r="L21863">
        <v>0</v>
      </c>
      <c r="M21863">
        <v>1</v>
      </c>
      <c r="N21863">
        <v>0</v>
      </c>
      <c r="O21863">
        <v>2</v>
      </c>
      <c r="P21863">
        <v>0</v>
      </c>
      <c r="Q21863">
        <v>1</v>
      </c>
      <c r="R21863">
        <v>3</v>
      </c>
      <c r="S21863">
        <v>-24.95393</v>
      </c>
      <c r="T21863">
        <v>-48.447268000000001</v>
      </c>
    </row>
    <row r="21864" spans="1:20" x14ac:dyDescent="0.35">
      <c r="A21864">
        <v>100941</v>
      </c>
      <c r="B21864" s="1">
        <v>43104</v>
      </c>
      <c r="C21864" s="2">
        <v>0.72569444444444453</v>
      </c>
      <c r="D21864" t="s">
        <v>48</v>
      </c>
      <c r="E21864" t="s">
        <v>213</v>
      </c>
      <c r="F21864" t="s">
        <v>478</v>
      </c>
      <c r="G21864" t="s">
        <v>492</v>
      </c>
      <c r="H21864" t="s">
        <v>501</v>
      </c>
      <c r="I21864" t="s">
        <v>503</v>
      </c>
      <c r="J21864" t="s">
        <v>27</v>
      </c>
      <c r="K21864">
        <v>3</v>
      </c>
      <c r="L21864">
        <v>0</v>
      </c>
      <c r="M21864">
        <v>1</v>
      </c>
      <c r="N21864">
        <v>0</v>
      </c>
      <c r="O21864">
        <v>2</v>
      </c>
      <c r="P21864">
        <v>0</v>
      </c>
      <c r="Q21864">
        <v>1</v>
      </c>
      <c r="R21864">
        <v>3</v>
      </c>
      <c r="S21864">
        <v>-19.825190299999999</v>
      </c>
      <c r="T21864">
        <v>-43.833869</v>
      </c>
    </row>
    <row r="21865" spans="1:20" x14ac:dyDescent="0.35">
      <c r="A21865">
        <v>107100</v>
      </c>
      <c r="B21865" s="1">
        <v>43129</v>
      </c>
      <c r="C21865" s="2">
        <v>0.61805555555555558</v>
      </c>
      <c r="D21865" t="s">
        <v>57</v>
      </c>
      <c r="E21865" t="s">
        <v>59</v>
      </c>
      <c r="F21865" t="s">
        <v>466</v>
      </c>
      <c r="G21865" t="s">
        <v>487</v>
      </c>
      <c r="H21865" t="s">
        <v>501</v>
      </c>
      <c r="I21865" t="s">
        <v>503</v>
      </c>
      <c r="J21865" t="s">
        <v>27</v>
      </c>
      <c r="K21865">
        <v>3</v>
      </c>
      <c r="L21865">
        <v>0</v>
      </c>
      <c r="M21865">
        <v>1</v>
      </c>
      <c r="N21865">
        <v>0</v>
      </c>
      <c r="O21865">
        <v>2</v>
      </c>
      <c r="P21865">
        <v>0</v>
      </c>
      <c r="Q21865">
        <v>1</v>
      </c>
      <c r="R21865">
        <v>3</v>
      </c>
      <c r="S21865">
        <v>-19.6811139</v>
      </c>
      <c r="T21865">
        <v>-40.390604109999998</v>
      </c>
    </row>
    <row r="21866" spans="1:20" x14ac:dyDescent="0.35">
      <c r="A21866">
        <v>109043</v>
      </c>
      <c r="B21866" s="1">
        <v>43137</v>
      </c>
      <c r="C21866" s="2">
        <v>0.23263888888888887</v>
      </c>
      <c r="D21866" t="s">
        <v>1</v>
      </c>
      <c r="E21866" t="s">
        <v>14</v>
      </c>
      <c r="F21866" t="s">
        <v>455</v>
      </c>
      <c r="G21866" t="s">
        <v>490</v>
      </c>
      <c r="H21866" t="s">
        <v>501</v>
      </c>
      <c r="I21866" t="s">
        <v>503</v>
      </c>
      <c r="J21866" t="s">
        <v>507</v>
      </c>
      <c r="K21866">
        <v>3</v>
      </c>
      <c r="L21866">
        <v>0</v>
      </c>
      <c r="M21866">
        <v>1</v>
      </c>
      <c r="N21866">
        <v>0</v>
      </c>
      <c r="O21866">
        <v>2</v>
      </c>
      <c r="P21866">
        <v>0</v>
      </c>
      <c r="Q21866">
        <v>1</v>
      </c>
      <c r="R21866">
        <v>3</v>
      </c>
      <c r="S21866">
        <v>-23.517404089999999</v>
      </c>
      <c r="T21866">
        <v>-46.583404539999997</v>
      </c>
    </row>
    <row r="21867" spans="1:20" x14ac:dyDescent="0.35">
      <c r="A21867">
        <v>112507</v>
      </c>
      <c r="B21867" s="1">
        <v>43132</v>
      </c>
      <c r="C21867" s="2">
        <v>0.88194444444444453</v>
      </c>
      <c r="D21867" t="s">
        <v>1</v>
      </c>
      <c r="E21867" t="s">
        <v>139</v>
      </c>
      <c r="F21867" t="s">
        <v>470</v>
      </c>
      <c r="G21867" t="s">
        <v>494</v>
      </c>
      <c r="H21867" t="s">
        <v>501</v>
      </c>
      <c r="I21867" t="s">
        <v>504</v>
      </c>
      <c r="J21867" t="s">
        <v>506</v>
      </c>
      <c r="K21867">
        <v>3</v>
      </c>
      <c r="L21867">
        <v>0</v>
      </c>
      <c r="M21867">
        <v>1</v>
      </c>
      <c r="N21867">
        <v>0</v>
      </c>
      <c r="O21867">
        <v>2</v>
      </c>
      <c r="P21867">
        <v>0</v>
      </c>
      <c r="Q21867">
        <v>1</v>
      </c>
      <c r="R21867">
        <v>3</v>
      </c>
      <c r="S21867">
        <v>-20.86623367</v>
      </c>
      <c r="T21867">
        <v>-49.41266993</v>
      </c>
    </row>
    <row r="21868" spans="1:20" x14ac:dyDescent="0.35">
      <c r="A21868">
        <v>112716</v>
      </c>
      <c r="B21868" s="1">
        <v>43151</v>
      </c>
      <c r="C21868" s="2">
        <v>0.77083333333333337</v>
      </c>
      <c r="D21868" t="s">
        <v>48</v>
      </c>
      <c r="E21868" t="s">
        <v>272</v>
      </c>
      <c r="F21868" t="s">
        <v>463</v>
      </c>
      <c r="G21868" t="s">
        <v>487</v>
      </c>
      <c r="H21868" t="s">
        <v>501</v>
      </c>
      <c r="I21868" t="s">
        <v>504</v>
      </c>
      <c r="J21868" t="s">
        <v>27</v>
      </c>
      <c r="K21868">
        <v>3</v>
      </c>
      <c r="L21868">
        <v>0</v>
      </c>
      <c r="M21868">
        <v>1</v>
      </c>
      <c r="N21868">
        <v>0</v>
      </c>
      <c r="O21868">
        <v>2</v>
      </c>
      <c r="P21868">
        <v>0</v>
      </c>
      <c r="Q21868">
        <v>1</v>
      </c>
      <c r="R21868">
        <v>3</v>
      </c>
      <c r="S21868">
        <v>-19.46400264</v>
      </c>
      <c r="T21868">
        <v>-42.534255979999998</v>
      </c>
    </row>
    <row r="21869" spans="1:20" x14ac:dyDescent="0.35">
      <c r="A21869">
        <v>113484</v>
      </c>
      <c r="B21869" s="1">
        <v>43154</v>
      </c>
      <c r="C21869" s="2">
        <v>0.86805555555555547</v>
      </c>
      <c r="D21869" t="s">
        <v>1</v>
      </c>
      <c r="E21869" t="s">
        <v>73</v>
      </c>
      <c r="F21869" t="s">
        <v>452</v>
      </c>
      <c r="G21869" t="s">
        <v>487</v>
      </c>
      <c r="H21869" t="s">
        <v>501</v>
      </c>
      <c r="I21869" t="s">
        <v>504</v>
      </c>
      <c r="J21869" t="s">
        <v>27</v>
      </c>
      <c r="K21869">
        <v>3</v>
      </c>
      <c r="L21869">
        <v>0</v>
      </c>
      <c r="M21869">
        <v>1</v>
      </c>
      <c r="N21869">
        <v>0</v>
      </c>
      <c r="O21869">
        <v>2</v>
      </c>
      <c r="P21869">
        <v>0</v>
      </c>
      <c r="Q21869">
        <v>1</v>
      </c>
      <c r="R21869">
        <v>3</v>
      </c>
      <c r="S21869">
        <v>-23.43864817</v>
      </c>
      <c r="T21869">
        <v>-45.08775121</v>
      </c>
    </row>
    <row r="21870" spans="1:20" x14ac:dyDescent="0.35">
      <c r="A21870">
        <v>127039</v>
      </c>
      <c r="B21870" s="1">
        <v>43200</v>
      </c>
      <c r="C21870" s="2">
        <v>0.75</v>
      </c>
      <c r="D21870" t="s">
        <v>29</v>
      </c>
      <c r="E21870" t="s">
        <v>30</v>
      </c>
      <c r="F21870" t="s">
        <v>478</v>
      </c>
      <c r="G21870" t="s">
        <v>490</v>
      </c>
      <c r="H21870" t="s">
        <v>501</v>
      </c>
      <c r="I21870" t="s">
        <v>503</v>
      </c>
      <c r="J21870" t="s">
        <v>506</v>
      </c>
      <c r="K21870">
        <v>3</v>
      </c>
      <c r="L21870">
        <v>0</v>
      </c>
      <c r="M21870">
        <v>1</v>
      </c>
      <c r="N21870">
        <v>0</v>
      </c>
      <c r="O21870">
        <v>2</v>
      </c>
      <c r="P21870">
        <v>0</v>
      </c>
      <c r="Q21870">
        <v>1</v>
      </c>
      <c r="R21870">
        <v>3</v>
      </c>
      <c r="S21870">
        <v>-22.80933628</v>
      </c>
      <c r="T21870">
        <v>-43.337057229999999</v>
      </c>
    </row>
    <row r="21871" spans="1:20" x14ac:dyDescent="0.35">
      <c r="A21871">
        <v>128296</v>
      </c>
      <c r="B21871" s="1">
        <v>43206</v>
      </c>
      <c r="C21871" s="2">
        <v>0.66666666666666663</v>
      </c>
      <c r="D21871" t="s">
        <v>29</v>
      </c>
      <c r="E21871" t="s">
        <v>31</v>
      </c>
      <c r="F21871" t="s">
        <v>452</v>
      </c>
      <c r="G21871" t="s">
        <v>490</v>
      </c>
      <c r="H21871" t="s">
        <v>501</v>
      </c>
      <c r="I21871" t="s">
        <v>503</v>
      </c>
      <c r="J21871" t="s">
        <v>507</v>
      </c>
      <c r="K21871">
        <v>3</v>
      </c>
      <c r="L21871">
        <v>0</v>
      </c>
      <c r="M21871">
        <v>1</v>
      </c>
      <c r="N21871">
        <v>0</v>
      </c>
      <c r="O21871">
        <v>2</v>
      </c>
      <c r="P21871">
        <v>0</v>
      </c>
      <c r="Q21871">
        <v>1</v>
      </c>
      <c r="R21871">
        <v>3</v>
      </c>
      <c r="S21871">
        <v>-22.737666999999998</v>
      </c>
      <c r="T21871">
        <v>-43.491871000000003</v>
      </c>
    </row>
    <row r="21872" spans="1:20" x14ac:dyDescent="0.35">
      <c r="A21872">
        <v>128469</v>
      </c>
      <c r="B21872" s="1">
        <v>43207</v>
      </c>
      <c r="C21872" s="2">
        <v>0.45833333333333331</v>
      </c>
      <c r="D21872" t="s">
        <v>1</v>
      </c>
      <c r="E21872" t="s">
        <v>14</v>
      </c>
      <c r="F21872" t="s">
        <v>452</v>
      </c>
      <c r="G21872" t="s">
        <v>487</v>
      </c>
      <c r="H21872" t="s">
        <v>501</v>
      </c>
      <c r="I21872" t="s">
        <v>503</v>
      </c>
      <c r="J21872" t="s">
        <v>507</v>
      </c>
      <c r="K21872">
        <v>3</v>
      </c>
      <c r="L21872">
        <v>0</v>
      </c>
      <c r="M21872">
        <v>1</v>
      </c>
      <c r="N21872">
        <v>0</v>
      </c>
      <c r="O21872">
        <v>2</v>
      </c>
      <c r="P21872">
        <v>0</v>
      </c>
      <c r="Q21872">
        <v>1</v>
      </c>
      <c r="R21872">
        <v>3</v>
      </c>
      <c r="S21872">
        <v>-23.518498690000001</v>
      </c>
      <c r="T21872">
        <v>-46.58198118</v>
      </c>
    </row>
    <row r="21873" spans="1:20" x14ac:dyDescent="0.35">
      <c r="A21873">
        <v>128787</v>
      </c>
      <c r="B21873" s="1">
        <v>43208</v>
      </c>
      <c r="C21873" s="2">
        <v>0.90625</v>
      </c>
      <c r="D21873" t="s">
        <v>29</v>
      </c>
      <c r="E21873" t="s">
        <v>32</v>
      </c>
      <c r="F21873" t="s">
        <v>452</v>
      </c>
      <c r="G21873" t="s">
        <v>486</v>
      </c>
      <c r="H21873" t="s">
        <v>501</v>
      </c>
      <c r="I21873" t="s">
        <v>504</v>
      </c>
      <c r="J21873" t="s">
        <v>507</v>
      </c>
      <c r="K21873">
        <v>3</v>
      </c>
      <c r="L21873">
        <v>0</v>
      </c>
      <c r="M21873">
        <v>1</v>
      </c>
      <c r="N21873">
        <v>0</v>
      </c>
      <c r="O21873">
        <v>2</v>
      </c>
      <c r="P21873">
        <v>0</v>
      </c>
      <c r="Q21873">
        <v>1</v>
      </c>
      <c r="R21873">
        <v>3</v>
      </c>
      <c r="S21873">
        <v>-22.759086629999999</v>
      </c>
      <c r="T21873">
        <v>-43.287506100000002</v>
      </c>
    </row>
    <row r="21874" spans="1:20" x14ac:dyDescent="0.35">
      <c r="A21874">
        <v>135237</v>
      </c>
      <c r="B21874" s="1">
        <v>43239</v>
      </c>
      <c r="C21874" s="2">
        <v>0.40625</v>
      </c>
      <c r="D21874" t="s">
        <v>1</v>
      </c>
      <c r="E21874" t="s">
        <v>104</v>
      </c>
      <c r="F21874" t="s">
        <v>478</v>
      </c>
      <c r="G21874" t="s">
        <v>490</v>
      </c>
      <c r="H21874" t="s">
        <v>501</v>
      </c>
      <c r="I21874" t="s">
        <v>503</v>
      </c>
      <c r="J21874" t="s">
        <v>506</v>
      </c>
      <c r="K21874">
        <v>3</v>
      </c>
      <c r="L21874">
        <v>0</v>
      </c>
      <c r="M21874">
        <v>1</v>
      </c>
      <c r="N21874">
        <v>0</v>
      </c>
      <c r="O21874">
        <v>2</v>
      </c>
      <c r="P21874">
        <v>0</v>
      </c>
      <c r="Q21874">
        <v>1</v>
      </c>
      <c r="R21874">
        <v>3</v>
      </c>
      <c r="S21874">
        <v>-23.092806660000001</v>
      </c>
      <c r="T21874">
        <v>-46.573196920000001</v>
      </c>
    </row>
    <row r="21875" spans="1:20" x14ac:dyDescent="0.35">
      <c r="A21875">
        <v>135742</v>
      </c>
      <c r="B21875" s="1">
        <v>43241</v>
      </c>
      <c r="C21875" s="2">
        <v>0.61527777777777781</v>
      </c>
      <c r="D21875" t="s">
        <v>29</v>
      </c>
      <c r="E21875" t="s">
        <v>67</v>
      </c>
      <c r="F21875" t="s">
        <v>475</v>
      </c>
      <c r="G21875" t="s">
        <v>487</v>
      </c>
      <c r="H21875" t="s">
        <v>501</v>
      </c>
      <c r="I21875" t="s">
        <v>504</v>
      </c>
      <c r="J21875" t="s">
        <v>506</v>
      </c>
      <c r="K21875">
        <v>3</v>
      </c>
      <c r="L21875">
        <v>0</v>
      </c>
      <c r="M21875">
        <v>1</v>
      </c>
      <c r="N21875">
        <v>0</v>
      </c>
      <c r="O21875">
        <v>2</v>
      </c>
      <c r="P21875">
        <v>0</v>
      </c>
      <c r="Q21875">
        <v>1</v>
      </c>
      <c r="R21875">
        <v>3</v>
      </c>
      <c r="S21875">
        <v>-22.763667999999999</v>
      </c>
      <c r="T21875">
        <v>-42.902259999999998</v>
      </c>
    </row>
    <row r="21876" spans="1:20" x14ac:dyDescent="0.35">
      <c r="A21876">
        <v>137650</v>
      </c>
      <c r="B21876" s="1">
        <v>43254</v>
      </c>
      <c r="C21876" s="2">
        <v>0.65972222222222221</v>
      </c>
      <c r="D21876" t="s">
        <v>57</v>
      </c>
      <c r="E21876" t="s">
        <v>70</v>
      </c>
      <c r="F21876" t="s">
        <v>445</v>
      </c>
      <c r="G21876" t="s">
        <v>490</v>
      </c>
      <c r="H21876" t="s">
        <v>501</v>
      </c>
      <c r="I21876" t="s">
        <v>503</v>
      </c>
      <c r="J21876" t="s">
        <v>507</v>
      </c>
      <c r="K21876">
        <v>3</v>
      </c>
      <c r="L21876">
        <v>0</v>
      </c>
      <c r="M21876">
        <v>1</v>
      </c>
      <c r="N21876">
        <v>0</v>
      </c>
      <c r="O21876">
        <v>2</v>
      </c>
      <c r="P21876">
        <v>0</v>
      </c>
      <c r="Q21876">
        <v>1</v>
      </c>
      <c r="R21876">
        <v>3</v>
      </c>
      <c r="S21876">
        <v>-20.357291400000001</v>
      </c>
      <c r="T21876">
        <v>-40.427858229999998</v>
      </c>
    </row>
    <row r="21877" spans="1:20" x14ac:dyDescent="0.35">
      <c r="A21877">
        <v>139594</v>
      </c>
      <c r="B21877" s="1">
        <v>43263</v>
      </c>
      <c r="C21877" s="2">
        <v>0.27083333333333331</v>
      </c>
      <c r="D21877" t="s">
        <v>48</v>
      </c>
      <c r="E21877" t="s">
        <v>81</v>
      </c>
      <c r="F21877" t="s">
        <v>475</v>
      </c>
      <c r="G21877" t="s">
        <v>492</v>
      </c>
      <c r="H21877" t="s">
        <v>501</v>
      </c>
      <c r="I21877" t="s">
        <v>504</v>
      </c>
      <c r="J21877" t="s">
        <v>506</v>
      </c>
      <c r="K21877">
        <v>3</v>
      </c>
      <c r="L21877">
        <v>0</v>
      </c>
      <c r="M21877">
        <v>1</v>
      </c>
      <c r="N21877">
        <v>0</v>
      </c>
      <c r="O21877">
        <v>2</v>
      </c>
      <c r="P21877">
        <v>0</v>
      </c>
      <c r="Q21877">
        <v>1</v>
      </c>
      <c r="R21877">
        <v>3</v>
      </c>
      <c r="S21877">
        <v>-19.958500000000001</v>
      </c>
      <c r="T21877">
        <v>-44.151000000000003</v>
      </c>
    </row>
    <row r="21878" spans="1:20" x14ac:dyDescent="0.35">
      <c r="A21878">
        <v>154981</v>
      </c>
      <c r="B21878" s="1">
        <v>43336</v>
      </c>
      <c r="C21878" s="2">
        <v>0.54166666666666663</v>
      </c>
      <c r="D21878" t="s">
        <v>29</v>
      </c>
      <c r="E21878" t="s">
        <v>32</v>
      </c>
      <c r="F21878" t="s">
        <v>452</v>
      </c>
      <c r="G21878" t="s">
        <v>490</v>
      </c>
      <c r="H21878" t="s">
        <v>501</v>
      </c>
      <c r="I21878" t="s">
        <v>504</v>
      </c>
      <c r="J21878" t="s">
        <v>507</v>
      </c>
      <c r="K21878">
        <v>3</v>
      </c>
      <c r="L21878">
        <v>0</v>
      </c>
      <c r="M21878">
        <v>1</v>
      </c>
      <c r="N21878">
        <v>0</v>
      </c>
      <c r="O21878">
        <v>2</v>
      </c>
      <c r="P21878">
        <v>0</v>
      </c>
      <c r="Q21878">
        <v>1</v>
      </c>
      <c r="R21878">
        <v>3</v>
      </c>
      <c r="S21878">
        <v>-22.796800000000001</v>
      </c>
      <c r="T21878">
        <v>-43.288899999999998</v>
      </c>
    </row>
    <row r="21879" spans="1:20" x14ac:dyDescent="0.35">
      <c r="A21879">
        <v>160488</v>
      </c>
      <c r="B21879" s="1">
        <v>43362</v>
      </c>
      <c r="C21879" s="2">
        <v>0.70833333333333337</v>
      </c>
      <c r="D21879" t="s">
        <v>57</v>
      </c>
      <c r="E21879" t="s">
        <v>124</v>
      </c>
      <c r="F21879" t="s">
        <v>439</v>
      </c>
      <c r="G21879" t="s">
        <v>489</v>
      </c>
      <c r="H21879" t="s">
        <v>501</v>
      </c>
      <c r="I21879" t="s">
        <v>504</v>
      </c>
      <c r="J21879" t="s">
        <v>27</v>
      </c>
      <c r="K21879">
        <v>3</v>
      </c>
      <c r="L21879">
        <v>0</v>
      </c>
      <c r="M21879">
        <v>1</v>
      </c>
      <c r="N21879">
        <v>0</v>
      </c>
      <c r="O21879">
        <v>2</v>
      </c>
      <c r="P21879">
        <v>0</v>
      </c>
      <c r="Q21879">
        <v>1</v>
      </c>
      <c r="R21879">
        <v>3</v>
      </c>
      <c r="S21879">
        <v>-19.557734</v>
      </c>
      <c r="T21879">
        <v>-40.529690000000002</v>
      </c>
    </row>
    <row r="21880" spans="1:20" x14ac:dyDescent="0.35">
      <c r="A21880">
        <v>161413</v>
      </c>
      <c r="B21880" s="1">
        <v>43367</v>
      </c>
      <c r="C21880" s="2">
        <v>0.33333333333333331</v>
      </c>
      <c r="D21880" t="s">
        <v>1</v>
      </c>
      <c r="E21880" t="s">
        <v>6</v>
      </c>
      <c r="F21880" t="s">
        <v>452</v>
      </c>
      <c r="G21880" t="s">
        <v>487</v>
      </c>
      <c r="H21880" t="s">
        <v>501</v>
      </c>
      <c r="I21880" t="s">
        <v>503</v>
      </c>
      <c r="J21880" t="s">
        <v>506</v>
      </c>
      <c r="K21880">
        <v>3</v>
      </c>
      <c r="L21880">
        <v>0</v>
      </c>
      <c r="M21880">
        <v>1</v>
      </c>
      <c r="N21880">
        <v>0</v>
      </c>
      <c r="O21880">
        <v>2</v>
      </c>
      <c r="P21880">
        <v>0</v>
      </c>
      <c r="Q21880">
        <v>1</v>
      </c>
      <c r="R21880">
        <v>3</v>
      </c>
      <c r="S21880">
        <v>-23.45427037</v>
      </c>
      <c r="T21880">
        <v>-46.490707399999998</v>
      </c>
    </row>
    <row r="21881" spans="1:20" x14ac:dyDescent="0.35">
      <c r="A21881">
        <v>163926</v>
      </c>
      <c r="B21881" s="1">
        <v>43380</v>
      </c>
      <c r="C21881" s="2">
        <v>0.375</v>
      </c>
      <c r="D21881" t="s">
        <v>48</v>
      </c>
      <c r="E21881" t="s">
        <v>81</v>
      </c>
      <c r="F21881" t="s">
        <v>452</v>
      </c>
      <c r="G21881" t="s">
        <v>490</v>
      </c>
      <c r="H21881" t="s">
        <v>501</v>
      </c>
      <c r="I21881" t="s">
        <v>503</v>
      </c>
      <c r="J21881" t="s">
        <v>27</v>
      </c>
      <c r="K21881">
        <v>3</v>
      </c>
      <c r="L21881">
        <v>0</v>
      </c>
      <c r="M21881">
        <v>1</v>
      </c>
      <c r="N21881">
        <v>0</v>
      </c>
      <c r="O21881">
        <v>2</v>
      </c>
      <c r="P21881">
        <v>0</v>
      </c>
      <c r="Q21881">
        <v>1</v>
      </c>
      <c r="R21881">
        <v>3</v>
      </c>
      <c r="S21881">
        <v>-19.957416030000001</v>
      </c>
      <c r="T21881">
        <v>-44.149482249999998</v>
      </c>
    </row>
    <row r="21882" spans="1:20" x14ac:dyDescent="0.35">
      <c r="A21882">
        <v>164820</v>
      </c>
      <c r="B21882" s="1">
        <v>43384</v>
      </c>
      <c r="C21882" s="2">
        <v>0.78125</v>
      </c>
      <c r="D21882" t="s">
        <v>29</v>
      </c>
      <c r="E21882" t="s">
        <v>157</v>
      </c>
      <c r="F21882" t="s">
        <v>452</v>
      </c>
      <c r="G21882" t="s">
        <v>490</v>
      </c>
      <c r="H21882" t="s">
        <v>501</v>
      </c>
      <c r="I21882" t="s">
        <v>504</v>
      </c>
      <c r="J21882" t="s">
        <v>27</v>
      </c>
      <c r="K21882">
        <v>3</v>
      </c>
      <c r="L21882">
        <v>0</v>
      </c>
      <c r="M21882">
        <v>1</v>
      </c>
      <c r="N21882">
        <v>0</v>
      </c>
      <c r="O21882">
        <v>2</v>
      </c>
      <c r="P21882">
        <v>0</v>
      </c>
      <c r="Q21882">
        <v>1</v>
      </c>
      <c r="R21882">
        <v>3</v>
      </c>
      <c r="S21882">
        <v>-22.418189510000001</v>
      </c>
      <c r="T21882">
        <v>-43.682206569999998</v>
      </c>
    </row>
    <row r="21883" spans="1:20" x14ac:dyDescent="0.35">
      <c r="A21883">
        <v>167507</v>
      </c>
      <c r="B21883" s="1">
        <v>43397</v>
      </c>
      <c r="C21883" s="2">
        <v>0.81944444444444453</v>
      </c>
      <c r="D21883" t="s">
        <v>29</v>
      </c>
      <c r="E21883" t="s">
        <v>31</v>
      </c>
      <c r="F21883" t="s">
        <v>445</v>
      </c>
      <c r="G21883" t="s">
        <v>490</v>
      </c>
      <c r="H21883" t="s">
        <v>501</v>
      </c>
      <c r="I21883" t="s">
        <v>503</v>
      </c>
      <c r="J21883" t="s">
        <v>506</v>
      </c>
      <c r="K21883">
        <v>3</v>
      </c>
      <c r="L21883">
        <v>0</v>
      </c>
      <c r="M21883">
        <v>1</v>
      </c>
      <c r="N21883">
        <v>0</v>
      </c>
      <c r="O21883">
        <v>2</v>
      </c>
      <c r="P21883">
        <v>0</v>
      </c>
      <c r="Q21883">
        <v>1</v>
      </c>
      <c r="R21883">
        <v>3</v>
      </c>
      <c r="S21883">
        <v>-22.683241939999998</v>
      </c>
      <c r="T21883">
        <v>-43.423626200000001</v>
      </c>
    </row>
    <row r="21884" spans="1:20" x14ac:dyDescent="0.35">
      <c r="A21884">
        <v>167688</v>
      </c>
      <c r="B21884" s="1">
        <v>43390</v>
      </c>
      <c r="C21884" s="2">
        <v>0.72569444444444453</v>
      </c>
      <c r="D21884" t="s">
        <v>48</v>
      </c>
      <c r="E21884" t="s">
        <v>121</v>
      </c>
      <c r="F21884" t="s">
        <v>470</v>
      </c>
      <c r="G21884" t="s">
        <v>490</v>
      </c>
      <c r="H21884" t="s">
        <v>501</v>
      </c>
      <c r="I21884" t="s">
        <v>504</v>
      </c>
      <c r="J21884" t="s">
        <v>506</v>
      </c>
      <c r="K21884">
        <v>3</v>
      </c>
      <c r="L21884">
        <v>0</v>
      </c>
      <c r="M21884">
        <v>1</v>
      </c>
      <c r="N21884">
        <v>0</v>
      </c>
      <c r="O21884">
        <v>2</v>
      </c>
      <c r="P21884">
        <v>0</v>
      </c>
      <c r="Q21884">
        <v>1</v>
      </c>
      <c r="R21884">
        <v>3</v>
      </c>
      <c r="S21884">
        <v>-19.300999999999998</v>
      </c>
      <c r="T21884">
        <v>-44.377699999999997</v>
      </c>
    </row>
    <row r="21885" spans="1:20" x14ac:dyDescent="0.35">
      <c r="A21885">
        <v>172391</v>
      </c>
      <c r="B21885" s="1">
        <v>43422</v>
      </c>
      <c r="C21885" s="2">
        <v>0.56944444444444442</v>
      </c>
      <c r="D21885" t="s">
        <v>48</v>
      </c>
      <c r="E21885" t="s">
        <v>125</v>
      </c>
      <c r="F21885" t="s">
        <v>473</v>
      </c>
      <c r="G21885" t="s">
        <v>499</v>
      </c>
      <c r="H21885" t="s">
        <v>501</v>
      </c>
      <c r="I21885" t="s">
        <v>503</v>
      </c>
      <c r="J21885" t="s">
        <v>506</v>
      </c>
      <c r="K21885">
        <v>3</v>
      </c>
      <c r="L21885">
        <v>0</v>
      </c>
      <c r="M21885">
        <v>1</v>
      </c>
      <c r="N21885">
        <v>0</v>
      </c>
      <c r="O21885">
        <v>2</v>
      </c>
      <c r="P21885">
        <v>0</v>
      </c>
      <c r="Q21885">
        <v>1</v>
      </c>
      <c r="R21885">
        <v>3</v>
      </c>
      <c r="S21885">
        <v>-18.884</v>
      </c>
      <c r="T21885">
        <v>-48.736199999999997</v>
      </c>
    </row>
    <row r="21886" spans="1:20" x14ac:dyDescent="0.35">
      <c r="A21886">
        <v>176088</v>
      </c>
      <c r="B21886" s="1">
        <v>43439</v>
      </c>
      <c r="C21886" s="2">
        <v>0.75</v>
      </c>
      <c r="D21886" t="s">
        <v>48</v>
      </c>
      <c r="E21886" t="s">
        <v>144</v>
      </c>
      <c r="F21886" t="s">
        <v>463</v>
      </c>
      <c r="G21886" t="s">
        <v>496</v>
      </c>
      <c r="H21886" t="s">
        <v>501</v>
      </c>
      <c r="I21886" t="s">
        <v>503</v>
      </c>
      <c r="J21886" t="s">
        <v>27</v>
      </c>
      <c r="K21886">
        <v>3</v>
      </c>
      <c r="L21886">
        <v>0</v>
      </c>
      <c r="M21886">
        <v>1</v>
      </c>
      <c r="N21886">
        <v>0</v>
      </c>
      <c r="O21886">
        <v>2</v>
      </c>
      <c r="P21886">
        <v>0</v>
      </c>
      <c r="Q21886">
        <v>1</v>
      </c>
      <c r="R21886">
        <v>3</v>
      </c>
      <c r="S21886">
        <v>-22.17637886</v>
      </c>
      <c r="T21886">
        <v>-44.974416730000002</v>
      </c>
    </row>
    <row r="21887" spans="1:20" x14ac:dyDescent="0.35">
      <c r="A21887">
        <v>186810</v>
      </c>
      <c r="B21887" s="1">
        <v>43475</v>
      </c>
      <c r="C21887" s="2">
        <v>0.90972222222222221</v>
      </c>
      <c r="D21887" t="s">
        <v>57</v>
      </c>
      <c r="E21887" t="s">
        <v>257</v>
      </c>
      <c r="F21887" t="s">
        <v>444</v>
      </c>
      <c r="G21887" t="s">
        <v>490</v>
      </c>
      <c r="H21887" t="s">
        <v>501</v>
      </c>
      <c r="I21887" t="s">
        <v>503</v>
      </c>
      <c r="J21887" t="s">
        <v>27</v>
      </c>
      <c r="K21887">
        <v>3</v>
      </c>
      <c r="L21887">
        <v>0</v>
      </c>
      <c r="M21887">
        <v>1</v>
      </c>
      <c r="N21887">
        <v>0</v>
      </c>
      <c r="O21887">
        <v>2</v>
      </c>
      <c r="P21887">
        <v>0</v>
      </c>
      <c r="Q21887">
        <v>1</v>
      </c>
      <c r="R21887">
        <v>3</v>
      </c>
      <c r="S21887">
        <v>-21.079370000000001</v>
      </c>
      <c r="T21887">
        <v>-41.237180000000002</v>
      </c>
    </row>
    <row r="21888" spans="1:20" x14ac:dyDescent="0.35">
      <c r="A21888">
        <v>200408</v>
      </c>
      <c r="B21888" s="1">
        <v>43555</v>
      </c>
      <c r="C21888" s="2">
        <v>0.7729166666666667</v>
      </c>
      <c r="D21888" t="s">
        <v>29</v>
      </c>
      <c r="E21888" t="s">
        <v>65</v>
      </c>
      <c r="F21888" t="s">
        <v>452</v>
      </c>
      <c r="G21888" t="s">
        <v>487</v>
      </c>
      <c r="H21888" t="s">
        <v>501</v>
      </c>
      <c r="I21888" t="s">
        <v>503</v>
      </c>
      <c r="J21888" t="s">
        <v>506</v>
      </c>
      <c r="K21888">
        <v>3</v>
      </c>
      <c r="L21888">
        <v>0</v>
      </c>
      <c r="M21888">
        <v>1</v>
      </c>
      <c r="N21888">
        <v>0</v>
      </c>
      <c r="O21888">
        <v>2</v>
      </c>
      <c r="P21888">
        <v>0</v>
      </c>
      <c r="Q21888">
        <v>1</v>
      </c>
      <c r="R21888">
        <v>3</v>
      </c>
      <c r="S21888">
        <v>-22.800619999999999</v>
      </c>
      <c r="T21888">
        <v>-43.053190000000001</v>
      </c>
    </row>
    <row r="21889" spans="1:20" x14ac:dyDescent="0.35">
      <c r="A21889">
        <v>201375</v>
      </c>
      <c r="B21889" s="1">
        <v>43560</v>
      </c>
      <c r="C21889" s="2">
        <v>0.78125</v>
      </c>
      <c r="D21889" t="s">
        <v>48</v>
      </c>
      <c r="E21889" t="s">
        <v>81</v>
      </c>
      <c r="F21889" t="s">
        <v>452</v>
      </c>
      <c r="G21889" t="s">
        <v>487</v>
      </c>
      <c r="H21889" t="s">
        <v>501</v>
      </c>
      <c r="I21889" t="s">
        <v>503</v>
      </c>
      <c r="J21889" t="s">
        <v>507</v>
      </c>
      <c r="K21889">
        <v>3</v>
      </c>
      <c r="L21889">
        <v>0</v>
      </c>
      <c r="M21889">
        <v>1</v>
      </c>
      <c r="N21889">
        <v>0</v>
      </c>
      <c r="O21889">
        <v>2</v>
      </c>
      <c r="P21889">
        <v>0</v>
      </c>
      <c r="Q21889">
        <v>1</v>
      </c>
      <c r="R21889">
        <v>3</v>
      </c>
      <c r="S21889">
        <v>-19.955909999999999</v>
      </c>
      <c r="T21889">
        <v>-44.107790000000001</v>
      </c>
    </row>
    <row r="21890" spans="1:20" x14ac:dyDescent="0.35">
      <c r="A21890">
        <v>205196</v>
      </c>
      <c r="B21890" s="1">
        <v>43578</v>
      </c>
      <c r="C21890" s="2">
        <v>0.78472222222222221</v>
      </c>
      <c r="D21890" t="s">
        <v>1</v>
      </c>
      <c r="E21890" t="s">
        <v>15</v>
      </c>
      <c r="F21890" t="s">
        <v>473</v>
      </c>
      <c r="G21890" t="s">
        <v>492</v>
      </c>
      <c r="H21890" t="s">
        <v>501</v>
      </c>
      <c r="I21890" t="s">
        <v>503</v>
      </c>
      <c r="J21890" t="s">
        <v>506</v>
      </c>
      <c r="K21890">
        <v>3</v>
      </c>
      <c r="L21890">
        <v>0</v>
      </c>
      <c r="M21890">
        <v>1</v>
      </c>
      <c r="N21890">
        <v>0</v>
      </c>
      <c r="O21890">
        <v>2</v>
      </c>
      <c r="P21890">
        <v>0</v>
      </c>
      <c r="Q21890">
        <v>1</v>
      </c>
      <c r="R21890">
        <v>3</v>
      </c>
      <c r="S21890">
        <v>-23.012509999999999</v>
      </c>
      <c r="T21890">
        <v>-45.522559999999999</v>
      </c>
    </row>
    <row r="21891" spans="1:20" x14ac:dyDescent="0.35">
      <c r="A21891">
        <v>205613</v>
      </c>
      <c r="B21891" s="1">
        <v>43581</v>
      </c>
      <c r="C21891" s="2">
        <v>0.28125</v>
      </c>
      <c r="D21891" t="s">
        <v>1</v>
      </c>
      <c r="E21891" t="s">
        <v>105</v>
      </c>
      <c r="F21891" t="s">
        <v>450</v>
      </c>
      <c r="G21891" t="s">
        <v>490</v>
      </c>
      <c r="H21891" t="s">
        <v>501</v>
      </c>
      <c r="I21891" t="s">
        <v>504</v>
      </c>
      <c r="J21891" t="s">
        <v>506</v>
      </c>
      <c r="K21891">
        <v>3</v>
      </c>
      <c r="L21891">
        <v>0</v>
      </c>
      <c r="M21891">
        <v>1</v>
      </c>
      <c r="N21891">
        <v>0</v>
      </c>
      <c r="O21891">
        <v>2</v>
      </c>
      <c r="P21891">
        <v>0</v>
      </c>
      <c r="Q21891">
        <v>1</v>
      </c>
      <c r="R21891">
        <v>3</v>
      </c>
      <c r="S21891">
        <v>-23.322289999999999</v>
      </c>
      <c r="T21891">
        <v>-46.581049999999998</v>
      </c>
    </row>
    <row r="21892" spans="1:20" x14ac:dyDescent="0.35">
      <c r="A21892">
        <v>207352</v>
      </c>
      <c r="B21892" s="1">
        <v>43589</v>
      </c>
      <c r="C21892" s="2">
        <v>0.92708333333333337</v>
      </c>
      <c r="D21892" t="s">
        <v>29</v>
      </c>
      <c r="E21892" t="s">
        <v>65</v>
      </c>
      <c r="F21892" t="s">
        <v>440</v>
      </c>
      <c r="G21892" t="s">
        <v>487</v>
      </c>
      <c r="H21892" t="s">
        <v>501</v>
      </c>
      <c r="I21892" t="s">
        <v>504</v>
      </c>
      <c r="J21892" t="s">
        <v>506</v>
      </c>
      <c r="K21892">
        <v>3</v>
      </c>
      <c r="L21892">
        <v>0</v>
      </c>
      <c r="M21892">
        <v>1</v>
      </c>
      <c r="N21892">
        <v>0</v>
      </c>
      <c r="O21892">
        <v>2</v>
      </c>
      <c r="P21892">
        <v>0</v>
      </c>
      <c r="Q21892">
        <v>1</v>
      </c>
      <c r="R21892">
        <v>3</v>
      </c>
      <c r="S21892">
        <v>-22.794989999999999</v>
      </c>
      <c r="T21892">
        <v>-43.034460000000003</v>
      </c>
    </row>
    <row r="21893" spans="1:20" x14ac:dyDescent="0.35">
      <c r="A21893">
        <v>210232</v>
      </c>
      <c r="B21893" s="1">
        <v>43603</v>
      </c>
      <c r="C21893" s="2">
        <v>0.23958333333333334</v>
      </c>
      <c r="D21893" t="s">
        <v>48</v>
      </c>
      <c r="E21893" t="s">
        <v>49</v>
      </c>
      <c r="F21893" t="s">
        <v>439</v>
      </c>
      <c r="G21893" t="s">
        <v>487</v>
      </c>
      <c r="H21893" t="s">
        <v>501</v>
      </c>
      <c r="I21893" t="s">
        <v>504</v>
      </c>
      <c r="J21893" t="s">
        <v>27</v>
      </c>
      <c r="K21893">
        <v>3</v>
      </c>
      <c r="L21893">
        <v>0</v>
      </c>
      <c r="M21893">
        <v>1</v>
      </c>
      <c r="N21893">
        <v>0</v>
      </c>
      <c r="O21893">
        <v>2</v>
      </c>
      <c r="P21893">
        <v>0</v>
      </c>
      <c r="Q21893">
        <v>1</v>
      </c>
      <c r="R21893">
        <v>3</v>
      </c>
      <c r="S21893">
        <v>-18.911000000000001</v>
      </c>
      <c r="T21893">
        <v>-42.007620000000003</v>
      </c>
    </row>
    <row r="21894" spans="1:20" x14ac:dyDescent="0.35">
      <c r="A21894">
        <v>210864</v>
      </c>
      <c r="B21894" s="1">
        <v>43606</v>
      </c>
      <c r="C21894" s="2">
        <v>0.33819444444444446</v>
      </c>
      <c r="D21894" t="s">
        <v>1</v>
      </c>
      <c r="E21894" t="s">
        <v>14</v>
      </c>
      <c r="F21894" t="s">
        <v>452</v>
      </c>
      <c r="G21894" t="s">
        <v>487</v>
      </c>
      <c r="H21894" t="s">
        <v>501</v>
      </c>
      <c r="I21894" t="s">
        <v>503</v>
      </c>
      <c r="J21894" t="s">
        <v>507</v>
      </c>
      <c r="K21894">
        <v>3</v>
      </c>
      <c r="L21894">
        <v>0</v>
      </c>
      <c r="M21894">
        <v>1</v>
      </c>
      <c r="N21894">
        <v>0</v>
      </c>
      <c r="O21894">
        <v>2</v>
      </c>
      <c r="P21894">
        <v>0</v>
      </c>
      <c r="Q21894">
        <v>1</v>
      </c>
      <c r="R21894">
        <v>3</v>
      </c>
      <c r="S21894">
        <v>-23.512920000000001</v>
      </c>
      <c r="T21894">
        <v>-46.576050000000002</v>
      </c>
    </row>
    <row r="21895" spans="1:20" x14ac:dyDescent="0.35">
      <c r="A21895">
        <v>222877</v>
      </c>
      <c r="B21895" s="1">
        <v>43664</v>
      </c>
      <c r="C21895" s="2">
        <v>0.75694444444444453</v>
      </c>
      <c r="D21895" t="s">
        <v>1</v>
      </c>
      <c r="E21895" t="s">
        <v>18</v>
      </c>
      <c r="F21895" t="s">
        <v>452</v>
      </c>
      <c r="G21895" t="s">
        <v>487</v>
      </c>
      <c r="H21895" t="s">
        <v>501</v>
      </c>
      <c r="I21895" t="s">
        <v>504</v>
      </c>
      <c r="J21895" t="s">
        <v>506</v>
      </c>
      <c r="K21895">
        <v>3</v>
      </c>
      <c r="L21895">
        <v>0</v>
      </c>
      <c r="M21895">
        <v>1</v>
      </c>
      <c r="N21895">
        <v>0</v>
      </c>
      <c r="O21895">
        <v>2</v>
      </c>
      <c r="P21895">
        <v>0</v>
      </c>
      <c r="Q21895">
        <v>1</v>
      </c>
      <c r="R21895">
        <v>3</v>
      </c>
      <c r="S21895">
        <v>-23.642620000000001</v>
      </c>
      <c r="T21895">
        <v>-46.83811</v>
      </c>
    </row>
    <row r="21896" spans="1:20" x14ac:dyDescent="0.35">
      <c r="A21896">
        <v>225403</v>
      </c>
      <c r="B21896" s="1">
        <v>43675</v>
      </c>
      <c r="C21896" s="2">
        <v>0.44444444444444442</v>
      </c>
      <c r="D21896" t="s">
        <v>29</v>
      </c>
      <c r="E21896" t="s">
        <v>34</v>
      </c>
      <c r="F21896" t="s">
        <v>478</v>
      </c>
      <c r="G21896" t="s">
        <v>490</v>
      </c>
      <c r="H21896" t="s">
        <v>501</v>
      </c>
      <c r="I21896" t="s">
        <v>504</v>
      </c>
      <c r="J21896" t="s">
        <v>506</v>
      </c>
      <c r="K21896">
        <v>3</v>
      </c>
      <c r="L21896">
        <v>0</v>
      </c>
      <c r="M21896">
        <v>1</v>
      </c>
      <c r="N21896">
        <v>0</v>
      </c>
      <c r="O21896">
        <v>2</v>
      </c>
      <c r="P21896">
        <v>0</v>
      </c>
      <c r="Q21896">
        <v>1</v>
      </c>
      <c r="R21896">
        <v>3</v>
      </c>
      <c r="S21896">
        <v>-22.498460000000001</v>
      </c>
      <c r="T21896">
        <v>-44.233420000000002</v>
      </c>
    </row>
    <row r="21897" spans="1:20" x14ac:dyDescent="0.35">
      <c r="A21897">
        <v>226252</v>
      </c>
      <c r="B21897" s="1">
        <v>43679</v>
      </c>
      <c r="C21897" s="2">
        <v>0.90625</v>
      </c>
      <c r="D21897" t="s">
        <v>1</v>
      </c>
      <c r="E21897" t="s">
        <v>6</v>
      </c>
      <c r="F21897" t="s">
        <v>478</v>
      </c>
      <c r="G21897" t="s">
        <v>490</v>
      </c>
      <c r="H21897" t="s">
        <v>501</v>
      </c>
      <c r="I21897" t="s">
        <v>503</v>
      </c>
      <c r="J21897" t="s">
        <v>507</v>
      </c>
      <c r="K21897">
        <v>3</v>
      </c>
      <c r="L21897">
        <v>0</v>
      </c>
      <c r="M21897">
        <v>1</v>
      </c>
      <c r="N21897">
        <v>0</v>
      </c>
      <c r="O21897">
        <v>2</v>
      </c>
      <c r="P21897">
        <v>0</v>
      </c>
      <c r="Q21897">
        <v>1</v>
      </c>
      <c r="R21897">
        <v>3</v>
      </c>
      <c r="S21897">
        <v>-23.491070000000001</v>
      </c>
      <c r="T21897">
        <v>-46.549489999999999</v>
      </c>
    </row>
    <row r="21898" spans="1:20" x14ac:dyDescent="0.35">
      <c r="A21898">
        <v>230198</v>
      </c>
      <c r="B21898" s="1">
        <v>43698</v>
      </c>
      <c r="C21898" s="2">
        <v>0.57986111111111105</v>
      </c>
      <c r="D21898" t="s">
        <v>57</v>
      </c>
      <c r="E21898" t="s">
        <v>175</v>
      </c>
      <c r="F21898" t="s">
        <v>478</v>
      </c>
      <c r="G21898" t="s">
        <v>489</v>
      </c>
      <c r="H21898" t="s">
        <v>501</v>
      </c>
      <c r="I21898" t="s">
        <v>504</v>
      </c>
      <c r="J21898" t="s">
        <v>27</v>
      </c>
      <c r="K21898">
        <v>3</v>
      </c>
      <c r="L21898">
        <v>0</v>
      </c>
      <c r="M21898">
        <v>1</v>
      </c>
      <c r="N21898">
        <v>0</v>
      </c>
      <c r="O21898">
        <v>2</v>
      </c>
      <c r="P21898">
        <v>0</v>
      </c>
      <c r="Q21898">
        <v>1</v>
      </c>
      <c r="R21898">
        <v>3</v>
      </c>
      <c r="S21898">
        <v>-20.923459999999999</v>
      </c>
      <c r="T21898">
        <v>-41.078360000000004</v>
      </c>
    </row>
    <row r="21899" spans="1:20" x14ac:dyDescent="0.35">
      <c r="A21899">
        <v>232296</v>
      </c>
      <c r="B21899" s="1">
        <v>43708</v>
      </c>
      <c r="C21899" s="2">
        <v>0.76041666666666663</v>
      </c>
      <c r="D21899" t="s">
        <v>1</v>
      </c>
      <c r="E21899" t="s">
        <v>9</v>
      </c>
      <c r="F21899" t="s">
        <v>445</v>
      </c>
      <c r="G21899" t="s">
        <v>492</v>
      </c>
      <c r="H21899" t="s">
        <v>501</v>
      </c>
      <c r="I21899" t="s">
        <v>504</v>
      </c>
      <c r="J21899" t="s">
        <v>506</v>
      </c>
      <c r="K21899">
        <v>3</v>
      </c>
      <c r="L21899">
        <v>0</v>
      </c>
      <c r="M21899">
        <v>1</v>
      </c>
      <c r="N21899">
        <v>0</v>
      </c>
      <c r="O21899">
        <v>2</v>
      </c>
      <c r="P21899">
        <v>0</v>
      </c>
      <c r="Q21899">
        <v>1</v>
      </c>
      <c r="R21899">
        <v>3</v>
      </c>
      <c r="S21899">
        <v>-22.850159999999999</v>
      </c>
      <c r="T21899">
        <v>-45.231810000000003</v>
      </c>
    </row>
    <row r="21900" spans="1:20" x14ac:dyDescent="0.35">
      <c r="A21900">
        <v>233868</v>
      </c>
      <c r="B21900" s="1">
        <v>43715</v>
      </c>
      <c r="C21900" s="2">
        <v>0.625</v>
      </c>
      <c r="D21900" t="s">
        <v>29</v>
      </c>
      <c r="E21900" t="s">
        <v>32</v>
      </c>
      <c r="F21900" t="s">
        <v>440</v>
      </c>
      <c r="G21900" t="s">
        <v>487</v>
      </c>
      <c r="H21900" t="s">
        <v>501</v>
      </c>
      <c r="I21900" t="s">
        <v>504</v>
      </c>
      <c r="J21900" t="s">
        <v>507</v>
      </c>
      <c r="K21900">
        <v>3</v>
      </c>
      <c r="L21900">
        <v>0</v>
      </c>
      <c r="M21900">
        <v>1</v>
      </c>
      <c r="N21900">
        <v>0</v>
      </c>
      <c r="O21900">
        <v>2</v>
      </c>
      <c r="P21900">
        <v>0</v>
      </c>
      <c r="Q21900">
        <v>1</v>
      </c>
      <c r="R21900">
        <v>3</v>
      </c>
      <c r="S21900">
        <v>-22.746320000000001</v>
      </c>
      <c r="T21900">
        <v>-43.287790000000001</v>
      </c>
    </row>
    <row r="21901" spans="1:20" x14ac:dyDescent="0.35">
      <c r="A21901">
        <v>237913</v>
      </c>
      <c r="B21901" s="1">
        <v>43733</v>
      </c>
      <c r="C21901" s="2">
        <v>0.49305555555555558</v>
      </c>
      <c r="D21901" t="s">
        <v>29</v>
      </c>
      <c r="E21901" t="s">
        <v>37</v>
      </c>
      <c r="F21901" t="s">
        <v>452</v>
      </c>
      <c r="G21901" t="s">
        <v>486</v>
      </c>
      <c r="H21901" t="s">
        <v>501</v>
      </c>
      <c r="I21901" t="s">
        <v>503</v>
      </c>
      <c r="J21901" t="s">
        <v>27</v>
      </c>
      <c r="K21901">
        <v>3</v>
      </c>
      <c r="L21901">
        <v>0</v>
      </c>
      <c r="M21901">
        <v>1</v>
      </c>
      <c r="N21901">
        <v>0</v>
      </c>
      <c r="O21901">
        <v>2</v>
      </c>
      <c r="P21901">
        <v>0</v>
      </c>
      <c r="Q21901">
        <v>1</v>
      </c>
      <c r="R21901">
        <v>3</v>
      </c>
      <c r="S21901">
        <v>-22.740970000000001</v>
      </c>
      <c r="T21901">
        <v>-43.705599999999997</v>
      </c>
    </row>
    <row r="21902" spans="1:20" x14ac:dyDescent="0.35">
      <c r="A21902">
        <v>241039</v>
      </c>
      <c r="B21902" s="1">
        <v>43746</v>
      </c>
      <c r="C21902" s="2">
        <v>0.65625</v>
      </c>
      <c r="D21902" t="s">
        <v>48</v>
      </c>
      <c r="E21902" t="s">
        <v>84</v>
      </c>
      <c r="F21902" t="s">
        <v>455</v>
      </c>
      <c r="G21902" t="s">
        <v>490</v>
      </c>
      <c r="H21902" t="s">
        <v>501</v>
      </c>
      <c r="I21902" t="s">
        <v>503</v>
      </c>
      <c r="J21902" t="s">
        <v>506</v>
      </c>
      <c r="K21902">
        <v>3</v>
      </c>
      <c r="L21902">
        <v>0</v>
      </c>
      <c r="M21902">
        <v>1</v>
      </c>
      <c r="N21902">
        <v>0</v>
      </c>
      <c r="O21902">
        <v>2</v>
      </c>
      <c r="P21902">
        <v>0</v>
      </c>
      <c r="Q21902">
        <v>1</v>
      </c>
      <c r="R21902">
        <v>3</v>
      </c>
      <c r="S21902">
        <v>-19.958259999999999</v>
      </c>
      <c r="T21902">
        <v>-44.05921</v>
      </c>
    </row>
    <row r="21903" spans="1:20" x14ac:dyDescent="0.35">
      <c r="A21903">
        <v>248978</v>
      </c>
      <c r="B21903" s="1">
        <v>43781</v>
      </c>
      <c r="C21903" s="2">
        <v>0.54166666666666663</v>
      </c>
      <c r="D21903" t="s">
        <v>57</v>
      </c>
      <c r="E21903" t="s">
        <v>60</v>
      </c>
      <c r="F21903" t="s">
        <v>452</v>
      </c>
      <c r="G21903" t="s">
        <v>490</v>
      </c>
      <c r="H21903" t="s">
        <v>501</v>
      </c>
      <c r="I21903" t="s">
        <v>504</v>
      </c>
      <c r="J21903" t="s">
        <v>506</v>
      </c>
      <c r="K21903">
        <v>3</v>
      </c>
      <c r="L21903">
        <v>0</v>
      </c>
      <c r="M21903">
        <v>1</v>
      </c>
      <c r="N21903">
        <v>0</v>
      </c>
      <c r="O21903">
        <v>2</v>
      </c>
      <c r="P21903">
        <v>0</v>
      </c>
      <c r="Q21903">
        <v>1</v>
      </c>
      <c r="R21903">
        <v>3</v>
      </c>
      <c r="S21903">
        <v>-20.199310000000001</v>
      </c>
      <c r="T21903">
        <v>-40.26885</v>
      </c>
    </row>
    <row r="21904" spans="1:20" x14ac:dyDescent="0.35">
      <c r="A21904">
        <v>249187</v>
      </c>
      <c r="B21904" s="1">
        <v>43782</v>
      </c>
      <c r="C21904" s="2">
        <v>0.49652777777777773</v>
      </c>
      <c r="D21904" t="s">
        <v>1</v>
      </c>
      <c r="E21904" t="s">
        <v>6</v>
      </c>
      <c r="F21904" t="s">
        <v>452</v>
      </c>
      <c r="G21904" t="s">
        <v>487</v>
      </c>
      <c r="H21904" t="s">
        <v>501</v>
      </c>
      <c r="I21904" t="s">
        <v>503</v>
      </c>
      <c r="J21904" t="s">
        <v>507</v>
      </c>
      <c r="K21904">
        <v>3</v>
      </c>
      <c r="L21904">
        <v>0</v>
      </c>
      <c r="M21904">
        <v>1</v>
      </c>
      <c r="N21904">
        <v>0</v>
      </c>
      <c r="O21904">
        <v>2</v>
      </c>
      <c r="P21904">
        <v>0</v>
      </c>
      <c r="Q21904">
        <v>1</v>
      </c>
      <c r="R21904">
        <v>3</v>
      </c>
      <c r="S21904">
        <v>-23.470929999999999</v>
      </c>
      <c r="T21904">
        <v>-46.516309999999997</v>
      </c>
    </row>
    <row r="21905" spans="1:20" x14ac:dyDescent="0.35">
      <c r="A21905">
        <v>249695</v>
      </c>
      <c r="B21905" s="1">
        <v>43784</v>
      </c>
      <c r="C21905" s="2">
        <v>0.52777777777777779</v>
      </c>
      <c r="D21905" t="s">
        <v>29</v>
      </c>
      <c r="E21905" t="s">
        <v>65</v>
      </c>
      <c r="F21905" t="s">
        <v>452</v>
      </c>
      <c r="G21905" t="s">
        <v>487</v>
      </c>
      <c r="H21905" t="s">
        <v>501</v>
      </c>
      <c r="I21905" t="s">
        <v>504</v>
      </c>
      <c r="J21905" t="s">
        <v>506</v>
      </c>
      <c r="K21905">
        <v>3</v>
      </c>
      <c r="L21905">
        <v>0</v>
      </c>
      <c r="M21905">
        <v>1</v>
      </c>
      <c r="N21905">
        <v>0</v>
      </c>
      <c r="O21905">
        <v>2</v>
      </c>
      <c r="P21905">
        <v>0</v>
      </c>
      <c r="Q21905">
        <v>1</v>
      </c>
      <c r="R21905">
        <v>3</v>
      </c>
      <c r="S21905">
        <v>-22.810490000000001</v>
      </c>
      <c r="T21905">
        <v>-43.069830000000003</v>
      </c>
    </row>
    <row r="21906" spans="1:20" x14ac:dyDescent="0.35">
      <c r="A21906">
        <v>254527</v>
      </c>
      <c r="B21906" s="1">
        <v>43806</v>
      </c>
      <c r="C21906" s="2">
        <v>0.83333333333333337</v>
      </c>
      <c r="D21906" t="s">
        <v>1</v>
      </c>
      <c r="E21906" t="s">
        <v>14</v>
      </c>
      <c r="F21906" t="s">
        <v>439</v>
      </c>
      <c r="G21906" t="s">
        <v>487</v>
      </c>
      <c r="H21906" t="s">
        <v>501</v>
      </c>
      <c r="I21906" t="s">
        <v>504</v>
      </c>
      <c r="J21906" t="s">
        <v>507</v>
      </c>
      <c r="K21906">
        <v>3</v>
      </c>
      <c r="L21906">
        <v>0</v>
      </c>
      <c r="M21906">
        <v>1</v>
      </c>
      <c r="N21906">
        <v>0</v>
      </c>
      <c r="O21906">
        <v>2</v>
      </c>
      <c r="P21906">
        <v>0</v>
      </c>
      <c r="Q21906">
        <v>1</v>
      </c>
      <c r="R21906">
        <v>3</v>
      </c>
      <c r="S21906">
        <v>-23.503430000000002</v>
      </c>
      <c r="T21906">
        <v>-46.566389999999998</v>
      </c>
    </row>
    <row r="21907" spans="1:20" x14ac:dyDescent="0.35">
      <c r="A21907">
        <v>254620</v>
      </c>
      <c r="B21907" s="1">
        <v>43807</v>
      </c>
      <c r="C21907" s="2">
        <v>0.21875</v>
      </c>
      <c r="D21907" t="s">
        <v>48</v>
      </c>
      <c r="E21907" t="s">
        <v>50</v>
      </c>
      <c r="F21907" t="s">
        <v>445</v>
      </c>
      <c r="G21907" t="s">
        <v>486</v>
      </c>
      <c r="H21907" t="s">
        <v>501</v>
      </c>
      <c r="I21907" t="s">
        <v>503</v>
      </c>
      <c r="J21907" t="s">
        <v>27</v>
      </c>
      <c r="K21907">
        <v>3</v>
      </c>
      <c r="L21907">
        <v>0</v>
      </c>
      <c r="M21907">
        <v>1</v>
      </c>
      <c r="N21907">
        <v>0</v>
      </c>
      <c r="O21907">
        <v>2</v>
      </c>
      <c r="P21907">
        <v>0</v>
      </c>
      <c r="Q21907">
        <v>1</v>
      </c>
      <c r="R21907">
        <v>3</v>
      </c>
      <c r="S21907">
        <v>-19.760269999999998</v>
      </c>
      <c r="T21907">
        <v>-42.133989999999997</v>
      </c>
    </row>
    <row r="21908" spans="1:20" x14ac:dyDescent="0.35">
      <c r="A21908">
        <v>254916</v>
      </c>
      <c r="B21908" s="1">
        <v>43784</v>
      </c>
      <c r="C21908" s="2">
        <v>0.95833333333333337</v>
      </c>
      <c r="D21908" t="s">
        <v>1</v>
      </c>
      <c r="E21908" t="s">
        <v>6</v>
      </c>
      <c r="F21908" t="s">
        <v>478</v>
      </c>
      <c r="G21908" t="s">
        <v>498</v>
      </c>
      <c r="H21908" t="s">
        <v>501</v>
      </c>
      <c r="I21908" t="s">
        <v>503</v>
      </c>
      <c r="J21908" t="s">
        <v>506</v>
      </c>
      <c r="K21908">
        <v>3</v>
      </c>
      <c r="L21908">
        <v>0</v>
      </c>
      <c r="M21908">
        <v>1</v>
      </c>
      <c r="N21908">
        <v>0</v>
      </c>
      <c r="O21908">
        <v>2</v>
      </c>
      <c r="P21908">
        <v>0</v>
      </c>
      <c r="Q21908">
        <v>1</v>
      </c>
      <c r="R21908">
        <v>3</v>
      </c>
      <c r="S21908">
        <v>-23.46144</v>
      </c>
      <c r="T21908">
        <v>-46.488849999999999</v>
      </c>
    </row>
    <row r="21909" spans="1:20" x14ac:dyDescent="0.35">
      <c r="A21909">
        <v>257453</v>
      </c>
      <c r="B21909" s="1">
        <v>43819</v>
      </c>
      <c r="C21909" s="2">
        <v>0.75</v>
      </c>
      <c r="D21909" t="s">
        <v>29</v>
      </c>
      <c r="E21909" t="s">
        <v>200</v>
      </c>
      <c r="F21909" t="s">
        <v>452</v>
      </c>
      <c r="G21909" t="s">
        <v>497</v>
      </c>
      <c r="H21909" t="s">
        <v>501</v>
      </c>
      <c r="I21909" t="s">
        <v>503</v>
      </c>
      <c r="J21909" t="s">
        <v>506</v>
      </c>
      <c r="K21909">
        <v>3</v>
      </c>
      <c r="L21909">
        <v>0</v>
      </c>
      <c r="M21909">
        <v>1</v>
      </c>
      <c r="N21909">
        <v>0</v>
      </c>
      <c r="O21909">
        <v>2</v>
      </c>
      <c r="P21909">
        <v>0</v>
      </c>
      <c r="Q21909">
        <v>1</v>
      </c>
      <c r="R21909">
        <v>3</v>
      </c>
      <c r="S21909">
        <v>-22.428180000000001</v>
      </c>
      <c r="T21909">
        <v>-43.768430000000002</v>
      </c>
    </row>
    <row r="21910" spans="1:20" x14ac:dyDescent="0.35">
      <c r="A21910">
        <v>261749</v>
      </c>
      <c r="B21910" s="1">
        <v>43839</v>
      </c>
      <c r="C21910" s="2">
        <v>0.77083333333333337</v>
      </c>
      <c r="D21910" t="s">
        <v>29</v>
      </c>
      <c r="E21910" t="s">
        <v>37</v>
      </c>
      <c r="F21910" t="s">
        <v>452</v>
      </c>
      <c r="G21910" t="s">
        <v>489</v>
      </c>
      <c r="H21910" t="s">
        <v>501</v>
      </c>
      <c r="I21910" t="s">
        <v>503</v>
      </c>
      <c r="J21910" t="s">
        <v>27</v>
      </c>
      <c r="K21910">
        <v>3</v>
      </c>
      <c r="L21910">
        <v>0</v>
      </c>
      <c r="M21910">
        <v>1</v>
      </c>
      <c r="N21910">
        <v>0</v>
      </c>
      <c r="O21910">
        <v>2</v>
      </c>
      <c r="P21910">
        <v>0</v>
      </c>
      <c r="Q21910">
        <v>1</v>
      </c>
      <c r="R21910">
        <v>3</v>
      </c>
      <c r="S21910">
        <v>-22.740970999999998</v>
      </c>
      <c r="T21910">
        <v>-43.705596999999997</v>
      </c>
    </row>
    <row r="21911" spans="1:20" x14ac:dyDescent="0.35">
      <c r="A21911">
        <v>261911</v>
      </c>
      <c r="B21911" s="1">
        <v>43840</v>
      </c>
      <c r="C21911" s="2">
        <v>0.625</v>
      </c>
      <c r="D21911" t="s">
        <v>1</v>
      </c>
      <c r="E21911" t="s">
        <v>16</v>
      </c>
      <c r="F21911" t="s">
        <v>450</v>
      </c>
      <c r="G21911" t="s">
        <v>490</v>
      </c>
      <c r="H21911" t="s">
        <v>501</v>
      </c>
      <c r="I21911" t="s">
        <v>503</v>
      </c>
      <c r="J21911" t="s">
        <v>506</v>
      </c>
      <c r="K21911">
        <v>3</v>
      </c>
      <c r="L21911">
        <v>0</v>
      </c>
      <c r="M21911">
        <v>1</v>
      </c>
      <c r="N21911">
        <v>0</v>
      </c>
      <c r="O21911">
        <v>2</v>
      </c>
      <c r="P21911">
        <v>0</v>
      </c>
      <c r="Q21911">
        <v>1</v>
      </c>
      <c r="R21911">
        <v>3</v>
      </c>
      <c r="S21911">
        <v>-24.545427920000002</v>
      </c>
      <c r="T21911">
        <v>-47.861802240000003</v>
      </c>
    </row>
    <row r="21912" spans="1:20" x14ac:dyDescent="0.35">
      <c r="A21912">
        <v>262217</v>
      </c>
      <c r="B21912" s="1">
        <v>43841</v>
      </c>
      <c r="C21912" s="2">
        <v>0.875</v>
      </c>
      <c r="D21912" t="s">
        <v>29</v>
      </c>
      <c r="E21912" t="s">
        <v>64</v>
      </c>
      <c r="F21912" t="s">
        <v>445</v>
      </c>
      <c r="G21912" t="s">
        <v>490</v>
      </c>
      <c r="H21912" t="s">
        <v>501</v>
      </c>
      <c r="I21912" t="s">
        <v>503</v>
      </c>
      <c r="J21912" t="s">
        <v>27</v>
      </c>
      <c r="K21912">
        <v>3</v>
      </c>
      <c r="L21912">
        <v>0</v>
      </c>
      <c r="M21912">
        <v>1</v>
      </c>
      <c r="N21912">
        <v>0</v>
      </c>
      <c r="O21912">
        <v>2</v>
      </c>
      <c r="P21912">
        <v>0</v>
      </c>
      <c r="Q21912">
        <v>1</v>
      </c>
      <c r="R21912">
        <v>3</v>
      </c>
      <c r="S21912">
        <v>-21.678270990000001</v>
      </c>
      <c r="T21912">
        <v>-41.310798720000001</v>
      </c>
    </row>
    <row r="21913" spans="1:20" x14ac:dyDescent="0.35">
      <c r="A21913">
        <v>269264</v>
      </c>
      <c r="B21913" s="1">
        <v>43875</v>
      </c>
      <c r="C21913" s="2">
        <v>0.86111111111111116</v>
      </c>
      <c r="D21913" t="s">
        <v>1</v>
      </c>
      <c r="E21913" t="s">
        <v>6</v>
      </c>
      <c r="F21913" t="s">
        <v>478</v>
      </c>
      <c r="G21913" t="s">
        <v>487</v>
      </c>
      <c r="H21913" t="s">
        <v>501</v>
      </c>
      <c r="I21913" t="s">
        <v>504</v>
      </c>
      <c r="J21913" t="s">
        <v>507</v>
      </c>
      <c r="K21913">
        <v>3</v>
      </c>
      <c r="L21913">
        <v>0</v>
      </c>
      <c r="M21913">
        <v>1</v>
      </c>
      <c r="N21913">
        <v>0</v>
      </c>
      <c r="O21913">
        <v>2</v>
      </c>
      <c r="P21913">
        <v>0</v>
      </c>
      <c r="Q21913">
        <v>1</v>
      </c>
      <c r="R21913">
        <v>3</v>
      </c>
      <c r="S21913">
        <v>-23.460628410000002</v>
      </c>
      <c r="T21913">
        <v>-46.48643732</v>
      </c>
    </row>
    <row r="21914" spans="1:20" x14ac:dyDescent="0.35">
      <c r="A21914">
        <v>277093</v>
      </c>
      <c r="B21914" s="1">
        <v>43914</v>
      </c>
      <c r="C21914" s="2">
        <v>0.76041666666666663</v>
      </c>
      <c r="D21914" t="s">
        <v>29</v>
      </c>
      <c r="E21914" t="s">
        <v>39</v>
      </c>
      <c r="F21914" t="s">
        <v>450</v>
      </c>
      <c r="G21914" t="s">
        <v>491</v>
      </c>
      <c r="H21914" t="s">
        <v>501</v>
      </c>
      <c r="I21914" t="s">
        <v>503</v>
      </c>
      <c r="J21914" t="s">
        <v>507</v>
      </c>
      <c r="K21914">
        <v>3</v>
      </c>
      <c r="L21914">
        <v>0</v>
      </c>
      <c r="M21914">
        <v>1</v>
      </c>
      <c r="N21914">
        <v>0</v>
      </c>
      <c r="O21914">
        <v>2</v>
      </c>
      <c r="P21914">
        <v>0</v>
      </c>
      <c r="Q21914">
        <v>1</v>
      </c>
      <c r="R21914">
        <v>3</v>
      </c>
      <c r="S21914">
        <v>-22.806041499999999</v>
      </c>
      <c r="T21914">
        <v>-43.342895730000002</v>
      </c>
    </row>
    <row r="21915" spans="1:20" x14ac:dyDescent="0.35">
      <c r="A21915">
        <v>277684</v>
      </c>
      <c r="B21915" s="1">
        <v>43920</v>
      </c>
      <c r="C21915" s="2">
        <v>0.29166666666666669</v>
      </c>
      <c r="D21915" t="s">
        <v>1</v>
      </c>
      <c r="E21915" t="s">
        <v>6</v>
      </c>
      <c r="F21915" t="s">
        <v>452</v>
      </c>
      <c r="G21915" t="s">
        <v>487</v>
      </c>
      <c r="H21915" t="s">
        <v>501</v>
      </c>
      <c r="I21915" t="s">
        <v>503</v>
      </c>
      <c r="J21915" t="s">
        <v>507</v>
      </c>
      <c r="K21915">
        <v>3</v>
      </c>
      <c r="L21915">
        <v>0</v>
      </c>
      <c r="M21915">
        <v>1</v>
      </c>
      <c r="N21915">
        <v>0</v>
      </c>
      <c r="O21915">
        <v>2</v>
      </c>
      <c r="P21915">
        <v>0</v>
      </c>
      <c r="Q21915">
        <v>1</v>
      </c>
      <c r="R21915">
        <v>3</v>
      </c>
      <c r="S21915">
        <v>-23.440619179999999</v>
      </c>
      <c r="T21915">
        <v>-46.439577450000002</v>
      </c>
    </row>
    <row r="21916" spans="1:20" x14ac:dyDescent="0.35">
      <c r="A21916">
        <v>287018</v>
      </c>
      <c r="B21916" s="1">
        <v>43980</v>
      </c>
      <c r="C21916" s="2">
        <v>0.73958333333333337</v>
      </c>
      <c r="D21916" t="s">
        <v>48</v>
      </c>
      <c r="E21916" t="s">
        <v>88</v>
      </c>
      <c r="F21916" t="s">
        <v>452</v>
      </c>
      <c r="G21916" t="s">
        <v>487</v>
      </c>
      <c r="H21916" t="s">
        <v>501</v>
      </c>
      <c r="I21916" t="s">
        <v>504</v>
      </c>
      <c r="J21916" t="s">
        <v>506</v>
      </c>
      <c r="K21916">
        <v>3</v>
      </c>
      <c r="L21916">
        <v>0</v>
      </c>
      <c r="M21916">
        <v>1</v>
      </c>
      <c r="N21916">
        <v>0</v>
      </c>
      <c r="O21916">
        <v>2</v>
      </c>
      <c r="P21916">
        <v>0</v>
      </c>
      <c r="Q21916">
        <v>1</v>
      </c>
      <c r="R21916">
        <v>3</v>
      </c>
      <c r="S21916">
        <v>-19.923725610000002</v>
      </c>
      <c r="T21916">
        <v>-44.017007890000002</v>
      </c>
    </row>
    <row r="21917" spans="1:20" x14ac:dyDescent="0.35">
      <c r="A21917">
        <v>287533</v>
      </c>
      <c r="B21917" s="1">
        <v>43855</v>
      </c>
      <c r="C21917" s="2">
        <v>0.36458333333333331</v>
      </c>
      <c r="D21917" t="s">
        <v>29</v>
      </c>
      <c r="E21917" t="s">
        <v>39</v>
      </c>
      <c r="F21917" t="s">
        <v>445</v>
      </c>
      <c r="G21917" t="s">
        <v>490</v>
      </c>
      <c r="H21917" t="s">
        <v>501</v>
      </c>
      <c r="I21917" t="s">
        <v>504</v>
      </c>
      <c r="J21917" t="s">
        <v>506</v>
      </c>
      <c r="K21917">
        <v>3</v>
      </c>
      <c r="L21917">
        <v>0</v>
      </c>
      <c r="M21917">
        <v>1</v>
      </c>
      <c r="N21917">
        <v>0</v>
      </c>
      <c r="O21917">
        <v>2</v>
      </c>
      <c r="P21917">
        <v>0</v>
      </c>
      <c r="Q21917">
        <v>1</v>
      </c>
      <c r="R21917">
        <v>3</v>
      </c>
      <c r="S21917">
        <v>-22.819969</v>
      </c>
      <c r="T21917">
        <v>-43.314999970000002</v>
      </c>
    </row>
    <row r="21918" spans="1:20" x14ac:dyDescent="0.35">
      <c r="A21918">
        <v>288150</v>
      </c>
      <c r="B21918" s="1">
        <v>43986</v>
      </c>
      <c r="C21918" s="2">
        <v>0.8354166666666667</v>
      </c>
      <c r="D21918" t="s">
        <v>57</v>
      </c>
      <c r="E21918" t="s">
        <v>62</v>
      </c>
      <c r="F21918" t="s">
        <v>445</v>
      </c>
      <c r="G21918" t="s">
        <v>490</v>
      </c>
      <c r="H21918" t="s">
        <v>501</v>
      </c>
      <c r="I21918" t="s">
        <v>504</v>
      </c>
      <c r="J21918" t="s">
        <v>506</v>
      </c>
      <c r="K21918">
        <v>3</v>
      </c>
      <c r="L21918">
        <v>0</v>
      </c>
      <c r="M21918">
        <v>1</v>
      </c>
      <c r="N21918">
        <v>0</v>
      </c>
      <c r="O21918">
        <v>2</v>
      </c>
      <c r="P21918">
        <v>0</v>
      </c>
      <c r="Q21918">
        <v>1</v>
      </c>
      <c r="R21918">
        <v>3</v>
      </c>
      <c r="S21918">
        <v>-20.324159479999999</v>
      </c>
      <c r="T21918">
        <v>-40.395290299999999</v>
      </c>
    </row>
    <row r="21919" spans="1:20" x14ac:dyDescent="0.35">
      <c r="A21919">
        <v>289724</v>
      </c>
      <c r="B21919" s="1">
        <v>43994</v>
      </c>
      <c r="C21919" s="2">
        <v>0.93055555555555547</v>
      </c>
      <c r="D21919" t="s">
        <v>1</v>
      </c>
      <c r="E21919" t="s">
        <v>8</v>
      </c>
      <c r="F21919" t="s">
        <v>452</v>
      </c>
      <c r="G21919" t="s">
        <v>487</v>
      </c>
      <c r="H21919" t="s">
        <v>501</v>
      </c>
      <c r="I21919" t="s">
        <v>504</v>
      </c>
      <c r="J21919" t="s">
        <v>506</v>
      </c>
      <c r="K21919">
        <v>3</v>
      </c>
      <c r="L21919">
        <v>0</v>
      </c>
      <c r="M21919">
        <v>1</v>
      </c>
      <c r="N21919">
        <v>0</v>
      </c>
      <c r="O21919">
        <v>2</v>
      </c>
      <c r="P21919">
        <v>0</v>
      </c>
      <c r="Q21919">
        <v>1</v>
      </c>
      <c r="R21919">
        <v>3</v>
      </c>
      <c r="S21919">
        <v>-23.11454664</v>
      </c>
      <c r="T21919">
        <v>-45.71105567</v>
      </c>
    </row>
    <row r="21920" spans="1:20" x14ac:dyDescent="0.35">
      <c r="A21920">
        <v>289753</v>
      </c>
      <c r="B21920" s="1">
        <v>43995</v>
      </c>
      <c r="C21920" s="2">
        <v>0.25694444444444448</v>
      </c>
      <c r="D21920" t="s">
        <v>48</v>
      </c>
      <c r="E21920" t="s">
        <v>140</v>
      </c>
      <c r="F21920" t="s">
        <v>449</v>
      </c>
      <c r="G21920" t="s">
        <v>486</v>
      </c>
      <c r="H21920" t="s">
        <v>501</v>
      </c>
      <c r="I21920" t="s">
        <v>503</v>
      </c>
      <c r="J21920" t="s">
        <v>27</v>
      </c>
      <c r="K21920">
        <v>3</v>
      </c>
      <c r="L21920">
        <v>0</v>
      </c>
      <c r="M21920">
        <v>1</v>
      </c>
      <c r="N21920">
        <v>0</v>
      </c>
      <c r="O21920">
        <v>2</v>
      </c>
      <c r="P21920">
        <v>0</v>
      </c>
      <c r="Q21920">
        <v>1</v>
      </c>
      <c r="R21920">
        <v>3</v>
      </c>
      <c r="S21920">
        <v>-16.661544209999999</v>
      </c>
      <c r="T21920">
        <v>-43.760553979999997</v>
      </c>
    </row>
    <row r="21921" spans="1:20" x14ac:dyDescent="0.35">
      <c r="A21921">
        <v>296354</v>
      </c>
      <c r="B21921" s="1">
        <v>44031</v>
      </c>
      <c r="C21921" s="2">
        <v>0.76388888888888884</v>
      </c>
      <c r="D21921" t="s">
        <v>48</v>
      </c>
      <c r="E21921" t="s">
        <v>81</v>
      </c>
      <c r="F21921" t="s">
        <v>452</v>
      </c>
      <c r="G21921" t="s">
        <v>490</v>
      </c>
      <c r="H21921" t="s">
        <v>501</v>
      </c>
      <c r="I21921" t="s">
        <v>504</v>
      </c>
      <c r="J21921" t="s">
        <v>506</v>
      </c>
      <c r="K21921">
        <v>3</v>
      </c>
      <c r="L21921">
        <v>0</v>
      </c>
      <c r="M21921">
        <v>1</v>
      </c>
      <c r="N21921">
        <v>0</v>
      </c>
      <c r="O21921">
        <v>2</v>
      </c>
      <c r="P21921">
        <v>0</v>
      </c>
      <c r="Q21921">
        <v>1</v>
      </c>
      <c r="R21921">
        <v>3</v>
      </c>
      <c r="S21921">
        <v>-19.974900909999999</v>
      </c>
      <c r="T21921">
        <v>-44.190043009999997</v>
      </c>
    </row>
    <row r="21922" spans="1:20" x14ac:dyDescent="0.35">
      <c r="A21922">
        <v>298605</v>
      </c>
      <c r="B21922" s="1">
        <v>44043</v>
      </c>
      <c r="C21922" s="2">
        <v>0.77083333333333337</v>
      </c>
      <c r="D21922" t="s">
        <v>1</v>
      </c>
      <c r="E21922" t="s">
        <v>6</v>
      </c>
      <c r="F21922" t="s">
        <v>452</v>
      </c>
      <c r="G21922" t="s">
        <v>487</v>
      </c>
      <c r="H21922" t="s">
        <v>501</v>
      </c>
      <c r="I21922" t="s">
        <v>504</v>
      </c>
      <c r="J21922" t="s">
        <v>507</v>
      </c>
      <c r="K21922">
        <v>3</v>
      </c>
      <c r="L21922">
        <v>0</v>
      </c>
      <c r="M21922">
        <v>1</v>
      </c>
      <c r="N21922">
        <v>0</v>
      </c>
      <c r="O21922">
        <v>2</v>
      </c>
      <c r="P21922">
        <v>0</v>
      </c>
      <c r="Q21922">
        <v>1</v>
      </c>
      <c r="R21922">
        <v>3</v>
      </c>
      <c r="S21922">
        <v>-23.443313100000001</v>
      </c>
      <c r="T21922">
        <v>-46.4456633</v>
      </c>
    </row>
    <row r="21923" spans="1:20" x14ac:dyDescent="0.35">
      <c r="A21923">
        <v>299728</v>
      </c>
      <c r="B21923" s="1">
        <v>44049</v>
      </c>
      <c r="C21923" s="2">
        <v>0.33333333333333331</v>
      </c>
      <c r="D21923" t="s">
        <v>48</v>
      </c>
      <c r="E21923" t="s">
        <v>235</v>
      </c>
      <c r="F21923" t="s">
        <v>452</v>
      </c>
      <c r="G21923" t="s">
        <v>486</v>
      </c>
      <c r="H21923" t="s">
        <v>501</v>
      </c>
      <c r="I21923" t="s">
        <v>504</v>
      </c>
      <c r="J21923" t="s">
        <v>27</v>
      </c>
      <c r="K21923">
        <v>3</v>
      </c>
      <c r="L21923">
        <v>0</v>
      </c>
      <c r="M21923">
        <v>1</v>
      </c>
      <c r="N21923">
        <v>0</v>
      </c>
      <c r="O21923">
        <v>2</v>
      </c>
      <c r="P21923">
        <v>0</v>
      </c>
      <c r="Q21923">
        <v>1</v>
      </c>
      <c r="R21923">
        <v>3</v>
      </c>
      <c r="S21923">
        <v>-19.78096232</v>
      </c>
      <c r="T21923">
        <v>-45.455675020000001</v>
      </c>
    </row>
    <row r="21924" spans="1:20" x14ac:dyDescent="0.35">
      <c r="A21924">
        <v>302590</v>
      </c>
      <c r="B21924" s="1">
        <v>44063</v>
      </c>
      <c r="C21924" s="2">
        <v>0.85416666666666663</v>
      </c>
      <c r="D21924" t="s">
        <v>48</v>
      </c>
      <c r="E21924" t="s">
        <v>85</v>
      </c>
      <c r="F21924" t="s">
        <v>452</v>
      </c>
      <c r="G21924" t="s">
        <v>489</v>
      </c>
      <c r="H21924" t="s">
        <v>501</v>
      </c>
      <c r="I21924" t="s">
        <v>504</v>
      </c>
      <c r="J21924" t="s">
        <v>27</v>
      </c>
      <c r="K21924">
        <v>3</v>
      </c>
      <c r="L21924">
        <v>0</v>
      </c>
      <c r="M21924">
        <v>1</v>
      </c>
      <c r="N21924">
        <v>0</v>
      </c>
      <c r="O21924">
        <v>2</v>
      </c>
      <c r="P21924">
        <v>0</v>
      </c>
      <c r="Q21924">
        <v>1</v>
      </c>
      <c r="R21924">
        <v>3</v>
      </c>
      <c r="S21924">
        <v>-19.816041760000001</v>
      </c>
      <c r="T21924">
        <v>-43.803899010000002</v>
      </c>
    </row>
    <row r="21925" spans="1:20" x14ac:dyDescent="0.35">
      <c r="A21925">
        <v>303685</v>
      </c>
      <c r="B21925" s="1">
        <v>44069</v>
      </c>
      <c r="C21925" s="2">
        <v>0.34722222222222227</v>
      </c>
      <c r="D21925" t="s">
        <v>1</v>
      </c>
      <c r="E21925" t="s">
        <v>187</v>
      </c>
      <c r="F21925" t="s">
        <v>475</v>
      </c>
      <c r="G21925" t="s">
        <v>490</v>
      </c>
      <c r="H21925" t="s">
        <v>501</v>
      </c>
      <c r="I21925" t="s">
        <v>504</v>
      </c>
      <c r="J21925" t="s">
        <v>506</v>
      </c>
      <c r="K21925">
        <v>3</v>
      </c>
      <c r="L21925">
        <v>0</v>
      </c>
      <c r="M21925">
        <v>1</v>
      </c>
      <c r="N21925">
        <v>0</v>
      </c>
      <c r="O21925">
        <v>2</v>
      </c>
      <c r="P21925">
        <v>0</v>
      </c>
      <c r="Q21925">
        <v>1</v>
      </c>
      <c r="R21925">
        <v>3</v>
      </c>
      <c r="S21925">
        <v>-23.804252720000001</v>
      </c>
      <c r="T21925">
        <v>-46.921436249999999</v>
      </c>
    </row>
    <row r="21926" spans="1:20" x14ac:dyDescent="0.35">
      <c r="A21926">
        <v>305264</v>
      </c>
      <c r="B21926" s="1">
        <v>44076</v>
      </c>
      <c r="C21926" s="2">
        <v>0.46527777777777773</v>
      </c>
      <c r="D21926" t="s">
        <v>29</v>
      </c>
      <c r="E21926" t="s">
        <v>65</v>
      </c>
      <c r="F21926" t="s">
        <v>450</v>
      </c>
      <c r="G21926" t="s">
        <v>490</v>
      </c>
      <c r="H21926" t="s">
        <v>501</v>
      </c>
      <c r="I21926" t="s">
        <v>503</v>
      </c>
      <c r="J21926" t="s">
        <v>507</v>
      </c>
      <c r="K21926">
        <v>3</v>
      </c>
      <c r="L21926">
        <v>0</v>
      </c>
      <c r="M21926">
        <v>1</v>
      </c>
      <c r="N21926">
        <v>0</v>
      </c>
      <c r="O21926">
        <v>2</v>
      </c>
      <c r="P21926">
        <v>0</v>
      </c>
      <c r="Q21926">
        <v>1</v>
      </c>
      <c r="R21926">
        <v>3</v>
      </c>
      <c r="S21926">
        <v>-22.774326729999999</v>
      </c>
      <c r="T21926">
        <v>-42.938232069999998</v>
      </c>
    </row>
    <row r="21927" spans="1:20" x14ac:dyDescent="0.35">
      <c r="A21927">
        <v>307258</v>
      </c>
      <c r="B21927" s="1">
        <v>44085</v>
      </c>
      <c r="C21927" s="2">
        <v>0.79166666666666663</v>
      </c>
      <c r="D21927" t="s">
        <v>1</v>
      </c>
      <c r="E21927" t="s">
        <v>6</v>
      </c>
      <c r="F21927" t="s">
        <v>445</v>
      </c>
      <c r="G21927" t="s">
        <v>490</v>
      </c>
      <c r="H21927" t="s">
        <v>501</v>
      </c>
      <c r="I21927" t="s">
        <v>504</v>
      </c>
      <c r="J21927" t="s">
        <v>506</v>
      </c>
      <c r="K21927">
        <v>3</v>
      </c>
      <c r="L21927">
        <v>0</v>
      </c>
      <c r="M21927">
        <v>1</v>
      </c>
      <c r="N21927">
        <v>0</v>
      </c>
      <c r="O21927">
        <v>2</v>
      </c>
      <c r="P21927">
        <v>0</v>
      </c>
      <c r="Q21927">
        <v>1</v>
      </c>
      <c r="R21927">
        <v>3</v>
      </c>
      <c r="S21927">
        <v>-23.42222263</v>
      </c>
      <c r="T21927">
        <v>-46.393277099999999</v>
      </c>
    </row>
    <row r="21928" spans="1:20" x14ac:dyDescent="0.35">
      <c r="A21928">
        <v>307311</v>
      </c>
      <c r="B21928" s="1">
        <v>44085</v>
      </c>
      <c r="C21928" s="2">
        <v>0.86111111111111116</v>
      </c>
      <c r="D21928" t="s">
        <v>48</v>
      </c>
      <c r="E21928" t="s">
        <v>123</v>
      </c>
      <c r="F21928" t="s">
        <v>450</v>
      </c>
      <c r="G21928" t="s">
        <v>491</v>
      </c>
      <c r="H21928" t="s">
        <v>501</v>
      </c>
      <c r="I21928" t="s">
        <v>504</v>
      </c>
      <c r="J21928" t="s">
        <v>506</v>
      </c>
      <c r="K21928">
        <v>3</v>
      </c>
      <c r="L21928">
        <v>0</v>
      </c>
      <c r="M21928">
        <v>1</v>
      </c>
      <c r="N21928">
        <v>0</v>
      </c>
      <c r="O21928">
        <v>2</v>
      </c>
      <c r="P21928">
        <v>0</v>
      </c>
      <c r="Q21928">
        <v>1</v>
      </c>
      <c r="R21928">
        <v>3</v>
      </c>
      <c r="S21928">
        <v>-19.433226049999998</v>
      </c>
      <c r="T21928">
        <v>-48.066846150000003</v>
      </c>
    </row>
    <row r="21929" spans="1:20" x14ac:dyDescent="0.35">
      <c r="A21929">
        <v>309778</v>
      </c>
      <c r="B21929" s="1">
        <v>44097</v>
      </c>
      <c r="C21929" s="2">
        <v>0.67708333333333337</v>
      </c>
      <c r="D21929" t="s">
        <v>29</v>
      </c>
      <c r="E21929" t="s">
        <v>32</v>
      </c>
      <c r="F21929" t="s">
        <v>439</v>
      </c>
      <c r="G21929" t="s">
        <v>490</v>
      </c>
      <c r="H21929" t="s">
        <v>501</v>
      </c>
      <c r="I21929" t="s">
        <v>504</v>
      </c>
      <c r="J21929" t="s">
        <v>506</v>
      </c>
      <c r="K21929">
        <v>3</v>
      </c>
      <c r="L21929">
        <v>0</v>
      </c>
      <c r="M21929">
        <v>1</v>
      </c>
      <c r="N21929">
        <v>0</v>
      </c>
      <c r="O21929">
        <v>2</v>
      </c>
      <c r="P21929">
        <v>0</v>
      </c>
      <c r="Q21929">
        <v>1</v>
      </c>
      <c r="R21929">
        <v>3</v>
      </c>
      <c r="S21929">
        <v>-22.646789999999999</v>
      </c>
      <c r="T21929">
        <v>-43.283726000000001</v>
      </c>
    </row>
    <row r="21930" spans="1:20" x14ac:dyDescent="0.35">
      <c r="A21930">
        <v>310684</v>
      </c>
      <c r="B21930" s="1">
        <v>44101</v>
      </c>
      <c r="C21930" s="2">
        <v>0.77083333333333337</v>
      </c>
      <c r="D21930" t="s">
        <v>48</v>
      </c>
      <c r="E21930" t="s">
        <v>81</v>
      </c>
      <c r="F21930" t="s">
        <v>452</v>
      </c>
      <c r="G21930" t="s">
        <v>487</v>
      </c>
      <c r="H21930" t="s">
        <v>501</v>
      </c>
      <c r="I21930" t="s">
        <v>504</v>
      </c>
      <c r="J21930" t="s">
        <v>507</v>
      </c>
      <c r="K21930">
        <v>3</v>
      </c>
      <c r="L21930">
        <v>0</v>
      </c>
      <c r="M21930">
        <v>1</v>
      </c>
      <c r="N21930">
        <v>0</v>
      </c>
      <c r="O21930">
        <v>2</v>
      </c>
      <c r="P21930">
        <v>0</v>
      </c>
      <c r="Q21930">
        <v>1</v>
      </c>
      <c r="R21930">
        <v>3</v>
      </c>
      <c r="S21930">
        <v>-20.03146447</v>
      </c>
      <c r="T21930">
        <v>-44.237789300000003</v>
      </c>
    </row>
    <row r="21931" spans="1:20" x14ac:dyDescent="0.35">
      <c r="A21931">
        <v>310834</v>
      </c>
      <c r="B21931" s="1">
        <v>44102</v>
      </c>
      <c r="C21931" s="2">
        <v>0.34027777777777773</v>
      </c>
      <c r="D21931" t="s">
        <v>29</v>
      </c>
      <c r="E21931" t="s">
        <v>80</v>
      </c>
      <c r="F21931" t="s">
        <v>473</v>
      </c>
      <c r="G21931" t="s">
        <v>498</v>
      </c>
      <c r="H21931" t="s">
        <v>501</v>
      </c>
      <c r="I21931" t="s">
        <v>503</v>
      </c>
      <c r="J21931" t="s">
        <v>506</v>
      </c>
      <c r="K21931">
        <v>3</v>
      </c>
      <c r="L21931">
        <v>0</v>
      </c>
      <c r="M21931">
        <v>1</v>
      </c>
      <c r="N21931">
        <v>0</v>
      </c>
      <c r="O21931">
        <v>2</v>
      </c>
      <c r="P21931">
        <v>0</v>
      </c>
      <c r="Q21931">
        <v>1</v>
      </c>
      <c r="R21931">
        <v>3</v>
      </c>
      <c r="S21931">
        <v>-22.724431469999999</v>
      </c>
      <c r="T21931">
        <v>-42.693681429999998</v>
      </c>
    </row>
    <row r="21932" spans="1:20" x14ac:dyDescent="0.35">
      <c r="A21932">
        <v>312186</v>
      </c>
      <c r="B21932" s="1">
        <v>44108</v>
      </c>
      <c r="C21932" s="2">
        <v>0.75694444444444453</v>
      </c>
      <c r="D21932" t="s">
        <v>57</v>
      </c>
      <c r="E21932" t="s">
        <v>60</v>
      </c>
      <c r="F21932" t="s">
        <v>450</v>
      </c>
      <c r="G21932" t="s">
        <v>490</v>
      </c>
      <c r="H21932" t="s">
        <v>501</v>
      </c>
      <c r="I21932" t="s">
        <v>503</v>
      </c>
      <c r="J21932" t="s">
        <v>507</v>
      </c>
      <c r="K21932">
        <v>3</v>
      </c>
      <c r="L21932">
        <v>0</v>
      </c>
      <c r="M21932">
        <v>1</v>
      </c>
      <c r="N21932">
        <v>0</v>
      </c>
      <c r="O21932">
        <v>2</v>
      </c>
      <c r="P21932">
        <v>0</v>
      </c>
      <c r="Q21932">
        <v>1</v>
      </c>
      <c r="R21932">
        <v>3</v>
      </c>
      <c r="S21932">
        <v>-20.172927909999999</v>
      </c>
      <c r="T21932">
        <v>-40.267363840000002</v>
      </c>
    </row>
    <row r="21933" spans="1:20" x14ac:dyDescent="0.35">
      <c r="A21933">
        <v>319447</v>
      </c>
      <c r="B21933" s="1">
        <v>44140</v>
      </c>
      <c r="C21933" s="2">
        <v>0.34722222222222227</v>
      </c>
      <c r="D21933" t="s">
        <v>57</v>
      </c>
      <c r="E21933" t="s">
        <v>257</v>
      </c>
      <c r="F21933" t="s">
        <v>452</v>
      </c>
      <c r="G21933" t="s">
        <v>487</v>
      </c>
      <c r="H21933" t="s">
        <v>501</v>
      </c>
      <c r="I21933" t="s">
        <v>504</v>
      </c>
      <c r="J21933" t="s">
        <v>27</v>
      </c>
      <c r="K21933">
        <v>3</v>
      </c>
      <c r="L21933">
        <v>0</v>
      </c>
      <c r="M21933">
        <v>1</v>
      </c>
      <c r="N21933">
        <v>0</v>
      </c>
      <c r="O21933">
        <v>2</v>
      </c>
      <c r="P21933">
        <v>0</v>
      </c>
      <c r="Q21933">
        <v>1</v>
      </c>
      <c r="R21933">
        <v>3</v>
      </c>
      <c r="S21933">
        <v>-21.062167330000001</v>
      </c>
      <c r="T21933">
        <v>-41.212819850000002</v>
      </c>
    </row>
    <row r="21934" spans="1:20" x14ac:dyDescent="0.35">
      <c r="A21934">
        <v>319616</v>
      </c>
      <c r="B21934" s="1">
        <v>44105</v>
      </c>
      <c r="C21934" s="2">
        <v>0.3611111111111111</v>
      </c>
      <c r="D21934" t="s">
        <v>48</v>
      </c>
      <c r="E21934" t="s">
        <v>122</v>
      </c>
      <c r="F21934" t="s">
        <v>476</v>
      </c>
      <c r="G21934" t="s">
        <v>490</v>
      </c>
      <c r="H21934" t="s">
        <v>501</v>
      </c>
      <c r="I21934" t="s">
        <v>504</v>
      </c>
      <c r="J21934" t="s">
        <v>506</v>
      </c>
      <c r="K21934">
        <v>3</v>
      </c>
      <c r="L21934">
        <v>0</v>
      </c>
      <c r="M21934">
        <v>1</v>
      </c>
      <c r="N21934">
        <v>0</v>
      </c>
      <c r="O21934">
        <v>2</v>
      </c>
      <c r="P21934">
        <v>0</v>
      </c>
      <c r="Q21934">
        <v>1</v>
      </c>
      <c r="R21934">
        <v>3</v>
      </c>
      <c r="S21934">
        <v>-18.85140204</v>
      </c>
      <c r="T21934">
        <v>-48.253459319999997</v>
      </c>
    </row>
    <row r="21935" spans="1:20" x14ac:dyDescent="0.35">
      <c r="A21935">
        <v>323207</v>
      </c>
      <c r="B21935" s="1">
        <v>44157</v>
      </c>
      <c r="C21935" s="2">
        <v>0.86805555555555547</v>
      </c>
      <c r="D21935" t="s">
        <v>48</v>
      </c>
      <c r="E21935" t="s">
        <v>127</v>
      </c>
      <c r="F21935" t="s">
        <v>452</v>
      </c>
      <c r="G21935" t="s">
        <v>486</v>
      </c>
      <c r="H21935" t="s">
        <v>501</v>
      </c>
      <c r="I21935" t="s">
        <v>504</v>
      </c>
      <c r="J21935" t="s">
        <v>27</v>
      </c>
      <c r="K21935">
        <v>3</v>
      </c>
      <c r="L21935">
        <v>0</v>
      </c>
      <c r="M21935">
        <v>1</v>
      </c>
      <c r="N21935">
        <v>0</v>
      </c>
      <c r="O21935">
        <v>2</v>
      </c>
      <c r="P21935">
        <v>0</v>
      </c>
      <c r="Q21935">
        <v>1</v>
      </c>
      <c r="R21935">
        <v>3</v>
      </c>
      <c r="S21935">
        <v>-18.960559750000002</v>
      </c>
      <c r="T21935">
        <v>-49.635342989999998</v>
      </c>
    </row>
    <row r="21936" spans="1:20" x14ac:dyDescent="0.35">
      <c r="A21936">
        <v>323614</v>
      </c>
      <c r="B21936" s="1">
        <v>44160</v>
      </c>
      <c r="C21936" s="2">
        <v>8.3333333333333329E-2</v>
      </c>
      <c r="D21936" t="s">
        <v>1</v>
      </c>
      <c r="E21936" t="s">
        <v>25</v>
      </c>
      <c r="F21936" t="s">
        <v>444</v>
      </c>
      <c r="G21936" t="s">
        <v>490</v>
      </c>
      <c r="H21936" t="s">
        <v>501</v>
      </c>
      <c r="I21936" t="s">
        <v>504</v>
      </c>
      <c r="J21936" t="s">
        <v>506</v>
      </c>
      <c r="K21936">
        <v>3</v>
      </c>
      <c r="L21936">
        <v>0</v>
      </c>
      <c r="M21936">
        <v>1</v>
      </c>
      <c r="N21936">
        <v>0</v>
      </c>
      <c r="O21936">
        <v>2</v>
      </c>
      <c r="P21936">
        <v>0</v>
      </c>
      <c r="Q21936">
        <v>1</v>
      </c>
      <c r="R21936">
        <v>3</v>
      </c>
      <c r="S21936">
        <v>-22.675279580000002</v>
      </c>
      <c r="T21936">
        <v>-44.999184309999997</v>
      </c>
    </row>
    <row r="21937" spans="1:20" x14ac:dyDescent="0.35">
      <c r="A21937">
        <v>329350</v>
      </c>
      <c r="B21937" s="1">
        <v>44185</v>
      </c>
      <c r="C21937" s="2">
        <v>0.94791666666666663</v>
      </c>
      <c r="D21937" t="s">
        <v>1</v>
      </c>
      <c r="E21937" t="s">
        <v>6</v>
      </c>
      <c r="F21937" t="s">
        <v>445</v>
      </c>
      <c r="G21937" t="s">
        <v>490</v>
      </c>
      <c r="H21937" t="s">
        <v>501</v>
      </c>
      <c r="I21937" t="s">
        <v>504</v>
      </c>
      <c r="J21937" t="s">
        <v>507</v>
      </c>
      <c r="K21937">
        <v>3</v>
      </c>
      <c r="L21937">
        <v>0</v>
      </c>
      <c r="M21937">
        <v>1</v>
      </c>
      <c r="N21937">
        <v>0</v>
      </c>
      <c r="O21937">
        <v>2</v>
      </c>
      <c r="P21937">
        <v>0</v>
      </c>
      <c r="Q21937">
        <v>1</v>
      </c>
      <c r="R21937">
        <v>3</v>
      </c>
      <c r="S21937">
        <v>-23.468023949999999</v>
      </c>
      <c r="T21937">
        <v>-46.507049010000003</v>
      </c>
    </row>
    <row r="21938" spans="1:20" x14ac:dyDescent="0.35">
      <c r="A21938">
        <v>104902</v>
      </c>
      <c r="B21938" s="1">
        <v>43120</v>
      </c>
      <c r="C21938" s="2">
        <v>0.64722222222222225</v>
      </c>
      <c r="D21938" t="s">
        <v>57</v>
      </c>
      <c r="E21938" t="s">
        <v>62</v>
      </c>
      <c r="F21938" t="s">
        <v>445</v>
      </c>
      <c r="G21938" t="s">
        <v>490</v>
      </c>
      <c r="H21938" t="s">
        <v>501</v>
      </c>
      <c r="I21938" t="s">
        <v>504</v>
      </c>
      <c r="J21938" t="s">
        <v>27</v>
      </c>
      <c r="K21938">
        <v>3</v>
      </c>
      <c r="L21938">
        <v>0</v>
      </c>
      <c r="M21938">
        <v>1</v>
      </c>
      <c r="N21938">
        <v>0</v>
      </c>
      <c r="O21938">
        <v>2</v>
      </c>
      <c r="P21938">
        <v>0</v>
      </c>
      <c r="Q21938">
        <v>1</v>
      </c>
      <c r="R21938">
        <v>3</v>
      </c>
      <c r="S21938">
        <v>-20.338022710000001</v>
      </c>
      <c r="T21938">
        <v>-40.380720169999996</v>
      </c>
    </row>
    <row r="21939" spans="1:20" x14ac:dyDescent="0.35">
      <c r="A21939">
        <v>106545</v>
      </c>
      <c r="B21939" s="1">
        <v>43127</v>
      </c>
      <c r="C21939" s="2">
        <v>0.58263888888888882</v>
      </c>
      <c r="D21939" t="s">
        <v>48</v>
      </c>
      <c r="E21939" t="s">
        <v>122</v>
      </c>
      <c r="F21939" t="s">
        <v>455</v>
      </c>
      <c r="G21939" t="s">
        <v>498</v>
      </c>
      <c r="H21939" t="s">
        <v>501</v>
      </c>
      <c r="I21939" t="s">
        <v>504</v>
      </c>
      <c r="J21939" t="s">
        <v>506</v>
      </c>
      <c r="K21939">
        <v>3</v>
      </c>
      <c r="L21939">
        <v>0</v>
      </c>
      <c r="M21939">
        <v>1</v>
      </c>
      <c r="N21939">
        <v>0</v>
      </c>
      <c r="O21939">
        <v>2</v>
      </c>
      <c r="P21939">
        <v>0</v>
      </c>
      <c r="Q21939">
        <v>1</v>
      </c>
      <c r="R21939">
        <v>3</v>
      </c>
      <c r="S21939">
        <v>-18.823116949999999</v>
      </c>
      <c r="T21939">
        <v>-48.245086669999999</v>
      </c>
    </row>
    <row r="21940" spans="1:20" x14ac:dyDescent="0.35">
      <c r="A21940">
        <v>110910</v>
      </c>
      <c r="B21940" s="1">
        <v>43144</v>
      </c>
      <c r="C21940" s="2">
        <v>0.22916666666666666</v>
      </c>
      <c r="D21940" t="s">
        <v>48</v>
      </c>
      <c r="E21940" t="s">
        <v>81</v>
      </c>
      <c r="F21940" t="s">
        <v>445</v>
      </c>
      <c r="G21940" t="s">
        <v>490</v>
      </c>
      <c r="H21940" t="s">
        <v>501</v>
      </c>
      <c r="I21940" t="s">
        <v>503</v>
      </c>
      <c r="J21940" t="s">
        <v>507</v>
      </c>
      <c r="K21940">
        <v>3</v>
      </c>
      <c r="L21940">
        <v>0</v>
      </c>
      <c r="M21940">
        <v>1</v>
      </c>
      <c r="N21940">
        <v>0</v>
      </c>
      <c r="O21940">
        <v>2</v>
      </c>
      <c r="P21940">
        <v>0</v>
      </c>
      <c r="Q21940">
        <v>1</v>
      </c>
      <c r="R21940">
        <v>3</v>
      </c>
      <c r="S21940">
        <v>-19.956260019999998</v>
      </c>
      <c r="T21940">
        <v>-44.139081939999997</v>
      </c>
    </row>
    <row r="21941" spans="1:20" x14ac:dyDescent="0.35">
      <c r="A21941">
        <v>111152</v>
      </c>
      <c r="B21941" s="1">
        <v>43145</v>
      </c>
      <c r="C21941" s="2">
        <v>0.1875</v>
      </c>
      <c r="D21941" t="s">
        <v>48</v>
      </c>
      <c r="E21941" t="s">
        <v>215</v>
      </c>
      <c r="F21941" t="s">
        <v>439</v>
      </c>
      <c r="G21941" t="s">
        <v>486</v>
      </c>
      <c r="H21941" t="s">
        <v>501</v>
      </c>
      <c r="I21941" t="s">
        <v>503</v>
      </c>
      <c r="J21941" t="s">
        <v>27</v>
      </c>
      <c r="K21941">
        <v>3</v>
      </c>
      <c r="L21941">
        <v>0</v>
      </c>
      <c r="M21941">
        <v>1</v>
      </c>
      <c r="N21941">
        <v>0</v>
      </c>
      <c r="O21941">
        <v>2</v>
      </c>
      <c r="P21941">
        <v>0</v>
      </c>
      <c r="Q21941">
        <v>1</v>
      </c>
      <c r="R21941">
        <v>3</v>
      </c>
      <c r="S21941">
        <v>-19.688800000000001</v>
      </c>
      <c r="T21941">
        <v>-43.586799999999997</v>
      </c>
    </row>
    <row r="21942" spans="1:20" x14ac:dyDescent="0.35">
      <c r="A21942">
        <v>115029</v>
      </c>
      <c r="B21942" s="1">
        <v>43160</v>
      </c>
      <c r="C21942" s="2">
        <v>0.64583333333333337</v>
      </c>
      <c r="D21942" t="s">
        <v>29</v>
      </c>
      <c r="E21942" t="s">
        <v>34</v>
      </c>
      <c r="F21942" t="s">
        <v>450</v>
      </c>
      <c r="G21942" t="s">
        <v>490</v>
      </c>
      <c r="H21942" t="s">
        <v>501</v>
      </c>
      <c r="I21942" t="s">
        <v>504</v>
      </c>
      <c r="J21942" t="s">
        <v>506</v>
      </c>
      <c r="K21942">
        <v>3</v>
      </c>
      <c r="L21942">
        <v>0</v>
      </c>
      <c r="M21942">
        <v>1</v>
      </c>
      <c r="N21942">
        <v>0</v>
      </c>
      <c r="O21942">
        <v>2</v>
      </c>
      <c r="P21942">
        <v>0</v>
      </c>
      <c r="Q21942">
        <v>1</v>
      </c>
      <c r="R21942">
        <v>3</v>
      </c>
      <c r="S21942">
        <v>-22.57090208</v>
      </c>
      <c r="T21942">
        <v>-44.157485960000002</v>
      </c>
    </row>
    <row r="21943" spans="1:20" x14ac:dyDescent="0.35">
      <c r="A21943">
        <v>116242</v>
      </c>
      <c r="B21943" s="1">
        <v>43165</v>
      </c>
      <c r="C21943" s="2">
        <v>0.63888888888888895</v>
      </c>
      <c r="D21943" t="s">
        <v>48</v>
      </c>
      <c r="E21943" t="s">
        <v>270</v>
      </c>
      <c r="F21943" t="s">
        <v>478</v>
      </c>
      <c r="G21943" t="s">
        <v>486</v>
      </c>
      <c r="H21943" t="s">
        <v>501</v>
      </c>
      <c r="I21943" t="s">
        <v>504</v>
      </c>
      <c r="J21943" t="s">
        <v>27</v>
      </c>
      <c r="K21943">
        <v>3</v>
      </c>
      <c r="L21943">
        <v>0</v>
      </c>
      <c r="M21943">
        <v>1</v>
      </c>
      <c r="N21943">
        <v>0</v>
      </c>
      <c r="O21943">
        <v>2</v>
      </c>
      <c r="P21943">
        <v>0</v>
      </c>
      <c r="Q21943">
        <v>1</v>
      </c>
      <c r="R21943">
        <v>3</v>
      </c>
      <c r="S21943">
        <v>-19.803727389999999</v>
      </c>
      <c r="T21943">
        <v>-43.408378390000003</v>
      </c>
    </row>
    <row r="21944" spans="1:20" x14ac:dyDescent="0.35">
      <c r="A21944">
        <v>117614</v>
      </c>
      <c r="B21944" s="1">
        <v>43170</v>
      </c>
      <c r="C21944" s="2">
        <v>0.85416666666666663</v>
      </c>
      <c r="D21944" t="s">
        <v>1</v>
      </c>
      <c r="E21944" t="s">
        <v>17</v>
      </c>
      <c r="F21944" t="s">
        <v>476</v>
      </c>
      <c r="G21944" t="s">
        <v>490</v>
      </c>
      <c r="H21944" t="s">
        <v>501</v>
      </c>
      <c r="I21944" t="s">
        <v>504</v>
      </c>
      <c r="J21944" t="s">
        <v>506</v>
      </c>
      <c r="K21944">
        <v>3</v>
      </c>
      <c r="L21944">
        <v>0</v>
      </c>
      <c r="M21944">
        <v>1</v>
      </c>
      <c r="N21944">
        <v>0</v>
      </c>
      <c r="O21944">
        <v>2</v>
      </c>
      <c r="P21944">
        <v>0</v>
      </c>
      <c r="Q21944">
        <v>1</v>
      </c>
      <c r="R21944">
        <v>3</v>
      </c>
      <c r="S21944">
        <v>-23.937741559999999</v>
      </c>
      <c r="T21944">
        <v>-47.064077849999997</v>
      </c>
    </row>
    <row r="21945" spans="1:20" x14ac:dyDescent="0.35">
      <c r="A21945">
        <v>120362</v>
      </c>
      <c r="B21945" s="1">
        <v>43182</v>
      </c>
      <c r="C21945" s="2">
        <v>0.67708333333333337</v>
      </c>
      <c r="D21945" t="s">
        <v>29</v>
      </c>
      <c r="E21945" t="s">
        <v>31</v>
      </c>
      <c r="F21945" t="s">
        <v>452</v>
      </c>
      <c r="G21945" t="s">
        <v>490</v>
      </c>
      <c r="H21945" t="s">
        <v>501</v>
      </c>
      <c r="I21945" t="s">
        <v>504</v>
      </c>
      <c r="J21945" t="s">
        <v>506</v>
      </c>
      <c r="K21945">
        <v>3</v>
      </c>
      <c r="L21945">
        <v>0</v>
      </c>
      <c r="M21945">
        <v>1</v>
      </c>
      <c r="N21945">
        <v>0</v>
      </c>
      <c r="O21945">
        <v>2</v>
      </c>
      <c r="P21945">
        <v>0</v>
      </c>
      <c r="Q21945">
        <v>1</v>
      </c>
      <c r="R21945">
        <v>3</v>
      </c>
      <c r="S21945">
        <v>-22.772382830000002</v>
      </c>
      <c r="T21945">
        <v>-43.404922489999997</v>
      </c>
    </row>
    <row r="21946" spans="1:20" x14ac:dyDescent="0.35">
      <c r="A21946">
        <v>121871</v>
      </c>
      <c r="B21946" s="1">
        <v>43188</v>
      </c>
      <c r="C21946" s="2">
        <v>0.73611111111111116</v>
      </c>
      <c r="D21946" t="s">
        <v>1</v>
      </c>
      <c r="E21946" t="s">
        <v>8</v>
      </c>
      <c r="F21946" t="s">
        <v>452</v>
      </c>
      <c r="G21946" t="s">
        <v>490</v>
      </c>
      <c r="H21946" t="s">
        <v>501</v>
      </c>
      <c r="I21946" t="s">
        <v>504</v>
      </c>
      <c r="J21946" t="s">
        <v>506</v>
      </c>
      <c r="K21946">
        <v>3</v>
      </c>
      <c r="L21946">
        <v>0</v>
      </c>
      <c r="M21946">
        <v>1</v>
      </c>
      <c r="N21946">
        <v>0</v>
      </c>
      <c r="O21946">
        <v>2</v>
      </c>
      <c r="P21946">
        <v>0</v>
      </c>
      <c r="Q21946">
        <v>1</v>
      </c>
      <c r="R21946">
        <v>3</v>
      </c>
      <c r="S21946">
        <v>-23.135967000000001</v>
      </c>
      <c r="T21946">
        <v>-45.753292000000002</v>
      </c>
    </row>
    <row r="21947" spans="1:20" x14ac:dyDescent="0.35">
      <c r="A21947">
        <v>122247</v>
      </c>
      <c r="B21947" s="1">
        <v>43190</v>
      </c>
      <c r="C21947" s="2">
        <v>0.33333333333333331</v>
      </c>
      <c r="D21947" t="s">
        <v>29</v>
      </c>
      <c r="E21947" t="s">
        <v>66</v>
      </c>
      <c r="F21947" t="s">
        <v>450</v>
      </c>
      <c r="G21947" t="s">
        <v>486</v>
      </c>
      <c r="H21947" t="s">
        <v>501</v>
      </c>
      <c r="I21947" t="s">
        <v>503</v>
      </c>
      <c r="J21947" t="s">
        <v>506</v>
      </c>
      <c r="K21947">
        <v>3</v>
      </c>
      <c r="L21947">
        <v>0</v>
      </c>
      <c r="M21947">
        <v>1</v>
      </c>
      <c r="N21947">
        <v>0</v>
      </c>
      <c r="O21947">
        <v>2</v>
      </c>
      <c r="P21947">
        <v>0</v>
      </c>
      <c r="Q21947">
        <v>1</v>
      </c>
      <c r="R21947">
        <v>3</v>
      </c>
      <c r="S21947">
        <v>-22.878923</v>
      </c>
      <c r="T21947">
        <v>-43.110675999999998</v>
      </c>
    </row>
    <row r="21948" spans="1:20" x14ac:dyDescent="0.35">
      <c r="A21948">
        <v>122418</v>
      </c>
      <c r="B21948" s="1">
        <v>43191</v>
      </c>
      <c r="C21948" s="2">
        <v>0.1875</v>
      </c>
      <c r="D21948" t="s">
        <v>1</v>
      </c>
      <c r="E21948" t="s">
        <v>6</v>
      </c>
      <c r="F21948" t="s">
        <v>478</v>
      </c>
      <c r="G21948" t="s">
        <v>490</v>
      </c>
      <c r="H21948" t="s">
        <v>501</v>
      </c>
      <c r="I21948" t="s">
        <v>503</v>
      </c>
      <c r="J21948" t="s">
        <v>506</v>
      </c>
      <c r="K21948">
        <v>3</v>
      </c>
      <c r="L21948">
        <v>0</v>
      </c>
      <c r="M21948">
        <v>1</v>
      </c>
      <c r="N21948">
        <v>0</v>
      </c>
      <c r="O21948">
        <v>2</v>
      </c>
      <c r="P21948">
        <v>0</v>
      </c>
      <c r="Q21948">
        <v>1</v>
      </c>
      <c r="R21948">
        <v>3</v>
      </c>
      <c r="S21948">
        <v>-23.422060309999999</v>
      </c>
      <c r="T21948">
        <v>-46.480126980000001</v>
      </c>
    </row>
    <row r="21949" spans="1:20" x14ac:dyDescent="0.35">
      <c r="A21949">
        <v>124863</v>
      </c>
      <c r="B21949" s="1">
        <v>43199</v>
      </c>
      <c r="C21949" s="2">
        <v>0.26597222222222222</v>
      </c>
      <c r="D21949" t="s">
        <v>29</v>
      </c>
      <c r="E21949" t="s">
        <v>32</v>
      </c>
      <c r="F21949" t="s">
        <v>452</v>
      </c>
      <c r="G21949" t="s">
        <v>487</v>
      </c>
      <c r="H21949" t="s">
        <v>501</v>
      </c>
      <c r="I21949" t="s">
        <v>503</v>
      </c>
      <c r="J21949" t="s">
        <v>507</v>
      </c>
      <c r="K21949">
        <v>3</v>
      </c>
      <c r="L21949">
        <v>0</v>
      </c>
      <c r="M21949">
        <v>1</v>
      </c>
      <c r="N21949">
        <v>0</v>
      </c>
      <c r="O21949">
        <v>2</v>
      </c>
      <c r="P21949">
        <v>0</v>
      </c>
      <c r="Q21949">
        <v>1</v>
      </c>
      <c r="R21949">
        <v>3</v>
      </c>
      <c r="S21949">
        <v>-22.796800000000001</v>
      </c>
      <c r="T21949">
        <v>-43.288899999999998</v>
      </c>
    </row>
    <row r="21950" spans="1:20" x14ac:dyDescent="0.35">
      <c r="A21950">
        <v>130091</v>
      </c>
      <c r="B21950" s="1">
        <v>43215</v>
      </c>
      <c r="C21950" s="2">
        <v>0.34027777777777773</v>
      </c>
      <c r="D21950" t="s">
        <v>1</v>
      </c>
      <c r="E21950" t="s">
        <v>6</v>
      </c>
      <c r="F21950" t="s">
        <v>452</v>
      </c>
      <c r="G21950" t="s">
        <v>490</v>
      </c>
      <c r="H21950" t="s">
        <v>501</v>
      </c>
      <c r="I21950" t="s">
        <v>503</v>
      </c>
      <c r="J21950" t="s">
        <v>507</v>
      </c>
      <c r="K21950">
        <v>3</v>
      </c>
      <c r="L21950">
        <v>0</v>
      </c>
      <c r="M21950">
        <v>1</v>
      </c>
      <c r="N21950">
        <v>0</v>
      </c>
      <c r="O21950">
        <v>2</v>
      </c>
      <c r="P21950">
        <v>0</v>
      </c>
      <c r="Q21950">
        <v>1</v>
      </c>
      <c r="R21950">
        <v>3</v>
      </c>
      <c r="S21950">
        <v>-23.463088859999999</v>
      </c>
      <c r="T21950">
        <v>-46.493968959999997</v>
      </c>
    </row>
    <row r="21951" spans="1:20" x14ac:dyDescent="0.35">
      <c r="A21951">
        <v>131566</v>
      </c>
      <c r="B21951" s="1">
        <v>43222</v>
      </c>
      <c r="C21951" s="2">
        <v>0.51388888888888895</v>
      </c>
      <c r="D21951" t="s">
        <v>29</v>
      </c>
      <c r="E21951" t="s">
        <v>64</v>
      </c>
      <c r="F21951" t="s">
        <v>444</v>
      </c>
      <c r="G21951" t="s">
        <v>489</v>
      </c>
      <c r="H21951" t="s">
        <v>501</v>
      </c>
      <c r="I21951" t="s">
        <v>503</v>
      </c>
      <c r="J21951" t="s">
        <v>27</v>
      </c>
      <c r="K21951">
        <v>3</v>
      </c>
      <c r="L21951">
        <v>0</v>
      </c>
      <c r="M21951">
        <v>1</v>
      </c>
      <c r="N21951">
        <v>0</v>
      </c>
      <c r="O21951">
        <v>2</v>
      </c>
      <c r="P21951">
        <v>0</v>
      </c>
      <c r="Q21951">
        <v>1</v>
      </c>
      <c r="R21951">
        <v>3</v>
      </c>
      <c r="S21951">
        <v>-21.340648399999999</v>
      </c>
      <c r="T21951">
        <v>-41.335147620000001</v>
      </c>
    </row>
    <row r="21952" spans="1:20" x14ac:dyDescent="0.35">
      <c r="A21952">
        <v>138617</v>
      </c>
      <c r="B21952" s="1">
        <v>43259</v>
      </c>
      <c r="C21952" s="2">
        <v>0.33333333333333331</v>
      </c>
      <c r="D21952" t="s">
        <v>29</v>
      </c>
      <c r="E21952" t="s">
        <v>32</v>
      </c>
      <c r="F21952" t="s">
        <v>452</v>
      </c>
      <c r="G21952" t="s">
        <v>490</v>
      </c>
      <c r="H21952" t="s">
        <v>501</v>
      </c>
      <c r="I21952" t="s">
        <v>503</v>
      </c>
      <c r="J21952" t="s">
        <v>507</v>
      </c>
      <c r="K21952">
        <v>3</v>
      </c>
      <c r="L21952">
        <v>0</v>
      </c>
      <c r="M21952">
        <v>1</v>
      </c>
      <c r="N21952">
        <v>0</v>
      </c>
      <c r="O21952">
        <v>2</v>
      </c>
      <c r="P21952">
        <v>0</v>
      </c>
      <c r="Q21952">
        <v>1</v>
      </c>
      <c r="R21952">
        <v>3</v>
      </c>
      <c r="S21952">
        <v>-22.806100000000001</v>
      </c>
      <c r="T21952">
        <v>-43.289400000000001</v>
      </c>
    </row>
    <row r="21953" spans="1:20" x14ac:dyDescent="0.35">
      <c r="A21953">
        <v>139017</v>
      </c>
      <c r="B21953" s="1">
        <v>43260</v>
      </c>
      <c r="C21953" s="2">
        <v>0.85416666666666663</v>
      </c>
      <c r="D21953" t="s">
        <v>29</v>
      </c>
      <c r="E21953" t="s">
        <v>197</v>
      </c>
      <c r="F21953" t="s">
        <v>445</v>
      </c>
      <c r="G21953" t="s">
        <v>486</v>
      </c>
      <c r="H21953" t="s">
        <v>501</v>
      </c>
      <c r="I21953" t="s">
        <v>503</v>
      </c>
      <c r="J21953" t="s">
        <v>27</v>
      </c>
      <c r="K21953">
        <v>3</v>
      </c>
      <c r="L21953">
        <v>0</v>
      </c>
      <c r="M21953">
        <v>1</v>
      </c>
      <c r="N21953">
        <v>0</v>
      </c>
      <c r="O21953">
        <v>2</v>
      </c>
      <c r="P21953">
        <v>0</v>
      </c>
      <c r="Q21953">
        <v>1</v>
      </c>
      <c r="R21953">
        <v>3</v>
      </c>
      <c r="S21953">
        <v>-21.718554999999999</v>
      </c>
      <c r="T21953">
        <v>-41.101275999999999</v>
      </c>
    </row>
    <row r="21954" spans="1:20" x14ac:dyDescent="0.35">
      <c r="A21954">
        <v>139856</v>
      </c>
      <c r="B21954" s="1">
        <v>43264</v>
      </c>
      <c r="C21954" s="2">
        <v>0.39583333333333331</v>
      </c>
      <c r="D21954" t="s">
        <v>48</v>
      </c>
      <c r="E21954" t="s">
        <v>81</v>
      </c>
      <c r="F21954" t="s">
        <v>450</v>
      </c>
      <c r="G21954" t="s">
        <v>490</v>
      </c>
      <c r="H21954" t="s">
        <v>501</v>
      </c>
      <c r="I21954" t="s">
        <v>503</v>
      </c>
      <c r="J21954" t="s">
        <v>506</v>
      </c>
      <c r="K21954">
        <v>3</v>
      </c>
      <c r="L21954">
        <v>0</v>
      </c>
      <c r="M21954">
        <v>1</v>
      </c>
      <c r="N21954">
        <v>0</v>
      </c>
      <c r="O21954">
        <v>2</v>
      </c>
      <c r="P21954">
        <v>0</v>
      </c>
      <c r="Q21954">
        <v>1</v>
      </c>
      <c r="R21954">
        <v>3</v>
      </c>
      <c r="S21954">
        <v>-19.968250000000001</v>
      </c>
      <c r="T21954">
        <v>-44.198708000000003</v>
      </c>
    </row>
    <row r="21955" spans="1:20" x14ac:dyDescent="0.35">
      <c r="A21955">
        <v>142430</v>
      </c>
      <c r="B21955" s="1">
        <v>43276</v>
      </c>
      <c r="C21955" s="2">
        <v>0.4375</v>
      </c>
      <c r="D21955" t="s">
        <v>29</v>
      </c>
      <c r="E21955" t="s">
        <v>32</v>
      </c>
      <c r="F21955" t="s">
        <v>452</v>
      </c>
      <c r="G21955" t="s">
        <v>490</v>
      </c>
      <c r="H21955" t="s">
        <v>501</v>
      </c>
      <c r="I21955" t="s">
        <v>504</v>
      </c>
      <c r="J21955" t="s">
        <v>507</v>
      </c>
      <c r="K21955">
        <v>3</v>
      </c>
      <c r="L21955">
        <v>0</v>
      </c>
      <c r="M21955">
        <v>1</v>
      </c>
      <c r="N21955">
        <v>0</v>
      </c>
      <c r="O21955">
        <v>2</v>
      </c>
      <c r="P21955">
        <v>0</v>
      </c>
      <c r="Q21955">
        <v>1</v>
      </c>
      <c r="R21955">
        <v>3</v>
      </c>
      <c r="S21955">
        <v>-22.792463170000001</v>
      </c>
      <c r="T21955">
        <v>-43.286797999999997</v>
      </c>
    </row>
    <row r="21956" spans="1:20" x14ac:dyDescent="0.35">
      <c r="A21956">
        <v>142843</v>
      </c>
      <c r="B21956" s="1">
        <v>43278</v>
      </c>
      <c r="C21956" s="2">
        <v>8.6805555555555566E-2</v>
      </c>
      <c r="D21956" t="s">
        <v>1</v>
      </c>
      <c r="E21956" t="s">
        <v>22</v>
      </c>
      <c r="F21956" t="s">
        <v>452</v>
      </c>
      <c r="G21956" t="s">
        <v>492</v>
      </c>
      <c r="H21956" t="s">
        <v>501</v>
      </c>
      <c r="I21956" t="s">
        <v>504</v>
      </c>
      <c r="J21956" t="s">
        <v>27</v>
      </c>
      <c r="K21956">
        <v>3</v>
      </c>
      <c r="L21956">
        <v>0</v>
      </c>
      <c r="M21956">
        <v>1</v>
      </c>
      <c r="N21956">
        <v>0</v>
      </c>
      <c r="O21956">
        <v>2</v>
      </c>
      <c r="P21956">
        <v>0</v>
      </c>
      <c r="Q21956">
        <v>1</v>
      </c>
      <c r="R21956">
        <v>3</v>
      </c>
      <c r="S21956">
        <v>-24.334584450000001</v>
      </c>
      <c r="T21956">
        <v>-47.63397217</v>
      </c>
    </row>
    <row r="21957" spans="1:20" x14ac:dyDescent="0.35">
      <c r="A21957">
        <v>143266</v>
      </c>
      <c r="B21957" s="1">
        <v>43280</v>
      </c>
      <c r="C21957" s="2">
        <v>0.10416666666666667</v>
      </c>
      <c r="D21957" t="s">
        <v>29</v>
      </c>
      <c r="E21957" t="s">
        <v>34</v>
      </c>
      <c r="F21957" t="s">
        <v>455</v>
      </c>
      <c r="G21957" t="s">
        <v>492</v>
      </c>
      <c r="H21957" t="s">
        <v>501</v>
      </c>
      <c r="I21957" t="s">
        <v>503</v>
      </c>
      <c r="J21957" t="s">
        <v>506</v>
      </c>
      <c r="K21957">
        <v>3</v>
      </c>
      <c r="L21957">
        <v>0</v>
      </c>
      <c r="M21957">
        <v>1</v>
      </c>
      <c r="N21957">
        <v>0</v>
      </c>
      <c r="O21957">
        <v>2</v>
      </c>
      <c r="P21957">
        <v>0</v>
      </c>
      <c r="Q21957">
        <v>1</v>
      </c>
      <c r="R21957">
        <v>3</v>
      </c>
      <c r="S21957">
        <v>-22.449427700000001</v>
      </c>
      <c r="T21957">
        <v>-44.317302699999999</v>
      </c>
    </row>
    <row r="21958" spans="1:20" x14ac:dyDescent="0.35">
      <c r="A21958">
        <v>144111</v>
      </c>
      <c r="B21958" s="1">
        <v>43283</v>
      </c>
      <c r="C21958" s="2">
        <v>0.91666666666666663</v>
      </c>
      <c r="D21958" t="s">
        <v>48</v>
      </c>
      <c r="E21958" t="s">
        <v>153</v>
      </c>
      <c r="F21958" t="s">
        <v>478</v>
      </c>
      <c r="G21958" t="s">
        <v>498</v>
      </c>
      <c r="H21958" t="s">
        <v>501</v>
      </c>
      <c r="I21958" t="s">
        <v>503</v>
      </c>
      <c r="J21958" t="s">
        <v>27</v>
      </c>
      <c r="K21958">
        <v>3</v>
      </c>
      <c r="L21958">
        <v>0</v>
      </c>
      <c r="M21958">
        <v>1</v>
      </c>
      <c r="N21958">
        <v>0</v>
      </c>
      <c r="O21958">
        <v>2</v>
      </c>
      <c r="P21958">
        <v>0</v>
      </c>
      <c r="Q21958">
        <v>1</v>
      </c>
      <c r="R21958">
        <v>3</v>
      </c>
      <c r="S21958">
        <v>-19.483251660000001</v>
      </c>
      <c r="T21958">
        <v>-48.862891439999999</v>
      </c>
    </row>
    <row r="21959" spans="1:20" x14ac:dyDescent="0.35">
      <c r="A21959">
        <v>145302</v>
      </c>
      <c r="B21959" s="1">
        <v>43289</v>
      </c>
      <c r="C21959" s="2">
        <v>0.3888888888888889</v>
      </c>
      <c r="D21959" t="s">
        <v>1</v>
      </c>
      <c r="E21959" t="s">
        <v>8</v>
      </c>
      <c r="F21959" t="s">
        <v>452</v>
      </c>
      <c r="G21959" t="s">
        <v>487</v>
      </c>
      <c r="H21959" t="s">
        <v>501</v>
      </c>
      <c r="I21959" t="s">
        <v>504</v>
      </c>
      <c r="J21959" t="s">
        <v>506</v>
      </c>
      <c r="K21959">
        <v>3</v>
      </c>
      <c r="L21959">
        <v>0</v>
      </c>
      <c r="M21959">
        <v>1</v>
      </c>
      <c r="N21959">
        <v>0</v>
      </c>
      <c r="O21959">
        <v>2</v>
      </c>
      <c r="P21959">
        <v>0</v>
      </c>
      <c r="Q21959">
        <v>1</v>
      </c>
      <c r="R21959">
        <v>3</v>
      </c>
      <c r="S21959">
        <v>-23.093163000000001</v>
      </c>
      <c r="T21959">
        <v>-45.677975000000004</v>
      </c>
    </row>
    <row r="21960" spans="1:20" x14ac:dyDescent="0.35">
      <c r="A21960">
        <v>146384</v>
      </c>
      <c r="B21960" s="1">
        <v>43294</v>
      </c>
      <c r="C21960" s="2">
        <v>0.72916666666666663</v>
      </c>
      <c r="D21960" t="s">
        <v>1</v>
      </c>
      <c r="E21960" t="s">
        <v>8</v>
      </c>
      <c r="F21960" t="s">
        <v>450</v>
      </c>
      <c r="G21960" t="s">
        <v>498</v>
      </c>
      <c r="H21960" t="s">
        <v>501</v>
      </c>
      <c r="I21960" t="s">
        <v>503</v>
      </c>
      <c r="J21960" t="s">
        <v>506</v>
      </c>
      <c r="K21960">
        <v>3</v>
      </c>
      <c r="L21960">
        <v>0</v>
      </c>
      <c r="M21960">
        <v>1</v>
      </c>
      <c r="N21960">
        <v>0</v>
      </c>
      <c r="O21960">
        <v>2</v>
      </c>
      <c r="P21960">
        <v>0</v>
      </c>
      <c r="Q21960">
        <v>1</v>
      </c>
      <c r="R21960">
        <v>3</v>
      </c>
      <c r="S21960">
        <v>-23.098782</v>
      </c>
      <c r="T21960">
        <v>-45.686160999999998</v>
      </c>
    </row>
    <row r="21961" spans="1:20" x14ac:dyDescent="0.35">
      <c r="A21961">
        <v>146756</v>
      </c>
      <c r="B21961" s="1">
        <v>43296</v>
      </c>
      <c r="C21961" s="2">
        <v>0.25</v>
      </c>
      <c r="D21961" t="s">
        <v>29</v>
      </c>
      <c r="E21961" t="s">
        <v>36</v>
      </c>
      <c r="F21961" t="s">
        <v>439</v>
      </c>
      <c r="G21961" t="s">
        <v>487</v>
      </c>
      <c r="H21961" t="s">
        <v>501</v>
      </c>
      <c r="I21961" t="s">
        <v>503</v>
      </c>
      <c r="J21961" t="s">
        <v>27</v>
      </c>
      <c r="K21961">
        <v>3</v>
      </c>
      <c r="L21961">
        <v>0</v>
      </c>
      <c r="M21961">
        <v>1</v>
      </c>
      <c r="N21961">
        <v>0</v>
      </c>
      <c r="O21961">
        <v>2</v>
      </c>
      <c r="P21961">
        <v>0</v>
      </c>
      <c r="Q21961">
        <v>1</v>
      </c>
      <c r="R21961">
        <v>3</v>
      </c>
      <c r="S21961">
        <v>-21.884438490000001</v>
      </c>
      <c r="T21961">
        <v>-42.692098620000003</v>
      </c>
    </row>
    <row r="21962" spans="1:20" x14ac:dyDescent="0.35">
      <c r="A21962">
        <v>148994</v>
      </c>
      <c r="B21962" s="1">
        <v>43307</v>
      </c>
      <c r="C21962" s="2">
        <v>0.30555555555555552</v>
      </c>
      <c r="D21962" t="s">
        <v>48</v>
      </c>
      <c r="E21962" t="s">
        <v>53</v>
      </c>
      <c r="F21962" t="s">
        <v>452</v>
      </c>
      <c r="G21962" t="s">
        <v>492</v>
      </c>
      <c r="H21962" t="s">
        <v>501</v>
      </c>
      <c r="I21962" t="s">
        <v>504</v>
      </c>
      <c r="J21962" t="s">
        <v>27</v>
      </c>
      <c r="K21962">
        <v>3</v>
      </c>
      <c r="L21962">
        <v>0</v>
      </c>
      <c r="M21962">
        <v>1</v>
      </c>
      <c r="N21962">
        <v>0</v>
      </c>
      <c r="O21962">
        <v>2</v>
      </c>
      <c r="P21962">
        <v>0</v>
      </c>
      <c r="Q21962">
        <v>1</v>
      </c>
      <c r="R21962">
        <v>3</v>
      </c>
      <c r="S21962">
        <v>-20.048110000000001</v>
      </c>
      <c r="T21962">
        <v>-42.178510000000003</v>
      </c>
    </row>
    <row r="21963" spans="1:20" x14ac:dyDescent="0.35">
      <c r="A21963">
        <v>152383</v>
      </c>
      <c r="B21963" s="1">
        <v>43323</v>
      </c>
      <c r="C21963" s="2">
        <v>0.82638888888888884</v>
      </c>
      <c r="D21963" t="s">
        <v>48</v>
      </c>
      <c r="E21963" t="s">
        <v>154</v>
      </c>
      <c r="F21963" t="s">
        <v>445</v>
      </c>
      <c r="G21963" t="s">
        <v>484</v>
      </c>
      <c r="H21963" t="s">
        <v>501</v>
      </c>
      <c r="I21963" t="s">
        <v>503</v>
      </c>
      <c r="J21963" t="s">
        <v>27</v>
      </c>
      <c r="K21963">
        <v>3</v>
      </c>
      <c r="L21963">
        <v>0</v>
      </c>
      <c r="M21963">
        <v>1</v>
      </c>
      <c r="N21963">
        <v>0</v>
      </c>
      <c r="O21963">
        <v>2</v>
      </c>
      <c r="P21963">
        <v>0</v>
      </c>
      <c r="Q21963">
        <v>1</v>
      </c>
      <c r="R21963">
        <v>3</v>
      </c>
      <c r="S21963">
        <v>-22.290238509999998</v>
      </c>
      <c r="T21963">
        <v>-44.866453649999997</v>
      </c>
    </row>
    <row r="21964" spans="1:20" x14ac:dyDescent="0.35">
      <c r="A21964">
        <v>152757</v>
      </c>
      <c r="B21964" s="1">
        <v>43325</v>
      </c>
      <c r="C21964" s="2">
        <v>0.375</v>
      </c>
      <c r="D21964" t="s">
        <v>57</v>
      </c>
      <c r="E21964" t="s">
        <v>62</v>
      </c>
      <c r="F21964" t="s">
        <v>452</v>
      </c>
      <c r="G21964" t="s">
        <v>490</v>
      </c>
      <c r="H21964" t="s">
        <v>501</v>
      </c>
      <c r="I21964" t="s">
        <v>504</v>
      </c>
      <c r="J21964" t="s">
        <v>506</v>
      </c>
      <c r="K21964">
        <v>3</v>
      </c>
      <c r="L21964">
        <v>0</v>
      </c>
      <c r="M21964">
        <v>1</v>
      </c>
      <c r="N21964">
        <v>0</v>
      </c>
      <c r="O21964">
        <v>2</v>
      </c>
      <c r="P21964">
        <v>0</v>
      </c>
      <c r="Q21964">
        <v>1</v>
      </c>
      <c r="R21964">
        <v>3</v>
      </c>
      <c r="S21964">
        <v>-20.279039839999999</v>
      </c>
      <c r="T21964">
        <v>-40.392785670000002</v>
      </c>
    </row>
    <row r="21965" spans="1:20" x14ac:dyDescent="0.35">
      <c r="A21965">
        <v>154234</v>
      </c>
      <c r="B21965" s="1">
        <v>43332</v>
      </c>
      <c r="C21965" s="2">
        <v>0.33680555555555558</v>
      </c>
      <c r="D21965" t="s">
        <v>1</v>
      </c>
      <c r="E21965" t="s">
        <v>11</v>
      </c>
      <c r="F21965" t="s">
        <v>455</v>
      </c>
      <c r="G21965" t="s">
        <v>490</v>
      </c>
      <c r="H21965" t="s">
        <v>501</v>
      </c>
      <c r="I21965" t="s">
        <v>503</v>
      </c>
      <c r="J21965" t="s">
        <v>506</v>
      </c>
      <c r="K21965">
        <v>3</v>
      </c>
      <c r="L21965">
        <v>0</v>
      </c>
      <c r="M21965">
        <v>1</v>
      </c>
      <c r="N21965">
        <v>0</v>
      </c>
      <c r="O21965">
        <v>2</v>
      </c>
      <c r="P21965">
        <v>0</v>
      </c>
      <c r="Q21965">
        <v>1</v>
      </c>
      <c r="R21965">
        <v>3</v>
      </c>
      <c r="S21965">
        <v>-23.186464090000001</v>
      </c>
      <c r="T21965">
        <v>-45.853693489999998</v>
      </c>
    </row>
    <row r="21966" spans="1:20" x14ac:dyDescent="0.35">
      <c r="A21966">
        <v>157004</v>
      </c>
      <c r="B21966" s="1">
        <v>43346</v>
      </c>
      <c r="C21966" s="2">
        <v>0.31944444444444448</v>
      </c>
      <c r="D21966" t="s">
        <v>48</v>
      </c>
      <c r="E21966" t="s">
        <v>122</v>
      </c>
      <c r="F21966" t="s">
        <v>478</v>
      </c>
      <c r="G21966" t="s">
        <v>490</v>
      </c>
      <c r="H21966" t="s">
        <v>501</v>
      </c>
      <c r="I21966" t="s">
        <v>504</v>
      </c>
      <c r="J21966" t="s">
        <v>506</v>
      </c>
      <c r="K21966">
        <v>3</v>
      </c>
      <c r="L21966">
        <v>0</v>
      </c>
      <c r="M21966">
        <v>1</v>
      </c>
      <c r="N21966">
        <v>0</v>
      </c>
      <c r="O21966">
        <v>2</v>
      </c>
      <c r="P21966">
        <v>0</v>
      </c>
      <c r="Q21966">
        <v>1</v>
      </c>
      <c r="R21966">
        <v>3</v>
      </c>
      <c r="S21966">
        <v>-18.887913959999999</v>
      </c>
      <c r="T21966">
        <v>-48.268285769999999</v>
      </c>
    </row>
    <row r="21967" spans="1:20" x14ac:dyDescent="0.35">
      <c r="A21967">
        <v>157920</v>
      </c>
      <c r="B21967" s="1">
        <v>43350</v>
      </c>
      <c r="C21967" s="2">
        <v>0.69444444444444453</v>
      </c>
      <c r="D21967" t="s">
        <v>1</v>
      </c>
      <c r="E21967" t="s">
        <v>262</v>
      </c>
      <c r="F21967" t="s">
        <v>444</v>
      </c>
      <c r="G21967" t="s">
        <v>487</v>
      </c>
      <c r="H21967" t="s">
        <v>501</v>
      </c>
      <c r="I21967" t="s">
        <v>503</v>
      </c>
      <c r="J21967" t="s">
        <v>506</v>
      </c>
      <c r="K21967">
        <v>3</v>
      </c>
      <c r="L21967">
        <v>0</v>
      </c>
      <c r="M21967">
        <v>1</v>
      </c>
      <c r="N21967">
        <v>0</v>
      </c>
      <c r="O21967">
        <v>2</v>
      </c>
      <c r="P21967">
        <v>0</v>
      </c>
      <c r="Q21967">
        <v>1</v>
      </c>
      <c r="R21967">
        <v>3</v>
      </c>
      <c r="S21967">
        <v>-24.972364840000001</v>
      </c>
      <c r="T21967">
        <v>-48.350815330000003</v>
      </c>
    </row>
    <row r="21968" spans="1:20" x14ac:dyDescent="0.35">
      <c r="A21968">
        <v>170988</v>
      </c>
      <c r="B21968" s="1">
        <v>43415</v>
      </c>
      <c r="C21968" s="2">
        <v>0.21875</v>
      </c>
      <c r="D21968" t="s">
        <v>1</v>
      </c>
      <c r="E21968" t="s">
        <v>105</v>
      </c>
      <c r="F21968" t="s">
        <v>445</v>
      </c>
      <c r="G21968" t="s">
        <v>484</v>
      </c>
      <c r="H21968" t="s">
        <v>501</v>
      </c>
      <c r="I21968" t="s">
        <v>504</v>
      </c>
      <c r="J21968" t="s">
        <v>506</v>
      </c>
      <c r="K21968">
        <v>3</v>
      </c>
      <c r="L21968">
        <v>0</v>
      </c>
      <c r="M21968">
        <v>1</v>
      </c>
      <c r="N21968">
        <v>0</v>
      </c>
      <c r="O21968">
        <v>2</v>
      </c>
      <c r="P21968">
        <v>0</v>
      </c>
      <c r="Q21968">
        <v>1</v>
      </c>
      <c r="R21968">
        <v>3</v>
      </c>
      <c r="S21968">
        <v>-23.250734000000001</v>
      </c>
      <c r="T21968">
        <v>-46.593685999999998</v>
      </c>
    </row>
    <row r="21969" spans="1:20" x14ac:dyDescent="0.35">
      <c r="A21969">
        <v>173640</v>
      </c>
      <c r="B21969" s="1">
        <v>43428</v>
      </c>
      <c r="C21969" s="2">
        <v>0.54097222222222219</v>
      </c>
      <c r="D21969" t="s">
        <v>1</v>
      </c>
      <c r="E21969" t="s">
        <v>6</v>
      </c>
      <c r="F21969" t="s">
        <v>452</v>
      </c>
      <c r="G21969" t="s">
        <v>490</v>
      </c>
      <c r="H21969" t="s">
        <v>501</v>
      </c>
      <c r="I21969" t="s">
        <v>503</v>
      </c>
      <c r="J21969" t="s">
        <v>27</v>
      </c>
      <c r="K21969">
        <v>3</v>
      </c>
      <c r="L21969">
        <v>0</v>
      </c>
      <c r="M21969">
        <v>1</v>
      </c>
      <c r="N21969">
        <v>0</v>
      </c>
      <c r="O21969">
        <v>2</v>
      </c>
      <c r="P21969">
        <v>0</v>
      </c>
      <c r="Q21969">
        <v>1</v>
      </c>
      <c r="R21969">
        <v>3</v>
      </c>
      <c r="S21969">
        <v>-23.467320740000002</v>
      </c>
      <c r="T21969">
        <v>-46.507358549999999</v>
      </c>
    </row>
    <row r="21970" spans="1:20" x14ac:dyDescent="0.35">
      <c r="A21970">
        <v>178311</v>
      </c>
      <c r="B21970" s="1">
        <v>43449</v>
      </c>
      <c r="C21970" s="2">
        <v>0.60416666666666663</v>
      </c>
      <c r="D21970" t="s">
        <v>29</v>
      </c>
      <c r="E21970" t="s">
        <v>67</v>
      </c>
      <c r="F21970" t="s">
        <v>452</v>
      </c>
      <c r="G21970" t="s">
        <v>487</v>
      </c>
      <c r="H21970" t="s">
        <v>501</v>
      </c>
      <c r="I21970" t="s">
        <v>504</v>
      </c>
      <c r="J21970" t="s">
        <v>506</v>
      </c>
      <c r="K21970">
        <v>3</v>
      </c>
      <c r="L21970">
        <v>0</v>
      </c>
      <c r="M21970">
        <v>1</v>
      </c>
      <c r="N21970">
        <v>0</v>
      </c>
      <c r="O21970">
        <v>2</v>
      </c>
      <c r="P21970">
        <v>0</v>
      </c>
      <c r="Q21970">
        <v>1</v>
      </c>
      <c r="R21970">
        <v>3</v>
      </c>
      <c r="S21970">
        <v>-22.758444000000001</v>
      </c>
      <c r="T21970">
        <v>-42.895023000000002</v>
      </c>
    </row>
    <row r="21971" spans="1:20" x14ac:dyDescent="0.35">
      <c r="A21971">
        <v>180182</v>
      </c>
      <c r="B21971" s="1">
        <v>43456</v>
      </c>
      <c r="C21971" s="2">
        <v>0.76736111111111116</v>
      </c>
      <c r="D21971" t="s">
        <v>48</v>
      </c>
      <c r="E21971" t="s">
        <v>49</v>
      </c>
      <c r="F21971" t="s">
        <v>465</v>
      </c>
      <c r="G21971" t="s">
        <v>486</v>
      </c>
      <c r="H21971" t="s">
        <v>501</v>
      </c>
      <c r="I21971" t="s">
        <v>504</v>
      </c>
      <c r="J21971" t="s">
        <v>27</v>
      </c>
      <c r="K21971">
        <v>3</v>
      </c>
      <c r="L21971">
        <v>0</v>
      </c>
      <c r="M21971">
        <v>1</v>
      </c>
      <c r="N21971">
        <v>0</v>
      </c>
      <c r="O21971">
        <v>2</v>
      </c>
      <c r="P21971">
        <v>0</v>
      </c>
      <c r="Q21971">
        <v>1</v>
      </c>
      <c r="R21971">
        <v>3</v>
      </c>
      <c r="S21971">
        <v>-18.878264000000001</v>
      </c>
      <c r="T21971">
        <v>-41.962080999999998</v>
      </c>
    </row>
    <row r="21972" spans="1:20" x14ac:dyDescent="0.35">
      <c r="A21972">
        <v>188147</v>
      </c>
      <c r="B21972" s="1">
        <v>43494</v>
      </c>
      <c r="C21972" s="2">
        <v>0.56597222222222221</v>
      </c>
      <c r="D21972" t="s">
        <v>29</v>
      </c>
      <c r="E21972" t="s">
        <v>30</v>
      </c>
      <c r="F21972" t="s">
        <v>450</v>
      </c>
      <c r="G21972" t="s">
        <v>487</v>
      </c>
      <c r="H21972" t="s">
        <v>501</v>
      </c>
      <c r="I21972" t="s">
        <v>504</v>
      </c>
      <c r="J21972" t="s">
        <v>506</v>
      </c>
      <c r="K21972">
        <v>3</v>
      </c>
      <c r="L21972">
        <v>0</v>
      </c>
      <c r="M21972">
        <v>1</v>
      </c>
      <c r="N21972">
        <v>0</v>
      </c>
      <c r="O21972">
        <v>2</v>
      </c>
      <c r="P21972">
        <v>0</v>
      </c>
      <c r="Q21972">
        <v>1</v>
      </c>
      <c r="R21972">
        <v>3</v>
      </c>
      <c r="S21972">
        <v>-22.870270000000001</v>
      </c>
      <c r="T21972">
        <v>-43.165939999999999</v>
      </c>
    </row>
    <row r="21973" spans="1:20" x14ac:dyDescent="0.35">
      <c r="A21973">
        <v>188187</v>
      </c>
      <c r="B21973" s="1">
        <v>43494</v>
      </c>
      <c r="C21973" s="2">
        <v>0.77083333333333337</v>
      </c>
      <c r="D21973" t="s">
        <v>1</v>
      </c>
      <c r="E21973" t="s">
        <v>9</v>
      </c>
      <c r="F21973" t="s">
        <v>450</v>
      </c>
      <c r="G21973" t="s">
        <v>483</v>
      </c>
      <c r="H21973" t="s">
        <v>501</v>
      </c>
      <c r="I21973" t="s">
        <v>503</v>
      </c>
      <c r="J21973" t="s">
        <v>506</v>
      </c>
      <c r="K21973">
        <v>3</v>
      </c>
      <c r="L21973">
        <v>0</v>
      </c>
      <c r="M21973">
        <v>1</v>
      </c>
      <c r="N21973">
        <v>0</v>
      </c>
      <c r="O21973">
        <v>2</v>
      </c>
      <c r="P21973">
        <v>0</v>
      </c>
      <c r="Q21973">
        <v>1</v>
      </c>
      <c r="R21973">
        <v>3</v>
      </c>
      <c r="S21973">
        <v>-22.86402</v>
      </c>
      <c r="T21973">
        <v>-45.255560000000003</v>
      </c>
    </row>
    <row r="21974" spans="1:20" x14ac:dyDescent="0.35">
      <c r="A21974">
        <v>190309</v>
      </c>
      <c r="B21974" s="1">
        <v>43505</v>
      </c>
      <c r="C21974" s="2">
        <v>0.54166666666666663</v>
      </c>
      <c r="D21974" t="s">
        <v>29</v>
      </c>
      <c r="E21974" t="s">
        <v>37</v>
      </c>
      <c r="F21974" t="s">
        <v>452</v>
      </c>
      <c r="G21974" t="s">
        <v>490</v>
      </c>
      <c r="H21974" t="s">
        <v>501</v>
      </c>
      <c r="I21974" t="s">
        <v>504</v>
      </c>
      <c r="J21974" t="s">
        <v>27</v>
      </c>
      <c r="K21974">
        <v>3</v>
      </c>
      <c r="L21974">
        <v>0</v>
      </c>
      <c r="M21974">
        <v>1</v>
      </c>
      <c r="N21974">
        <v>0</v>
      </c>
      <c r="O21974">
        <v>2</v>
      </c>
      <c r="P21974">
        <v>0</v>
      </c>
      <c r="Q21974">
        <v>1</v>
      </c>
      <c r="R21974">
        <v>3</v>
      </c>
      <c r="S21974">
        <v>-22.83135</v>
      </c>
      <c r="T21974">
        <v>-43.615130000000001</v>
      </c>
    </row>
    <row r="21975" spans="1:20" x14ac:dyDescent="0.35">
      <c r="A21975">
        <v>196886</v>
      </c>
      <c r="B21975" s="1">
        <v>43538</v>
      </c>
      <c r="C21975" s="2">
        <v>0.40625</v>
      </c>
      <c r="D21975" t="s">
        <v>57</v>
      </c>
      <c r="E21975" t="s">
        <v>70</v>
      </c>
      <c r="F21975" t="s">
        <v>452</v>
      </c>
      <c r="G21975" t="s">
        <v>490</v>
      </c>
      <c r="H21975" t="s">
        <v>501</v>
      </c>
      <c r="I21975" t="s">
        <v>503</v>
      </c>
      <c r="J21975" t="s">
        <v>506</v>
      </c>
      <c r="K21975">
        <v>3</v>
      </c>
      <c r="L21975">
        <v>0</v>
      </c>
      <c r="M21975">
        <v>1</v>
      </c>
      <c r="N21975">
        <v>0</v>
      </c>
      <c r="O21975">
        <v>2</v>
      </c>
      <c r="P21975">
        <v>0</v>
      </c>
      <c r="Q21975">
        <v>1</v>
      </c>
      <c r="R21975">
        <v>3</v>
      </c>
      <c r="S21975">
        <v>-20.353739999999998</v>
      </c>
      <c r="T21975">
        <v>-40.415640000000003</v>
      </c>
    </row>
    <row r="21976" spans="1:20" x14ac:dyDescent="0.35">
      <c r="A21976">
        <v>200886</v>
      </c>
      <c r="B21976" s="1">
        <v>43558</v>
      </c>
      <c r="C21976" s="2">
        <v>0.4236111111111111</v>
      </c>
      <c r="D21976" t="s">
        <v>57</v>
      </c>
      <c r="E21976" t="s">
        <v>60</v>
      </c>
      <c r="F21976" t="s">
        <v>452</v>
      </c>
      <c r="G21976" t="s">
        <v>486</v>
      </c>
      <c r="H21976" t="s">
        <v>501</v>
      </c>
      <c r="I21976" t="s">
        <v>504</v>
      </c>
      <c r="J21976" t="s">
        <v>506</v>
      </c>
      <c r="K21976">
        <v>3</v>
      </c>
      <c r="L21976">
        <v>0</v>
      </c>
      <c r="M21976">
        <v>1</v>
      </c>
      <c r="N21976">
        <v>0</v>
      </c>
      <c r="O21976">
        <v>2</v>
      </c>
      <c r="P21976">
        <v>0</v>
      </c>
      <c r="Q21976">
        <v>1</v>
      </c>
      <c r="R21976">
        <v>3</v>
      </c>
      <c r="S21976">
        <v>-20.22662</v>
      </c>
      <c r="T21976">
        <v>-40.27075</v>
      </c>
    </row>
    <row r="21977" spans="1:20" x14ac:dyDescent="0.35">
      <c r="A21977">
        <v>204645</v>
      </c>
      <c r="B21977" s="1">
        <v>43576</v>
      </c>
      <c r="C21977" s="2">
        <v>0.46875</v>
      </c>
      <c r="D21977" t="s">
        <v>48</v>
      </c>
      <c r="E21977" t="s">
        <v>82</v>
      </c>
      <c r="F21977" t="s">
        <v>455</v>
      </c>
      <c r="G21977" t="s">
        <v>490</v>
      </c>
      <c r="H21977" t="s">
        <v>501</v>
      </c>
      <c r="I21977" t="s">
        <v>503</v>
      </c>
      <c r="J21977" t="s">
        <v>27</v>
      </c>
      <c r="K21977">
        <v>3</v>
      </c>
      <c r="L21977">
        <v>0</v>
      </c>
      <c r="M21977">
        <v>1</v>
      </c>
      <c r="N21977">
        <v>0</v>
      </c>
      <c r="O21977">
        <v>2</v>
      </c>
      <c r="P21977">
        <v>0</v>
      </c>
      <c r="Q21977">
        <v>1</v>
      </c>
      <c r="R21977">
        <v>3</v>
      </c>
      <c r="S21977">
        <v>-19.851749999999999</v>
      </c>
      <c r="T21977">
        <v>-43.213709999999999</v>
      </c>
    </row>
    <row r="21978" spans="1:20" x14ac:dyDescent="0.35">
      <c r="A21978">
        <v>204983</v>
      </c>
      <c r="B21978" s="1">
        <v>43577</v>
      </c>
      <c r="C21978" s="2">
        <v>0.65972222222222221</v>
      </c>
      <c r="D21978" t="s">
        <v>29</v>
      </c>
      <c r="E21978" t="s">
        <v>46</v>
      </c>
      <c r="F21978" t="s">
        <v>449</v>
      </c>
      <c r="G21978" t="s">
        <v>492</v>
      </c>
      <c r="H21978" t="s">
        <v>501</v>
      </c>
      <c r="I21978" t="s">
        <v>503</v>
      </c>
      <c r="J21978" t="s">
        <v>27</v>
      </c>
      <c r="K21978">
        <v>3</v>
      </c>
      <c r="L21978">
        <v>0</v>
      </c>
      <c r="M21978">
        <v>1</v>
      </c>
      <c r="N21978">
        <v>0</v>
      </c>
      <c r="O21978">
        <v>2</v>
      </c>
      <c r="P21978">
        <v>0</v>
      </c>
      <c r="Q21978">
        <v>1</v>
      </c>
      <c r="R21978">
        <v>3</v>
      </c>
      <c r="S21978">
        <v>-22.686689999999999</v>
      </c>
      <c r="T21978">
        <v>-42.959099999999999</v>
      </c>
    </row>
    <row r="21979" spans="1:20" x14ac:dyDescent="0.35">
      <c r="A21979">
        <v>205765</v>
      </c>
      <c r="B21979" s="1">
        <v>43581</v>
      </c>
      <c r="C21979" s="2">
        <v>0.89583333333333337</v>
      </c>
      <c r="D21979" t="s">
        <v>48</v>
      </c>
      <c r="E21979" t="s">
        <v>88</v>
      </c>
      <c r="F21979" t="s">
        <v>448</v>
      </c>
      <c r="G21979" t="s">
        <v>489</v>
      </c>
      <c r="H21979" t="s">
        <v>501</v>
      </c>
      <c r="I21979" t="s">
        <v>504</v>
      </c>
      <c r="J21979" t="s">
        <v>506</v>
      </c>
      <c r="K21979">
        <v>3</v>
      </c>
      <c r="L21979">
        <v>0</v>
      </c>
      <c r="M21979">
        <v>1</v>
      </c>
      <c r="N21979">
        <v>0</v>
      </c>
      <c r="O21979">
        <v>2</v>
      </c>
      <c r="P21979">
        <v>0</v>
      </c>
      <c r="Q21979">
        <v>1</v>
      </c>
      <c r="R21979">
        <v>3</v>
      </c>
      <c r="S21979">
        <v>-19.868320000000001</v>
      </c>
      <c r="T21979">
        <v>-43.937390000000001</v>
      </c>
    </row>
    <row r="21980" spans="1:20" x14ac:dyDescent="0.35">
      <c r="A21980">
        <v>207697</v>
      </c>
      <c r="B21980" s="1">
        <v>43591</v>
      </c>
      <c r="C21980" s="2">
        <v>0.78472222222222221</v>
      </c>
      <c r="D21980" t="s">
        <v>1</v>
      </c>
      <c r="E21980" t="s">
        <v>6</v>
      </c>
      <c r="F21980" t="s">
        <v>455</v>
      </c>
      <c r="G21980" t="s">
        <v>487</v>
      </c>
      <c r="H21980" t="s">
        <v>501</v>
      </c>
      <c r="I21980" t="s">
        <v>504</v>
      </c>
      <c r="J21980" t="s">
        <v>507</v>
      </c>
      <c r="K21980">
        <v>3</v>
      </c>
      <c r="L21980">
        <v>0</v>
      </c>
      <c r="M21980">
        <v>1</v>
      </c>
      <c r="N21980">
        <v>0</v>
      </c>
      <c r="O21980">
        <v>2</v>
      </c>
      <c r="P21980">
        <v>0</v>
      </c>
      <c r="Q21980">
        <v>1</v>
      </c>
      <c r="R21980">
        <v>3</v>
      </c>
      <c r="S21980">
        <v>-23.422219999999999</v>
      </c>
      <c r="T21980">
        <v>-46.393279999999997</v>
      </c>
    </row>
    <row r="21981" spans="1:20" x14ac:dyDescent="0.35">
      <c r="A21981">
        <v>215600</v>
      </c>
      <c r="B21981" s="1">
        <v>43630</v>
      </c>
      <c r="C21981" s="2">
        <v>0.57430555555555551</v>
      </c>
      <c r="D21981" t="s">
        <v>48</v>
      </c>
      <c r="E21981" t="s">
        <v>122</v>
      </c>
      <c r="F21981" t="s">
        <v>450</v>
      </c>
      <c r="G21981" t="s">
        <v>490</v>
      </c>
      <c r="H21981" t="s">
        <v>501</v>
      </c>
      <c r="I21981" t="s">
        <v>504</v>
      </c>
      <c r="J21981" t="s">
        <v>506</v>
      </c>
      <c r="K21981">
        <v>3</v>
      </c>
      <c r="L21981">
        <v>0</v>
      </c>
      <c r="M21981">
        <v>1</v>
      </c>
      <c r="N21981">
        <v>0</v>
      </c>
      <c r="O21981">
        <v>2</v>
      </c>
      <c r="P21981">
        <v>0</v>
      </c>
      <c r="Q21981">
        <v>1</v>
      </c>
      <c r="R21981">
        <v>3</v>
      </c>
      <c r="S21981">
        <v>-18.90502</v>
      </c>
      <c r="T21981">
        <v>-48.292900000000003</v>
      </c>
    </row>
    <row r="21982" spans="1:20" x14ac:dyDescent="0.35">
      <c r="A21982">
        <v>221033</v>
      </c>
      <c r="B21982" s="1">
        <v>43655</v>
      </c>
      <c r="C21982" s="2">
        <v>0.88888888888888884</v>
      </c>
      <c r="D21982" t="s">
        <v>48</v>
      </c>
      <c r="E21982" t="s">
        <v>153</v>
      </c>
      <c r="F21982" t="s">
        <v>444</v>
      </c>
      <c r="G21982" t="s">
        <v>490</v>
      </c>
      <c r="H21982" t="s">
        <v>501</v>
      </c>
      <c r="I21982" t="s">
        <v>503</v>
      </c>
      <c r="J21982" t="s">
        <v>27</v>
      </c>
      <c r="K21982">
        <v>3</v>
      </c>
      <c r="L21982">
        <v>0</v>
      </c>
      <c r="M21982">
        <v>1</v>
      </c>
      <c r="N21982">
        <v>0</v>
      </c>
      <c r="O21982">
        <v>2</v>
      </c>
      <c r="P21982">
        <v>0</v>
      </c>
      <c r="Q21982">
        <v>1</v>
      </c>
      <c r="R21982">
        <v>3</v>
      </c>
      <c r="S21982">
        <v>-19.056280000000001</v>
      </c>
      <c r="T21982">
        <v>-49.01052</v>
      </c>
    </row>
    <row r="21983" spans="1:20" x14ac:dyDescent="0.35">
      <c r="A21983">
        <v>221822</v>
      </c>
      <c r="B21983" s="1">
        <v>43659</v>
      </c>
      <c r="C21983" s="2">
        <v>0.66666666666666663</v>
      </c>
      <c r="D21983" t="s">
        <v>48</v>
      </c>
      <c r="E21983" t="s">
        <v>125</v>
      </c>
      <c r="F21983" t="s">
        <v>478</v>
      </c>
      <c r="G21983" t="s">
        <v>483</v>
      </c>
      <c r="H21983" t="s">
        <v>501</v>
      </c>
      <c r="I21983" t="s">
        <v>504</v>
      </c>
      <c r="J21983" t="s">
        <v>506</v>
      </c>
      <c r="K21983">
        <v>3</v>
      </c>
      <c r="L21983">
        <v>0</v>
      </c>
      <c r="M21983">
        <v>1</v>
      </c>
      <c r="N21983">
        <v>0</v>
      </c>
      <c r="O21983">
        <v>2</v>
      </c>
      <c r="P21983">
        <v>0</v>
      </c>
      <c r="Q21983">
        <v>1</v>
      </c>
      <c r="R21983">
        <v>3</v>
      </c>
      <c r="S21983">
        <v>-18.82198</v>
      </c>
      <c r="T21983">
        <v>-49.087760000000003</v>
      </c>
    </row>
    <row r="21984" spans="1:20" x14ac:dyDescent="0.35">
      <c r="A21984">
        <v>225452</v>
      </c>
      <c r="B21984" s="1">
        <v>43675</v>
      </c>
      <c r="C21984" s="2">
        <v>0.58333333333333337</v>
      </c>
      <c r="D21984" t="s">
        <v>48</v>
      </c>
      <c r="E21984" t="s">
        <v>125</v>
      </c>
      <c r="F21984" t="s">
        <v>455</v>
      </c>
      <c r="G21984" t="s">
        <v>487</v>
      </c>
      <c r="H21984" t="s">
        <v>501</v>
      </c>
      <c r="I21984" t="s">
        <v>503</v>
      </c>
      <c r="J21984" t="s">
        <v>27</v>
      </c>
      <c r="K21984">
        <v>3</v>
      </c>
      <c r="L21984">
        <v>0</v>
      </c>
      <c r="M21984">
        <v>1</v>
      </c>
      <c r="N21984">
        <v>0</v>
      </c>
      <c r="O21984">
        <v>2</v>
      </c>
      <c r="P21984">
        <v>0</v>
      </c>
      <c r="Q21984">
        <v>1</v>
      </c>
      <c r="R21984">
        <v>3</v>
      </c>
      <c r="S21984">
        <v>-18.899470000000001</v>
      </c>
      <c r="T21984">
        <v>-49.043660000000003</v>
      </c>
    </row>
    <row r="21985" spans="1:20" x14ac:dyDescent="0.35">
      <c r="A21985">
        <v>226089</v>
      </c>
      <c r="B21985" s="1">
        <v>43679</v>
      </c>
      <c r="C21985" s="2">
        <v>2.0833333333333332E-2</v>
      </c>
      <c r="D21985" t="s">
        <v>48</v>
      </c>
      <c r="E21985" t="s">
        <v>170</v>
      </c>
      <c r="F21985" t="s">
        <v>445</v>
      </c>
      <c r="G21985" t="s">
        <v>487</v>
      </c>
      <c r="H21985" t="s">
        <v>501</v>
      </c>
      <c r="I21985" t="s">
        <v>504</v>
      </c>
      <c r="J21985" t="s">
        <v>27</v>
      </c>
      <c r="K21985">
        <v>3</v>
      </c>
      <c r="L21985">
        <v>0</v>
      </c>
      <c r="M21985">
        <v>1</v>
      </c>
      <c r="N21985">
        <v>0</v>
      </c>
      <c r="O21985">
        <v>2</v>
      </c>
      <c r="P21985">
        <v>0</v>
      </c>
      <c r="Q21985">
        <v>1</v>
      </c>
      <c r="R21985">
        <v>3</v>
      </c>
      <c r="S21985">
        <v>-19.28529</v>
      </c>
      <c r="T21985">
        <v>-42.356580000000001</v>
      </c>
    </row>
    <row r="21986" spans="1:20" x14ac:dyDescent="0.35">
      <c r="A21986">
        <v>227550</v>
      </c>
      <c r="B21986" s="1">
        <v>43686</v>
      </c>
      <c r="C21986" s="2">
        <v>0.28472222222222221</v>
      </c>
      <c r="D21986" t="s">
        <v>57</v>
      </c>
      <c r="E21986" t="s">
        <v>58</v>
      </c>
      <c r="F21986" t="s">
        <v>450</v>
      </c>
      <c r="G21986" t="s">
        <v>490</v>
      </c>
      <c r="H21986" t="s">
        <v>501</v>
      </c>
      <c r="I21986" t="s">
        <v>503</v>
      </c>
      <c r="J21986" t="s">
        <v>27</v>
      </c>
      <c r="K21986">
        <v>3</v>
      </c>
      <c r="L21986">
        <v>0</v>
      </c>
      <c r="M21986">
        <v>1</v>
      </c>
      <c r="N21986">
        <v>0</v>
      </c>
      <c r="O21986">
        <v>2</v>
      </c>
      <c r="P21986">
        <v>0</v>
      </c>
      <c r="Q21986">
        <v>1</v>
      </c>
      <c r="R21986">
        <v>3</v>
      </c>
      <c r="S21986">
        <v>-19.42334</v>
      </c>
      <c r="T21986">
        <v>-40.078719999999997</v>
      </c>
    </row>
    <row r="21987" spans="1:20" x14ac:dyDescent="0.35">
      <c r="A21987">
        <v>227901</v>
      </c>
      <c r="B21987" s="1">
        <v>43687</v>
      </c>
      <c r="C21987" s="2">
        <v>0.65625</v>
      </c>
      <c r="D21987" t="s">
        <v>1</v>
      </c>
      <c r="E21987" t="s">
        <v>11</v>
      </c>
      <c r="F21987" t="s">
        <v>450</v>
      </c>
      <c r="G21987" t="s">
        <v>494</v>
      </c>
      <c r="H21987" t="s">
        <v>501</v>
      </c>
      <c r="I21987" t="s">
        <v>503</v>
      </c>
      <c r="J21987" t="s">
        <v>506</v>
      </c>
      <c r="K21987">
        <v>3</v>
      </c>
      <c r="L21987">
        <v>0</v>
      </c>
      <c r="M21987">
        <v>1</v>
      </c>
      <c r="N21987">
        <v>0</v>
      </c>
      <c r="O21987">
        <v>2</v>
      </c>
      <c r="P21987">
        <v>0</v>
      </c>
      <c r="Q21987">
        <v>1</v>
      </c>
      <c r="R21987">
        <v>3</v>
      </c>
      <c r="S21987">
        <v>-23.161529999999999</v>
      </c>
      <c r="T21987">
        <v>-45.804009999999998</v>
      </c>
    </row>
    <row r="21988" spans="1:20" x14ac:dyDescent="0.35">
      <c r="A21988">
        <v>228041</v>
      </c>
      <c r="B21988" s="1">
        <v>43688</v>
      </c>
      <c r="C21988" s="2">
        <v>0.15277777777777776</v>
      </c>
      <c r="D21988" t="s">
        <v>29</v>
      </c>
      <c r="E21988" t="s">
        <v>31</v>
      </c>
      <c r="F21988" t="s">
        <v>445</v>
      </c>
      <c r="G21988" t="s">
        <v>490</v>
      </c>
      <c r="H21988" t="s">
        <v>501</v>
      </c>
      <c r="I21988" t="s">
        <v>503</v>
      </c>
      <c r="J21988" t="s">
        <v>506</v>
      </c>
      <c r="K21988">
        <v>3</v>
      </c>
      <c r="L21988">
        <v>0</v>
      </c>
      <c r="M21988">
        <v>1</v>
      </c>
      <c r="N21988">
        <v>0</v>
      </c>
      <c r="O21988">
        <v>2</v>
      </c>
      <c r="P21988">
        <v>0</v>
      </c>
      <c r="Q21988">
        <v>1</v>
      </c>
      <c r="R21988">
        <v>3</v>
      </c>
      <c r="S21988">
        <v>-22.77496</v>
      </c>
      <c r="T21988">
        <v>-43.40081</v>
      </c>
    </row>
    <row r="21989" spans="1:20" x14ac:dyDescent="0.35">
      <c r="A21989">
        <v>228075</v>
      </c>
      <c r="B21989" s="1">
        <v>43688</v>
      </c>
      <c r="C21989" s="2">
        <v>0.23611111111111113</v>
      </c>
      <c r="D21989" t="s">
        <v>1</v>
      </c>
      <c r="E21989" t="s">
        <v>11</v>
      </c>
      <c r="F21989" t="s">
        <v>441</v>
      </c>
      <c r="G21989" t="s">
        <v>481</v>
      </c>
      <c r="H21989" t="s">
        <v>501</v>
      </c>
      <c r="I21989" t="s">
        <v>503</v>
      </c>
      <c r="J21989" t="s">
        <v>27</v>
      </c>
      <c r="K21989">
        <v>3</v>
      </c>
      <c r="L21989">
        <v>0</v>
      </c>
      <c r="M21989">
        <v>1</v>
      </c>
      <c r="N21989">
        <v>0</v>
      </c>
      <c r="O21989">
        <v>2</v>
      </c>
      <c r="P21989">
        <v>0</v>
      </c>
      <c r="Q21989">
        <v>1</v>
      </c>
      <c r="R21989">
        <v>3</v>
      </c>
      <c r="S21989">
        <v>-23.144480000000001</v>
      </c>
      <c r="T21989">
        <v>-45.770180000000003</v>
      </c>
    </row>
    <row r="21990" spans="1:20" x14ac:dyDescent="0.35">
      <c r="A21990">
        <v>229389</v>
      </c>
      <c r="B21990" s="1">
        <v>43694</v>
      </c>
      <c r="C21990" s="2">
        <v>0.64583333333333337</v>
      </c>
      <c r="D21990" t="s">
        <v>48</v>
      </c>
      <c r="E21990" t="s">
        <v>113</v>
      </c>
      <c r="F21990" t="s">
        <v>475</v>
      </c>
      <c r="G21990" t="s">
        <v>490</v>
      </c>
      <c r="H21990" t="s">
        <v>501</v>
      </c>
      <c r="I21990" t="s">
        <v>504</v>
      </c>
      <c r="J21990" t="s">
        <v>27</v>
      </c>
      <c r="K21990">
        <v>3</v>
      </c>
      <c r="L21990">
        <v>0</v>
      </c>
      <c r="M21990">
        <v>1</v>
      </c>
      <c r="N21990">
        <v>0</v>
      </c>
      <c r="O21990">
        <v>2</v>
      </c>
      <c r="P21990">
        <v>0</v>
      </c>
      <c r="Q21990">
        <v>1</v>
      </c>
      <c r="R21990">
        <v>3</v>
      </c>
      <c r="S21990">
        <v>-18.161729999999999</v>
      </c>
      <c r="T21990">
        <v>-45.770989999999998</v>
      </c>
    </row>
    <row r="21991" spans="1:20" x14ac:dyDescent="0.35">
      <c r="A21991">
        <v>230797</v>
      </c>
      <c r="B21991" s="1">
        <v>43701</v>
      </c>
      <c r="C21991" s="2">
        <v>0.57638888888888895</v>
      </c>
      <c r="D21991" t="s">
        <v>48</v>
      </c>
      <c r="E21991" t="s">
        <v>50</v>
      </c>
      <c r="F21991" t="s">
        <v>452</v>
      </c>
      <c r="G21991" t="s">
        <v>487</v>
      </c>
      <c r="H21991" t="s">
        <v>501</v>
      </c>
      <c r="I21991" t="s">
        <v>503</v>
      </c>
      <c r="J21991" t="s">
        <v>27</v>
      </c>
      <c r="K21991">
        <v>3</v>
      </c>
      <c r="L21991">
        <v>0</v>
      </c>
      <c r="M21991">
        <v>1</v>
      </c>
      <c r="N21991">
        <v>0</v>
      </c>
      <c r="O21991">
        <v>2</v>
      </c>
      <c r="P21991">
        <v>0</v>
      </c>
      <c r="Q21991">
        <v>1</v>
      </c>
      <c r="R21991">
        <v>3</v>
      </c>
      <c r="S21991">
        <v>-19.78511</v>
      </c>
      <c r="T21991">
        <v>-42.134450000000001</v>
      </c>
    </row>
    <row r="21992" spans="1:20" x14ac:dyDescent="0.35">
      <c r="A21992">
        <v>231846</v>
      </c>
      <c r="B21992" s="1">
        <v>43707</v>
      </c>
      <c r="C21992" s="2">
        <v>0.34027777777777773</v>
      </c>
      <c r="D21992" t="s">
        <v>29</v>
      </c>
      <c r="E21992" t="s">
        <v>32</v>
      </c>
      <c r="F21992" t="s">
        <v>452</v>
      </c>
      <c r="G21992" t="s">
        <v>487</v>
      </c>
      <c r="H21992" t="s">
        <v>501</v>
      </c>
      <c r="I21992" t="s">
        <v>503</v>
      </c>
      <c r="J21992" t="s">
        <v>507</v>
      </c>
      <c r="K21992">
        <v>3</v>
      </c>
      <c r="L21992">
        <v>0</v>
      </c>
      <c r="M21992">
        <v>1</v>
      </c>
      <c r="N21992">
        <v>0</v>
      </c>
      <c r="O21992">
        <v>2</v>
      </c>
      <c r="P21992">
        <v>0</v>
      </c>
      <c r="Q21992">
        <v>1</v>
      </c>
      <c r="R21992">
        <v>3</v>
      </c>
      <c r="S21992">
        <v>-22.79083</v>
      </c>
      <c r="T21992">
        <v>-43.286119999999997</v>
      </c>
    </row>
    <row r="21993" spans="1:20" x14ac:dyDescent="0.35">
      <c r="A21993">
        <v>232460</v>
      </c>
      <c r="B21993" s="1">
        <v>43703</v>
      </c>
      <c r="C21993" s="2">
        <v>0.375</v>
      </c>
      <c r="D21993" t="s">
        <v>48</v>
      </c>
      <c r="E21993" t="s">
        <v>114</v>
      </c>
      <c r="F21993" t="s">
        <v>455</v>
      </c>
      <c r="G21993" t="s">
        <v>490</v>
      </c>
      <c r="H21993" t="s">
        <v>501</v>
      </c>
      <c r="I21993" t="s">
        <v>503</v>
      </c>
      <c r="J21993" t="s">
        <v>506</v>
      </c>
      <c r="K21993">
        <v>3</v>
      </c>
      <c r="L21993">
        <v>0</v>
      </c>
      <c r="M21993">
        <v>1</v>
      </c>
      <c r="N21993">
        <v>0</v>
      </c>
      <c r="O21993">
        <v>2</v>
      </c>
      <c r="P21993">
        <v>0</v>
      </c>
      <c r="Q21993">
        <v>1</v>
      </c>
      <c r="R21993">
        <v>3</v>
      </c>
      <c r="S21993">
        <v>-19.816289999999999</v>
      </c>
      <c r="T21993">
        <v>-44.089599999999997</v>
      </c>
    </row>
    <row r="21994" spans="1:20" x14ac:dyDescent="0.35">
      <c r="A21994">
        <v>233485</v>
      </c>
      <c r="B21994" s="1">
        <v>43714</v>
      </c>
      <c r="C21994" s="2">
        <v>0.3923611111111111</v>
      </c>
      <c r="D21994" t="s">
        <v>1</v>
      </c>
      <c r="E21994" t="s">
        <v>6</v>
      </c>
      <c r="F21994" t="s">
        <v>478</v>
      </c>
      <c r="G21994" t="s">
        <v>487</v>
      </c>
      <c r="H21994" t="s">
        <v>501</v>
      </c>
      <c r="I21994" t="s">
        <v>503</v>
      </c>
      <c r="J21994" t="s">
        <v>507</v>
      </c>
      <c r="K21994">
        <v>3</v>
      </c>
      <c r="L21994">
        <v>0</v>
      </c>
      <c r="M21994">
        <v>1</v>
      </c>
      <c r="N21994">
        <v>0</v>
      </c>
      <c r="O21994">
        <v>2</v>
      </c>
      <c r="P21994">
        <v>0</v>
      </c>
      <c r="Q21994">
        <v>1</v>
      </c>
      <c r="R21994">
        <v>3</v>
      </c>
      <c r="S21994">
        <v>-23.45797</v>
      </c>
      <c r="T21994">
        <v>-46.479930000000003</v>
      </c>
    </row>
    <row r="21995" spans="1:20" x14ac:dyDescent="0.35">
      <c r="A21995">
        <v>234345</v>
      </c>
      <c r="B21995" s="1">
        <v>43717</v>
      </c>
      <c r="C21995" s="2">
        <v>0.57986111111111105</v>
      </c>
      <c r="D21995" t="s">
        <v>48</v>
      </c>
      <c r="E21995" t="s">
        <v>53</v>
      </c>
      <c r="F21995" t="s">
        <v>478</v>
      </c>
      <c r="G21995" t="s">
        <v>490</v>
      </c>
      <c r="H21995" t="s">
        <v>501</v>
      </c>
      <c r="I21995" t="s">
        <v>504</v>
      </c>
      <c r="J21995" t="s">
        <v>27</v>
      </c>
      <c r="K21995">
        <v>3</v>
      </c>
      <c r="L21995">
        <v>0</v>
      </c>
      <c r="M21995">
        <v>1</v>
      </c>
      <c r="N21995">
        <v>0</v>
      </c>
      <c r="O21995">
        <v>2</v>
      </c>
      <c r="P21995">
        <v>0</v>
      </c>
      <c r="Q21995">
        <v>1</v>
      </c>
      <c r="R21995">
        <v>3</v>
      </c>
      <c r="S21995">
        <v>-20.273340000000001</v>
      </c>
      <c r="T21995">
        <v>-42.049140000000001</v>
      </c>
    </row>
    <row r="21996" spans="1:20" x14ac:dyDescent="0.35">
      <c r="A21996">
        <v>235286</v>
      </c>
      <c r="B21996" s="1">
        <v>43722</v>
      </c>
      <c r="C21996" s="2">
        <v>0.2638888888888889</v>
      </c>
      <c r="D21996" t="s">
        <v>1</v>
      </c>
      <c r="E21996" t="s">
        <v>7</v>
      </c>
      <c r="F21996" t="s">
        <v>452</v>
      </c>
      <c r="G21996" t="s">
        <v>489</v>
      </c>
      <c r="H21996" t="s">
        <v>501</v>
      </c>
      <c r="I21996" t="s">
        <v>504</v>
      </c>
      <c r="J21996" t="s">
        <v>506</v>
      </c>
      <c r="K21996">
        <v>3</v>
      </c>
      <c r="L21996">
        <v>0</v>
      </c>
      <c r="M21996">
        <v>1</v>
      </c>
      <c r="N21996">
        <v>0</v>
      </c>
      <c r="O21996">
        <v>2</v>
      </c>
      <c r="P21996">
        <v>0</v>
      </c>
      <c r="Q21996">
        <v>1</v>
      </c>
      <c r="R21996">
        <v>3</v>
      </c>
      <c r="S21996">
        <v>-23.615929999999999</v>
      </c>
      <c r="T21996">
        <v>-46.788260000000001</v>
      </c>
    </row>
    <row r="21997" spans="1:20" x14ac:dyDescent="0.35">
      <c r="A21997">
        <v>236014</v>
      </c>
      <c r="B21997" s="1">
        <v>43725</v>
      </c>
      <c r="C21997" s="2">
        <v>4.1666666666666664E-2</v>
      </c>
      <c r="D21997" t="s">
        <v>1</v>
      </c>
      <c r="E21997" t="s">
        <v>8</v>
      </c>
      <c r="F21997" t="s">
        <v>444</v>
      </c>
      <c r="G21997" t="s">
        <v>490</v>
      </c>
      <c r="H21997" t="s">
        <v>501</v>
      </c>
      <c r="I21997" t="s">
        <v>503</v>
      </c>
      <c r="J21997" t="s">
        <v>506</v>
      </c>
      <c r="K21997">
        <v>3</v>
      </c>
      <c r="L21997">
        <v>0</v>
      </c>
      <c r="M21997">
        <v>1</v>
      </c>
      <c r="N21997">
        <v>0</v>
      </c>
      <c r="O21997">
        <v>2</v>
      </c>
      <c r="P21997">
        <v>0</v>
      </c>
      <c r="Q21997">
        <v>1</v>
      </c>
      <c r="R21997">
        <v>3</v>
      </c>
      <c r="S21997">
        <v>-23.127420000000001</v>
      </c>
      <c r="T21997">
        <v>-45.736370000000001</v>
      </c>
    </row>
    <row r="21998" spans="1:20" x14ac:dyDescent="0.35">
      <c r="A21998">
        <v>236463</v>
      </c>
      <c r="B21998" s="1">
        <v>43727</v>
      </c>
      <c r="C21998" s="2">
        <v>0.31944444444444448</v>
      </c>
      <c r="D21998" t="s">
        <v>29</v>
      </c>
      <c r="E21998" t="s">
        <v>32</v>
      </c>
      <c r="F21998" t="s">
        <v>452</v>
      </c>
      <c r="G21998" t="s">
        <v>489</v>
      </c>
      <c r="H21998" t="s">
        <v>501</v>
      </c>
      <c r="I21998" t="s">
        <v>503</v>
      </c>
      <c r="J21998" t="s">
        <v>506</v>
      </c>
      <c r="K21998">
        <v>3</v>
      </c>
      <c r="L21998">
        <v>0</v>
      </c>
      <c r="M21998">
        <v>1</v>
      </c>
      <c r="N21998">
        <v>0</v>
      </c>
      <c r="O21998">
        <v>2</v>
      </c>
      <c r="P21998">
        <v>0</v>
      </c>
      <c r="Q21998">
        <v>1</v>
      </c>
      <c r="R21998">
        <v>3</v>
      </c>
      <c r="S21998">
        <v>-22.814869999999999</v>
      </c>
      <c r="T21998">
        <v>-43.288290000000003</v>
      </c>
    </row>
    <row r="21999" spans="1:20" x14ac:dyDescent="0.35">
      <c r="A21999">
        <v>238472</v>
      </c>
      <c r="B21999" s="1">
        <v>43735</v>
      </c>
      <c r="C21999" s="2">
        <v>0.53333333333333333</v>
      </c>
      <c r="D21999" t="s">
        <v>48</v>
      </c>
      <c r="E21999" t="s">
        <v>230</v>
      </c>
      <c r="F21999" t="s">
        <v>478</v>
      </c>
      <c r="G21999" t="s">
        <v>487</v>
      </c>
      <c r="H21999" t="s">
        <v>501</v>
      </c>
      <c r="I21999" t="s">
        <v>503</v>
      </c>
      <c r="J21999" t="s">
        <v>27</v>
      </c>
      <c r="K21999">
        <v>3</v>
      </c>
      <c r="L21999">
        <v>0</v>
      </c>
      <c r="M21999">
        <v>1</v>
      </c>
      <c r="N21999">
        <v>0</v>
      </c>
      <c r="O21999">
        <v>2</v>
      </c>
      <c r="P21999">
        <v>0</v>
      </c>
      <c r="Q21999">
        <v>1</v>
      </c>
      <c r="R21999">
        <v>3</v>
      </c>
      <c r="S21999">
        <v>-22.27037</v>
      </c>
      <c r="T21999">
        <v>-44.879069999999999</v>
      </c>
    </row>
    <row r="22000" spans="1:20" x14ac:dyDescent="0.35">
      <c r="A22000">
        <v>239897</v>
      </c>
      <c r="B22000" s="1">
        <v>43741</v>
      </c>
      <c r="C22000" s="2">
        <v>0.66666666666666663</v>
      </c>
      <c r="D22000" t="s">
        <v>29</v>
      </c>
      <c r="E22000" t="s">
        <v>37</v>
      </c>
      <c r="F22000" t="s">
        <v>452</v>
      </c>
      <c r="G22000" t="s">
        <v>487</v>
      </c>
      <c r="H22000" t="s">
        <v>501</v>
      </c>
      <c r="I22000" t="s">
        <v>503</v>
      </c>
      <c r="J22000" t="s">
        <v>27</v>
      </c>
      <c r="K22000">
        <v>3</v>
      </c>
      <c r="L22000">
        <v>0</v>
      </c>
      <c r="M22000">
        <v>1</v>
      </c>
      <c r="N22000">
        <v>0</v>
      </c>
      <c r="O22000">
        <v>2</v>
      </c>
      <c r="P22000">
        <v>0</v>
      </c>
      <c r="Q22000">
        <v>1</v>
      </c>
      <c r="R22000">
        <v>3</v>
      </c>
      <c r="S22000">
        <v>-22.80498</v>
      </c>
      <c r="T22000">
        <v>-43.638829999999999</v>
      </c>
    </row>
    <row r="22001" spans="1:20" x14ac:dyDescent="0.35">
      <c r="A22001">
        <v>242194</v>
      </c>
      <c r="B22001" s="1">
        <v>43751</v>
      </c>
      <c r="C22001" s="2">
        <v>0.77777777777777779</v>
      </c>
      <c r="D22001" t="s">
        <v>29</v>
      </c>
      <c r="E22001" t="s">
        <v>64</v>
      </c>
      <c r="F22001" t="s">
        <v>452</v>
      </c>
      <c r="G22001" t="s">
        <v>489</v>
      </c>
      <c r="H22001" t="s">
        <v>501</v>
      </c>
      <c r="I22001" t="s">
        <v>504</v>
      </c>
      <c r="J22001" t="s">
        <v>27</v>
      </c>
      <c r="K22001">
        <v>3</v>
      </c>
      <c r="L22001">
        <v>0</v>
      </c>
      <c r="M22001">
        <v>1</v>
      </c>
      <c r="N22001">
        <v>0</v>
      </c>
      <c r="O22001">
        <v>2</v>
      </c>
      <c r="P22001">
        <v>0</v>
      </c>
      <c r="Q22001">
        <v>1</v>
      </c>
      <c r="R22001">
        <v>3</v>
      </c>
      <c r="S22001">
        <v>-21.720479999999998</v>
      </c>
      <c r="T22001">
        <v>-41.314489999999999</v>
      </c>
    </row>
    <row r="22002" spans="1:20" x14ac:dyDescent="0.35">
      <c r="A22002">
        <v>242592</v>
      </c>
      <c r="B22002" s="1">
        <v>43753</v>
      </c>
      <c r="C22002" s="2">
        <v>0.52083333333333337</v>
      </c>
      <c r="D22002" t="s">
        <v>1</v>
      </c>
      <c r="E22002" t="s">
        <v>28</v>
      </c>
      <c r="F22002" t="s">
        <v>455</v>
      </c>
      <c r="G22002" t="s">
        <v>487</v>
      </c>
      <c r="H22002" t="s">
        <v>501</v>
      </c>
      <c r="I22002" t="s">
        <v>503</v>
      </c>
      <c r="J22002" t="s">
        <v>27</v>
      </c>
      <c r="K22002">
        <v>3</v>
      </c>
      <c r="L22002">
        <v>0</v>
      </c>
      <c r="M22002">
        <v>1</v>
      </c>
      <c r="N22002">
        <v>0</v>
      </c>
      <c r="O22002">
        <v>2</v>
      </c>
      <c r="P22002">
        <v>0</v>
      </c>
      <c r="Q22002">
        <v>1</v>
      </c>
      <c r="R22002">
        <v>3</v>
      </c>
      <c r="S22002">
        <v>-23.408090000000001</v>
      </c>
      <c r="T22002">
        <v>-46.3386</v>
      </c>
    </row>
    <row r="22003" spans="1:20" x14ac:dyDescent="0.35">
      <c r="A22003">
        <v>248753</v>
      </c>
      <c r="B22003" s="1">
        <v>43780</v>
      </c>
      <c r="C22003" s="2">
        <v>0.3888888888888889</v>
      </c>
      <c r="D22003" t="s">
        <v>48</v>
      </c>
      <c r="E22003" t="s">
        <v>81</v>
      </c>
      <c r="F22003" t="s">
        <v>478</v>
      </c>
      <c r="G22003" t="s">
        <v>492</v>
      </c>
      <c r="H22003" t="s">
        <v>501</v>
      </c>
      <c r="I22003" t="s">
        <v>504</v>
      </c>
      <c r="J22003" t="s">
        <v>506</v>
      </c>
      <c r="K22003">
        <v>3</v>
      </c>
      <c r="L22003">
        <v>0</v>
      </c>
      <c r="M22003">
        <v>1</v>
      </c>
      <c r="N22003">
        <v>0</v>
      </c>
      <c r="O22003">
        <v>2</v>
      </c>
      <c r="P22003">
        <v>0</v>
      </c>
      <c r="Q22003">
        <v>1</v>
      </c>
      <c r="R22003">
        <v>3</v>
      </c>
      <c r="S22003">
        <v>-20.00525</v>
      </c>
      <c r="T22003">
        <v>-44.213920000000002</v>
      </c>
    </row>
    <row r="22004" spans="1:20" x14ac:dyDescent="0.35">
      <c r="A22004">
        <v>250557</v>
      </c>
      <c r="B22004" s="1">
        <v>43788</v>
      </c>
      <c r="C22004" s="2">
        <v>0.5</v>
      </c>
      <c r="D22004" t="s">
        <v>1</v>
      </c>
      <c r="E22004" t="s">
        <v>11</v>
      </c>
      <c r="F22004" t="s">
        <v>452</v>
      </c>
      <c r="G22004" t="s">
        <v>487</v>
      </c>
      <c r="H22004" t="s">
        <v>501</v>
      </c>
      <c r="I22004" t="s">
        <v>503</v>
      </c>
      <c r="J22004" t="s">
        <v>507</v>
      </c>
      <c r="K22004">
        <v>3</v>
      </c>
      <c r="L22004">
        <v>0</v>
      </c>
      <c r="M22004">
        <v>1</v>
      </c>
      <c r="N22004">
        <v>0</v>
      </c>
      <c r="O22004">
        <v>2</v>
      </c>
      <c r="P22004">
        <v>0</v>
      </c>
      <c r="Q22004">
        <v>1</v>
      </c>
      <c r="R22004">
        <v>3</v>
      </c>
      <c r="S22004">
        <v>-23.182739999999999</v>
      </c>
      <c r="T22004">
        <v>-45.846339999999998</v>
      </c>
    </row>
    <row r="22005" spans="1:20" x14ac:dyDescent="0.35">
      <c r="A22005">
        <v>250944</v>
      </c>
      <c r="B22005" s="1">
        <v>43790</v>
      </c>
      <c r="C22005" s="2">
        <v>0.54861111111111105</v>
      </c>
      <c r="D22005" t="s">
        <v>48</v>
      </c>
      <c r="E22005" t="s">
        <v>90</v>
      </c>
      <c r="F22005" t="s">
        <v>444</v>
      </c>
      <c r="G22005" t="s">
        <v>490</v>
      </c>
      <c r="H22005" t="s">
        <v>501</v>
      </c>
      <c r="I22005" t="s">
        <v>503</v>
      </c>
      <c r="J22005" t="s">
        <v>506</v>
      </c>
      <c r="K22005">
        <v>3</v>
      </c>
      <c r="L22005">
        <v>0</v>
      </c>
      <c r="M22005">
        <v>1</v>
      </c>
      <c r="N22005">
        <v>0</v>
      </c>
      <c r="O22005">
        <v>2</v>
      </c>
      <c r="P22005">
        <v>0</v>
      </c>
      <c r="Q22005">
        <v>1</v>
      </c>
      <c r="R22005">
        <v>3</v>
      </c>
      <c r="S22005">
        <v>-22.145099999999999</v>
      </c>
      <c r="T22005">
        <v>-45.818770000000001</v>
      </c>
    </row>
    <row r="22006" spans="1:20" x14ac:dyDescent="0.35">
      <c r="A22006">
        <v>252722</v>
      </c>
      <c r="B22006" s="1">
        <v>43798</v>
      </c>
      <c r="C22006" s="2">
        <v>0.79861111111111116</v>
      </c>
      <c r="D22006" t="s">
        <v>57</v>
      </c>
      <c r="E22006" t="s">
        <v>60</v>
      </c>
      <c r="F22006" t="s">
        <v>452</v>
      </c>
      <c r="G22006" t="s">
        <v>487</v>
      </c>
      <c r="H22006" t="s">
        <v>501</v>
      </c>
      <c r="I22006" t="s">
        <v>504</v>
      </c>
      <c r="J22006" t="s">
        <v>507</v>
      </c>
      <c r="K22006">
        <v>3</v>
      </c>
      <c r="L22006">
        <v>0</v>
      </c>
      <c r="M22006">
        <v>1</v>
      </c>
      <c r="N22006">
        <v>0</v>
      </c>
      <c r="O22006">
        <v>2</v>
      </c>
      <c r="P22006">
        <v>0</v>
      </c>
      <c r="Q22006">
        <v>1</v>
      </c>
      <c r="R22006">
        <v>3</v>
      </c>
      <c r="S22006">
        <v>-20.17679</v>
      </c>
      <c r="T22006">
        <v>-40.265770000000003</v>
      </c>
    </row>
    <row r="22007" spans="1:20" x14ac:dyDescent="0.35">
      <c r="A22007">
        <v>258448</v>
      </c>
      <c r="B22007" s="1">
        <v>43823</v>
      </c>
      <c r="C22007" s="2">
        <v>0.36458333333333331</v>
      </c>
      <c r="D22007" t="s">
        <v>29</v>
      </c>
      <c r="E22007" t="s">
        <v>31</v>
      </c>
      <c r="F22007" t="s">
        <v>452</v>
      </c>
      <c r="G22007" t="s">
        <v>487</v>
      </c>
      <c r="H22007" t="s">
        <v>501</v>
      </c>
      <c r="I22007" t="s">
        <v>503</v>
      </c>
      <c r="J22007" t="s">
        <v>506</v>
      </c>
      <c r="K22007">
        <v>3</v>
      </c>
      <c r="L22007">
        <v>0</v>
      </c>
      <c r="M22007">
        <v>1</v>
      </c>
      <c r="N22007">
        <v>0</v>
      </c>
      <c r="O22007">
        <v>2</v>
      </c>
      <c r="P22007">
        <v>0</v>
      </c>
      <c r="Q22007">
        <v>1</v>
      </c>
      <c r="R22007">
        <v>3</v>
      </c>
      <c r="S22007">
        <v>-22.761310000000002</v>
      </c>
      <c r="T22007">
        <v>-43.423490000000001</v>
      </c>
    </row>
    <row r="22008" spans="1:20" x14ac:dyDescent="0.35">
      <c r="A22008">
        <v>262150</v>
      </c>
      <c r="B22008" s="1">
        <v>43841</v>
      </c>
      <c r="C22008" s="2">
        <v>0.47916666666666669</v>
      </c>
      <c r="D22008" t="s">
        <v>29</v>
      </c>
      <c r="E22008" t="s">
        <v>32</v>
      </c>
      <c r="F22008" t="s">
        <v>465</v>
      </c>
      <c r="G22008" t="s">
        <v>495</v>
      </c>
      <c r="H22008" t="s">
        <v>501</v>
      </c>
      <c r="I22008" t="s">
        <v>503</v>
      </c>
      <c r="J22008" t="s">
        <v>507</v>
      </c>
      <c r="K22008">
        <v>3</v>
      </c>
      <c r="L22008">
        <v>0</v>
      </c>
      <c r="M22008">
        <v>1</v>
      </c>
      <c r="N22008">
        <v>0</v>
      </c>
      <c r="O22008">
        <v>2</v>
      </c>
      <c r="P22008">
        <v>0</v>
      </c>
      <c r="Q22008">
        <v>1</v>
      </c>
      <c r="R22008">
        <v>1</v>
      </c>
      <c r="S22008">
        <v>-22.763755920000001</v>
      </c>
      <c r="T22008">
        <v>-43.286830620000003</v>
      </c>
    </row>
    <row r="22009" spans="1:20" x14ac:dyDescent="0.35">
      <c r="A22009">
        <v>264641</v>
      </c>
      <c r="B22009" s="1">
        <v>43853</v>
      </c>
      <c r="C22009" s="2">
        <v>0.70486111111111116</v>
      </c>
      <c r="D22009" t="s">
        <v>1</v>
      </c>
      <c r="E22009" t="s">
        <v>22</v>
      </c>
      <c r="F22009" t="s">
        <v>473</v>
      </c>
      <c r="G22009" t="s">
        <v>498</v>
      </c>
      <c r="H22009" t="s">
        <v>501</v>
      </c>
      <c r="I22009" t="s">
        <v>504</v>
      </c>
      <c r="J22009" t="s">
        <v>506</v>
      </c>
      <c r="K22009">
        <v>3</v>
      </c>
      <c r="L22009">
        <v>0</v>
      </c>
      <c r="M22009">
        <v>1</v>
      </c>
      <c r="N22009">
        <v>0</v>
      </c>
      <c r="O22009">
        <v>2</v>
      </c>
      <c r="P22009">
        <v>0</v>
      </c>
      <c r="Q22009">
        <v>1</v>
      </c>
      <c r="R22009">
        <v>1</v>
      </c>
      <c r="S22009">
        <v>-24.348866000000001</v>
      </c>
      <c r="T22009">
        <v>-47.651479000000002</v>
      </c>
    </row>
    <row r="22010" spans="1:20" x14ac:dyDescent="0.35">
      <c r="A22010">
        <v>265051</v>
      </c>
      <c r="B22010" s="1">
        <v>43855</v>
      </c>
      <c r="C22010" s="2">
        <v>0.65625</v>
      </c>
      <c r="D22010" t="s">
        <v>1</v>
      </c>
      <c r="E22010" t="s">
        <v>134</v>
      </c>
      <c r="F22010" t="s">
        <v>450</v>
      </c>
      <c r="G22010" t="s">
        <v>496</v>
      </c>
      <c r="H22010" t="s">
        <v>501</v>
      </c>
      <c r="I22010" t="s">
        <v>504</v>
      </c>
      <c r="J22010" t="s">
        <v>27</v>
      </c>
      <c r="K22010">
        <v>3</v>
      </c>
      <c r="L22010">
        <v>0</v>
      </c>
      <c r="M22010">
        <v>1</v>
      </c>
      <c r="N22010">
        <v>0</v>
      </c>
      <c r="O22010">
        <v>2</v>
      </c>
      <c r="P22010">
        <v>0</v>
      </c>
      <c r="Q22010">
        <v>1</v>
      </c>
      <c r="R22010">
        <v>1</v>
      </c>
      <c r="S22010">
        <v>-21.507319970000001</v>
      </c>
      <c r="T22010">
        <v>-49.780419440000003</v>
      </c>
    </row>
    <row r="22011" spans="1:20" x14ac:dyDescent="0.35">
      <c r="A22011">
        <v>265097</v>
      </c>
      <c r="B22011" s="1">
        <v>43855</v>
      </c>
      <c r="C22011" s="2">
        <v>0.875</v>
      </c>
      <c r="D22011" t="s">
        <v>48</v>
      </c>
      <c r="E22011" t="s">
        <v>107</v>
      </c>
      <c r="F22011" t="s">
        <v>441</v>
      </c>
      <c r="G22011" t="s">
        <v>481</v>
      </c>
      <c r="H22011" t="s">
        <v>501</v>
      </c>
      <c r="I22011" t="s">
        <v>504</v>
      </c>
      <c r="J22011" t="s">
        <v>506</v>
      </c>
      <c r="K22011">
        <v>3</v>
      </c>
      <c r="L22011">
        <v>0</v>
      </c>
      <c r="M22011">
        <v>1</v>
      </c>
      <c r="N22011">
        <v>0</v>
      </c>
      <c r="O22011">
        <v>2</v>
      </c>
      <c r="P22011">
        <v>0</v>
      </c>
      <c r="Q22011">
        <v>1</v>
      </c>
      <c r="R22011">
        <v>1</v>
      </c>
      <c r="S22011">
        <v>-19.467874030000001</v>
      </c>
      <c r="T22011">
        <v>-44.295557070000001</v>
      </c>
    </row>
    <row r="22012" spans="1:20" x14ac:dyDescent="0.35">
      <c r="A22012">
        <v>266594</v>
      </c>
      <c r="B22012" s="1">
        <v>43863</v>
      </c>
      <c r="C22012" s="2">
        <v>0.43402777777777773</v>
      </c>
      <c r="D22012" t="s">
        <v>48</v>
      </c>
      <c r="E22012" t="s">
        <v>94</v>
      </c>
      <c r="F22012" t="s">
        <v>444</v>
      </c>
      <c r="G22012" t="s">
        <v>498</v>
      </c>
      <c r="H22012" t="s">
        <v>501</v>
      </c>
      <c r="I22012" t="s">
        <v>504</v>
      </c>
      <c r="J22012" t="s">
        <v>506</v>
      </c>
      <c r="K22012">
        <v>3</v>
      </c>
      <c r="L22012">
        <v>0</v>
      </c>
      <c r="M22012">
        <v>1</v>
      </c>
      <c r="N22012">
        <v>0</v>
      </c>
      <c r="O22012">
        <v>2</v>
      </c>
      <c r="P22012">
        <v>0</v>
      </c>
      <c r="Q22012">
        <v>1</v>
      </c>
      <c r="R22012">
        <v>1</v>
      </c>
      <c r="S22012">
        <v>-20.761565910000002</v>
      </c>
      <c r="T22012">
        <v>-44.77700024</v>
      </c>
    </row>
    <row r="22013" spans="1:20" x14ac:dyDescent="0.35">
      <c r="A22013">
        <v>270378</v>
      </c>
      <c r="B22013" s="1">
        <v>43881</v>
      </c>
      <c r="C22013" s="2">
        <v>0.31944444444444448</v>
      </c>
      <c r="D22013" t="s">
        <v>57</v>
      </c>
      <c r="E22013" t="s">
        <v>62</v>
      </c>
      <c r="F22013" t="s">
        <v>459</v>
      </c>
      <c r="G22013" t="s">
        <v>495</v>
      </c>
      <c r="H22013" t="s">
        <v>501</v>
      </c>
      <c r="I22013" t="s">
        <v>504</v>
      </c>
      <c r="J22013" t="s">
        <v>506</v>
      </c>
      <c r="K22013">
        <v>3</v>
      </c>
      <c r="L22013">
        <v>0</v>
      </c>
      <c r="M22013">
        <v>1</v>
      </c>
      <c r="N22013">
        <v>0</v>
      </c>
      <c r="O22013">
        <v>2</v>
      </c>
      <c r="P22013">
        <v>0</v>
      </c>
      <c r="Q22013">
        <v>1</v>
      </c>
      <c r="R22013">
        <v>1</v>
      </c>
      <c r="S22013">
        <v>-20.332852259999999</v>
      </c>
      <c r="T22013">
        <v>-40.356228999999999</v>
      </c>
    </row>
    <row r="22014" spans="1:20" x14ac:dyDescent="0.35">
      <c r="A22014">
        <v>272630</v>
      </c>
      <c r="B22014" s="1">
        <v>43891</v>
      </c>
      <c r="C22014" s="2">
        <v>0.70833333333333337</v>
      </c>
      <c r="D22014" t="s">
        <v>29</v>
      </c>
      <c r="E22014" t="s">
        <v>45</v>
      </c>
      <c r="F22014" t="s">
        <v>448</v>
      </c>
      <c r="G22014" t="s">
        <v>498</v>
      </c>
      <c r="H22014" t="s">
        <v>501</v>
      </c>
      <c r="I22014" t="s">
        <v>503</v>
      </c>
      <c r="J22014" t="s">
        <v>506</v>
      </c>
      <c r="K22014">
        <v>3</v>
      </c>
      <c r="L22014">
        <v>0</v>
      </c>
      <c r="M22014">
        <v>1</v>
      </c>
      <c r="N22014">
        <v>0</v>
      </c>
      <c r="O22014">
        <v>2</v>
      </c>
      <c r="P22014">
        <v>0</v>
      </c>
      <c r="Q22014">
        <v>1</v>
      </c>
      <c r="R22014">
        <v>1</v>
      </c>
      <c r="S22014">
        <v>-22.655522019999999</v>
      </c>
      <c r="T22014">
        <v>-43.088035580000003</v>
      </c>
    </row>
    <row r="22015" spans="1:20" x14ac:dyDescent="0.35">
      <c r="A22015">
        <v>275946</v>
      </c>
      <c r="B22015" s="1">
        <v>43907</v>
      </c>
      <c r="C22015" s="2">
        <v>0.50694444444444442</v>
      </c>
      <c r="D22015" t="s">
        <v>29</v>
      </c>
      <c r="E22015" t="s">
        <v>36</v>
      </c>
      <c r="F22015" t="s">
        <v>444</v>
      </c>
      <c r="G22015" t="s">
        <v>499</v>
      </c>
      <c r="H22015" t="s">
        <v>501</v>
      </c>
      <c r="I22015" t="s">
        <v>503</v>
      </c>
      <c r="J22015" t="s">
        <v>27</v>
      </c>
      <c r="K22015">
        <v>3</v>
      </c>
      <c r="L22015">
        <v>0</v>
      </c>
      <c r="M22015">
        <v>1</v>
      </c>
      <c r="N22015">
        <v>0</v>
      </c>
      <c r="O22015">
        <v>2</v>
      </c>
      <c r="P22015">
        <v>0</v>
      </c>
      <c r="Q22015">
        <v>1</v>
      </c>
      <c r="R22015">
        <v>1</v>
      </c>
      <c r="S22015">
        <v>-21.881669339999998</v>
      </c>
      <c r="T22015">
        <v>-42.687073290000001</v>
      </c>
    </row>
    <row r="22016" spans="1:20" x14ac:dyDescent="0.35">
      <c r="A22016">
        <v>277351</v>
      </c>
      <c r="B22016" s="1">
        <v>43917</v>
      </c>
      <c r="C22016" s="2">
        <v>0.36805555555555558</v>
      </c>
      <c r="D22016" t="s">
        <v>48</v>
      </c>
      <c r="E22016" t="s">
        <v>142</v>
      </c>
      <c r="F22016" t="s">
        <v>450</v>
      </c>
      <c r="G22016" t="s">
        <v>484</v>
      </c>
      <c r="H22016" t="s">
        <v>501</v>
      </c>
      <c r="I22016" t="s">
        <v>503</v>
      </c>
      <c r="J22016" t="s">
        <v>506</v>
      </c>
      <c r="K22016">
        <v>3</v>
      </c>
      <c r="L22016">
        <v>0</v>
      </c>
      <c r="M22016">
        <v>1</v>
      </c>
      <c r="N22016">
        <v>0</v>
      </c>
      <c r="O22016">
        <v>2</v>
      </c>
      <c r="P22016">
        <v>0</v>
      </c>
      <c r="Q22016">
        <v>1</v>
      </c>
      <c r="R22016">
        <v>1</v>
      </c>
      <c r="S22016">
        <v>-19.933250940000001</v>
      </c>
      <c r="T22016">
        <v>-44.420774020000003</v>
      </c>
    </row>
    <row r="22017" spans="1:20" x14ac:dyDescent="0.35">
      <c r="A22017">
        <v>277614</v>
      </c>
      <c r="B22017" s="1">
        <v>43919</v>
      </c>
      <c r="C22017" s="2">
        <v>0.67708333333333337</v>
      </c>
      <c r="D22017" t="s">
        <v>48</v>
      </c>
      <c r="E22017" t="s">
        <v>110</v>
      </c>
      <c r="F22017" t="s">
        <v>440</v>
      </c>
      <c r="G22017" t="s">
        <v>496</v>
      </c>
      <c r="H22017" t="s">
        <v>501</v>
      </c>
      <c r="I22017" t="s">
        <v>503</v>
      </c>
      <c r="J22017" t="s">
        <v>27</v>
      </c>
      <c r="K22017">
        <v>3</v>
      </c>
      <c r="L22017">
        <v>0</v>
      </c>
      <c r="M22017">
        <v>1</v>
      </c>
      <c r="N22017">
        <v>0</v>
      </c>
      <c r="O22017">
        <v>2</v>
      </c>
      <c r="P22017">
        <v>0</v>
      </c>
      <c r="Q22017">
        <v>1</v>
      </c>
      <c r="R22017">
        <v>1</v>
      </c>
      <c r="S22017">
        <v>-20.61105611</v>
      </c>
      <c r="T22017">
        <v>-43.806354220000003</v>
      </c>
    </row>
    <row r="22018" spans="1:20" x14ac:dyDescent="0.35">
      <c r="A22018">
        <v>279825</v>
      </c>
      <c r="B22018" s="1">
        <v>43935</v>
      </c>
      <c r="C22018" s="2">
        <v>0.73958333333333337</v>
      </c>
      <c r="D22018" t="s">
        <v>48</v>
      </c>
      <c r="E22018" t="s">
        <v>96</v>
      </c>
      <c r="F22018" t="s">
        <v>465</v>
      </c>
      <c r="G22018" t="s">
        <v>495</v>
      </c>
      <c r="H22018" t="s">
        <v>501</v>
      </c>
      <c r="I22018" t="s">
        <v>503</v>
      </c>
      <c r="J22018" t="s">
        <v>506</v>
      </c>
      <c r="K22018">
        <v>3</v>
      </c>
      <c r="L22018">
        <v>0</v>
      </c>
      <c r="M22018">
        <v>1</v>
      </c>
      <c r="N22018">
        <v>0</v>
      </c>
      <c r="O22018">
        <v>2</v>
      </c>
      <c r="P22018">
        <v>0</v>
      </c>
      <c r="Q22018">
        <v>1</v>
      </c>
      <c r="R22018">
        <v>1</v>
      </c>
      <c r="S22018">
        <v>-20.09239724</v>
      </c>
      <c r="T22018">
        <v>-44.314583409999997</v>
      </c>
    </row>
    <row r="22019" spans="1:20" x14ac:dyDescent="0.35">
      <c r="A22019">
        <v>287506</v>
      </c>
      <c r="B22019" s="1">
        <v>43982</v>
      </c>
      <c r="C22019" s="2">
        <v>0.89583333333333337</v>
      </c>
      <c r="D22019" t="s">
        <v>48</v>
      </c>
      <c r="E22019" t="s">
        <v>146</v>
      </c>
      <c r="F22019" t="s">
        <v>441</v>
      </c>
      <c r="G22019" t="s">
        <v>481</v>
      </c>
      <c r="H22019" t="s">
        <v>501</v>
      </c>
      <c r="I22019" t="s">
        <v>504</v>
      </c>
      <c r="J22019" t="s">
        <v>27</v>
      </c>
      <c r="K22019">
        <v>3</v>
      </c>
      <c r="L22019">
        <v>0</v>
      </c>
      <c r="M22019">
        <v>1</v>
      </c>
      <c r="N22019">
        <v>0</v>
      </c>
      <c r="O22019">
        <v>2</v>
      </c>
      <c r="P22019">
        <v>0</v>
      </c>
      <c r="Q22019">
        <v>1</v>
      </c>
      <c r="R22019">
        <v>1</v>
      </c>
      <c r="S22019">
        <v>-17.189210660000001</v>
      </c>
      <c r="T22019">
        <v>-44.81125334</v>
      </c>
    </row>
    <row r="22020" spans="1:20" x14ac:dyDescent="0.35">
      <c r="A22020">
        <v>288965</v>
      </c>
      <c r="B22020" s="1">
        <v>43990</v>
      </c>
      <c r="C22020" s="2">
        <v>0.8125</v>
      </c>
      <c r="D22020" t="s">
        <v>48</v>
      </c>
      <c r="E22020" t="s">
        <v>114</v>
      </c>
      <c r="F22020" t="s">
        <v>450</v>
      </c>
      <c r="G22020" t="s">
        <v>493</v>
      </c>
      <c r="H22020" t="s">
        <v>501</v>
      </c>
      <c r="I22020" t="s">
        <v>503</v>
      </c>
      <c r="J22020" t="s">
        <v>506</v>
      </c>
      <c r="K22020">
        <v>3</v>
      </c>
      <c r="L22020">
        <v>0</v>
      </c>
      <c r="M22020">
        <v>1</v>
      </c>
      <c r="N22020">
        <v>0</v>
      </c>
      <c r="O22020">
        <v>2</v>
      </c>
      <c r="P22020">
        <v>0</v>
      </c>
      <c r="Q22020">
        <v>1</v>
      </c>
      <c r="R22020">
        <v>1</v>
      </c>
      <c r="S22020">
        <v>-19.7970544</v>
      </c>
      <c r="T22020">
        <v>-44.108051199999998</v>
      </c>
    </row>
    <row r="22021" spans="1:20" x14ac:dyDescent="0.35">
      <c r="A22021">
        <v>294123</v>
      </c>
      <c r="B22021" s="1">
        <v>44019</v>
      </c>
      <c r="C22021" s="2">
        <v>0.73611111111111116</v>
      </c>
      <c r="D22021" t="s">
        <v>48</v>
      </c>
      <c r="E22021" t="s">
        <v>162</v>
      </c>
      <c r="F22021" t="s">
        <v>453</v>
      </c>
      <c r="G22021" t="s">
        <v>495</v>
      </c>
      <c r="H22021" t="s">
        <v>501</v>
      </c>
      <c r="I22021" t="s">
        <v>504</v>
      </c>
      <c r="J22021" t="s">
        <v>27</v>
      </c>
      <c r="K22021">
        <v>3</v>
      </c>
      <c r="L22021">
        <v>0</v>
      </c>
      <c r="M22021">
        <v>1</v>
      </c>
      <c r="N22021">
        <v>0</v>
      </c>
      <c r="O22021">
        <v>2</v>
      </c>
      <c r="P22021">
        <v>0</v>
      </c>
      <c r="Q22021">
        <v>1</v>
      </c>
      <c r="R22021">
        <v>1</v>
      </c>
      <c r="S22021">
        <v>-16.343054089999999</v>
      </c>
      <c r="T22021">
        <v>-43.144774929999997</v>
      </c>
    </row>
    <row r="22022" spans="1:20" x14ac:dyDescent="0.35">
      <c r="A22022">
        <v>294230</v>
      </c>
      <c r="B22022" s="1">
        <v>44020</v>
      </c>
      <c r="C22022" s="2">
        <v>0.52083333333333337</v>
      </c>
      <c r="D22022" t="s">
        <v>29</v>
      </c>
      <c r="E22022" t="s">
        <v>63</v>
      </c>
      <c r="F22022" t="s">
        <v>450</v>
      </c>
      <c r="G22022" t="s">
        <v>494</v>
      </c>
      <c r="H22022" t="s">
        <v>501</v>
      </c>
      <c r="I22022" t="s">
        <v>503</v>
      </c>
      <c r="J22022" t="s">
        <v>507</v>
      </c>
      <c r="K22022">
        <v>3</v>
      </c>
      <c r="L22022">
        <v>0</v>
      </c>
      <c r="M22022">
        <v>1</v>
      </c>
      <c r="N22022">
        <v>0</v>
      </c>
      <c r="O22022">
        <v>2</v>
      </c>
      <c r="P22022">
        <v>0</v>
      </c>
      <c r="Q22022">
        <v>1</v>
      </c>
      <c r="R22022">
        <v>1</v>
      </c>
      <c r="S22022">
        <v>-23.047996319999999</v>
      </c>
      <c r="T22022">
        <v>-44.590994070000001</v>
      </c>
    </row>
    <row r="22023" spans="1:20" x14ac:dyDescent="0.35">
      <c r="A22023">
        <v>295749</v>
      </c>
      <c r="B22023" s="1">
        <v>44028</v>
      </c>
      <c r="C22023" s="2">
        <v>0.84375</v>
      </c>
      <c r="D22023" t="s">
        <v>48</v>
      </c>
      <c r="E22023" t="s">
        <v>271</v>
      </c>
      <c r="F22023" t="s">
        <v>459</v>
      </c>
      <c r="G22023" t="s">
        <v>495</v>
      </c>
      <c r="H22023" t="s">
        <v>501</v>
      </c>
      <c r="I22023" t="s">
        <v>503</v>
      </c>
      <c r="J22023" t="s">
        <v>27</v>
      </c>
      <c r="K22023">
        <v>3</v>
      </c>
      <c r="L22023">
        <v>0</v>
      </c>
      <c r="M22023">
        <v>1</v>
      </c>
      <c r="N22023">
        <v>0</v>
      </c>
      <c r="O22023">
        <v>2</v>
      </c>
      <c r="P22023">
        <v>0</v>
      </c>
      <c r="Q22023">
        <v>1</v>
      </c>
      <c r="R22023">
        <v>1</v>
      </c>
      <c r="S22023">
        <v>-21.064599999999999</v>
      </c>
      <c r="T22023">
        <v>-43.766266000000002</v>
      </c>
    </row>
    <row r="22024" spans="1:20" x14ac:dyDescent="0.35">
      <c r="A22024">
        <v>297863</v>
      </c>
      <c r="B22024" s="1">
        <v>44036</v>
      </c>
      <c r="C22024" s="2">
        <v>5.5555555555555552E-2</v>
      </c>
      <c r="D22024" t="s">
        <v>29</v>
      </c>
      <c r="E22024" t="s">
        <v>63</v>
      </c>
      <c r="F22024" t="s">
        <v>478</v>
      </c>
      <c r="G22024" t="s">
        <v>498</v>
      </c>
      <c r="H22024" t="s">
        <v>501</v>
      </c>
      <c r="I22024" t="s">
        <v>503</v>
      </c>
      <c r="J22024" t="s">
        <v>27</v>
      </c>
      <c r="K22024">
        <v>3</v>
      </c>
      <c r="L22024">
        <v>0</v>
      </c>
      <c r="M22024">
        <v>1</v>
      </c>
      <c r="N22024">
        <v>0</v>
      </c>
      <c r="O22024">
        <v>2</v>
      </c>
      <c r="P22024">
        <v>0</v>
      </c>
      <c r="Q22024">
        <v>1</v>
      </c>
      <c r="R22024">
        <v>1</v>
      </c>
      <c r="S22024">
        <v>-23.194059029999998</v>
      </c>
      <c r="T22024">
        <v>-44.727703669999997</v>
      </c>
    </row>
    <row r="22025" spans="1:20" x14ac:dyDescent="0.35">
      <c r="A22025">
        <v>300836</v>
      </c>
      <c r="B22025" s="1">
        <v>44054</v>
      </c>
      <c r="C22025" s="2">
        <v>0.57152777777777775</v>
      </c>
      <c r="D22025" t="s">
        <v>48</v>
      </c>
      <c r="E22025" t="s">
        <v>170</v>
      </c>
      <c r="F22025" t="s">
        <v>478</v>
      </c>
      <c r="G22025" t="s">
        <v>484</v>
      </c>
      <c r="H22025" t="s">
        <v>501</v>
      </c>
      <c r="I22025" t="s">
        <v>504</v>
      </c>
      <c r="J22025" t="s">
        <v>506</v>
      </c>
      <c r="K22025">
        <v>3</v>
      </c>
      <c r="L22025">
        <v>0</v>
      </c>
      <c r="M22025">
        <v>1</v>
      </c>
      <c r="N22025">
        <v>0</v>
      </c>
      <c r="O22025">
        <v>2</v>
      </c>
      <c r="P22025">
        <v>0</v>
      </c>
      <c r="Q22025">
        <v>1</v>
      </c>
      <c r="R22025">
        <v>1</v>
      </c>
      <c r="S22025">
        <v>-19.343719119999999</v>
      </c>
      <c r="T22025">
        <v>-42.43183775</v>
      </c>
    </row>
    <row r="22026" spans="1:20" x14ac:dyDescent="0.35">
      <c r="A22026">
        <v>302610</v>
      </c>
      <c r="B22026" s="1">
        <v>44063</v>
      </c>
      <c r="C22026" s="2">
        <v>0.92708333333333337</v>
      </c>
      <c r="D22026" t="s">
        <v>1</v>
      </c>
      <c r="E22026" t="s">
        <v>16</v>
      </c>
      <c r="F22026" t="s">
        <v>473</v>
      </c>
      <c r="G22026" t="s">
        <v>498</v>
      </c>
      <c r="H22026" t="s">
        <v>501</v>
      </c>
      <c r="I22026" t="s">
        <v>504</v>
      </c>
      <c r="J22026" t="s">
        <v>506</v>
      </c>
      <c r="K22026">
        <v>3</v>
      </c>
      <c r="L22026">
        <v>0</v>
      </c>
      <c r="M22026">
        <v>1</v>
      </c>
      <c r="N22026">
        <v>0</v>
      </c>
      <c r="O22026">
        <v>2</v>
      </c>
      <c r="P22026">
        <v>0</v>
      </c>
      <c r="Q22026">
        <v>1</v>
      </c>
      <c r="R22026">
        <v>1</v>
      </c>
      <c r="S22026">
        <v>-24.468852800000001</v>
      </c>
      <c r="T22026">
        <v>-47.822237280000003</v>
      </c>
    </row>
    <row r="22027" spans="1:20" x14ac:dyDescent="0.35">
      <c r="A22027">
        <v>304376</v>
      </c>
      <c r="B22027" s="1">
        <v>44072</v>
      </c>
      <c r="C22027" s="2">
        <v>0.625</v>
      </c>
      <c r="D22027" t="s">
        <v>48</v>
      </c>
      <c r="E22027" t="s">
        <v>238</v>
      </c>
      <c r="F22027" t="s">
        <v>450</v>
      </c>
      <c r="G22027" t="s">
        <v>498</v>
      </c>
      <c r="H22027" t="s">
        <v>501</v>
      </c>
      <c r="I22027" t="s">
        <v>504</v>
      </c>
      <c r="J22027" t="s">
        <v>27</v>
      </c>
      <c r="K22027">
        <v>3</v>
      </c>
      <c r="L22027">
        <v>0</v>
      </c>
      <c r="M22027">
        <v>1</v>
      </c>
      <c r="N22027">
        <v>0</v>
      </c>
      <c r="O22027">
        <v>2</v>
      </c>
      <c r="P22027">
        <v>0</v>
      </c>
      <c r="Q22027">
        <v>1</v>
      </c>
      <c r="R22027">
        <v>1</v>
      </c>
      <c r="S22027">
        <v>-17.562449879999999</v>
      </c>
      <c r="T22027">
        <v>-45.314887079999998</v>
      </c>
    </row>
    <row r="22028" spans="1:20" x14ac:dyDescent="0.35">
      <c r="A22028">
        <v>304510</v>
      </c>
      <c r="B22028" s="1">
        <v>44073</v>
      </c>
      <c r="C22028" s="2">
        <v>0.19097222222222221</v>
      </c>
      <c r="D22028" t="s">
        <v>48</v>
      </c>
      <c r="E22028" t="s">
        <v>87</v>
      </c>
      <c r="F22028" t="s">
        <v>444</v>
      </c>
      <c r="G22028" t="s">
        <v>490</v>
      </c>
      <c r="H22028" t="s">
        <v>501</v>
      </c>
      <c r="I22028" t="s">
        <v>504</v>
      </c>
      <c r="J22028" t="s">
        <v>506</v>
      </c>
      <c r="K22028">
        <v>3</v>
      </c>
      <c r="L22028">
        <v>0</v>
      </c>
      <c r="M22028">
        <v>1</v>
      </c>
      <c r="N22028">
        <v>0</v>
      </c>
      <c r="O22028">
        <v>2</v>
      </c>
      <c r="P22028">
        <v>0</v>
      </c>
      <c r="Q22028">
        <v>1</v>
      </c>
      <c r="R22028">
        <v>1</v>
      </c>
      <c r="S22028">
        <v>-20.399984799999999</v>
      </c>
      <c r="T22028">
        <v>-44.505615229999997</v>
      </c>
    </row>
    <row r="22029" spans="1:20" x14ac:dyDescent="0.35">
      <c r="A22029">
        <v>304936</v>
      </c>
      <c r="B22029" s="1">
        <v>44075</v>
      </c>
      <c r="C22029" s="2">
        <v>0.19444444444444445</v>
      </c>
      <c r="D22029" t="s">
        <v>48</v>
      </c>
      <c r="E22029" t="s">
        <v>99</v>
      </c>
      <c r="F22029" t="s">
        <v>444</v>
      </c>
      <c r="G22029" t="s">
        <v>498</v>
      </c>
      <c r="H22029" t="s">
        <v>501</v>
      </c>
      <c r="I22029" t="s">
        <v>503</v>
      </c>
      <c r="J22029" t="s">
        <v>506</v>
      </c>
      <c r="K22029">
        <v>3</v>
      </c>
      <c r="L22029">
        <v>0</v>
      </c>
      <c r="M22029">
        <v>1</v>
      </c>
      <c r="N22029">
        <v>0</v>
      </c>
      <c r="O22029">
        <v>2</v>
      </c>
      <c r="P22029">
        <v>0</v>
      </c>
      <c r="Q22029">
        <v>1</v>
      </c>
      <c r="R22029">
        <v>1</v>
      </c>
      <c r="S22029">
        <v>-21.233547779999999</v>
      </c>
      <c r="T22029">
        <v>-45.135034740000002</v>
      </c>
    </row>
    <row r="22030" spans="1:20" x14ac:dyDescent="0.35">
      <c r="A22030">
        <v>308861</v>
      </c>
      <c r="B22030" s="1">
        <v>44093</v>
      </c>
      <c r="C22030" s="2">
        <v>0.42708333333333331</v>
      </c>
      <c r="D22030" t="s">
        <v>48</v>
      </c>
      <c r="E22030" t="s">
        <v>359</v>
      </c>
      <c r="F22030" t="s">
        <v>441</v>
      </c>
      <c r="G22030" t="s">
        <v>481</v>
      </c>
      <c r="H22030" t="s">
        <v>501</v>
      </c>
      <c r="I22030" t="s">
        <v>503</v>
      </c>
      <c r="J22030" t="s">
        <v>27</v>
      </c>
      <c r="K22030">
        <v>3</v>
      </c>
      <c r="L22030">
        <v>0</v>
      </c>
      <c r="M22030">
        <v>1</v>
      </c>
      <c r="N22030">
        <v>0</v>
      </c>
      <c r="O22030">
        <v>2</v>
      </c>
      <c r="P22030">
        <v>0</v>
      </c>
      <c r="Q22030">
        <v>1</v>
      </c>
      <c r="R22030">
        <v>1</v>
      </c>
      <c r="S22030">
        <v>-19.610670939999999</v>
      </c>
      <c r="T22030">
        <v>-47.440731990000003</v>
      </c>
    </row>
    <row r="22031" spans="1:20" x14ac:dyDescent="0.35">
      <c r="A22031">
        <v>326855</v>
      </c>
      <c r="B22031" s="1">
        <v>44175</v>
      </c>
      <c r="C22031" s="2">
        <v>0.30555555555555552</v>
      </c>
      <c r="D22031" t="s">
        <v>48</v>
      </c>
      <c r="E22031" t="s">
        <v>231</v>
      </c>
      <c r="F22031" t="s">
        <v>478</v>
      </c>
      <c r="G22031" t="s">
        <v>495</v>
      </c>
      <c r="H22031" t="s">
        <v>501</v>
      </c>
      <c r="I22031" t="s">
        <v>504</v>
      </c>
      <c r="J22031" t="s">
        <v>27</v>
      </c>
      <c r="K22031">
        <v>3</v>
      </c>
      <c r="L22031">
        <v>0</v>
      </c>
      <c r="M22031">
        <v>1</v>
      </c>
      <c r="N22031">
        <v>0</v>
      </c>
      <c r="O22031">
        <v>2</v>
      </c>
      <c r="P22031">
        <v>0</v>
      </c>
      <c r="Q22031">
        <v>1</v>
      </c>
      <c r="R22031">
        <v>1</v>
      </c>
      <c r="S22031">
        <v>-19.869642949999999</v>
      </c>
      <c r="T22031">
        <v>-43.083068959999999</v>
      </c>
    </row>
    <row r="22032" spans="1:20" x14ac:dyDescent="0.35">
      <c r="A22032">
        <v>329506</v>
      </c>
      <c r="B22032" s="1">
        <v>44186</v>
      </c>
      <c r="C22032" s="2">
        <v>0.63541666666666663</v>
      </c>
      <c r="D22032" t="s">
        <v>48</v>
      </c>
      <c r="E22032" t="s">
        <v>244</v>
      </c>
      <c r="F22032" t="s">
        <v>478</v>
      </c>
      <c r="G22032" t="s">
        <v>498</v>
      </c>
      <c r="H22032" t="s">
        <v>501</v>
      </c>
      <c r="I22032" t="s">
        <v>504</v>
      </c>
      <c r="J22032" t="s">
        <v>506</v>
      </c>
      <c r="K22032">
        <v>3</v>
      </c>
      <c r="L22032">
        <v>0</v>
      </c>
      <c r="M22032">
        <v>1</v>
      </c>
      <c r="N22032">
        <v>0</v>
      </c>
      <c r="O22032">
        <v>2</v>
      </c>
      <c r="P22032">
        <v>0</v>
      </c>
      <c r="Q22032">
        <v>1</v>
      </c>
      <c r="R22032">
        <v>1</v>
      </c>
      <c r="S22032">
        <v>-18.764106949999999</v>
      </c>
      <c r="T22032">
        <v>-49.074523859999999</v>
      </c>
    </row>
    <row r="22033" spans="1:20" x14ac:dyDescent="0.35">
      <c r="A22033">
        <v>111088</v>
      </c>
      <c r="B22033" s="1">
        <v>43144</v>
      </c>
      <c r="C22033" s="2">
        <v>0.625</v>
      </c>
      <c r="D22033" t="s">
        <v>48</v>
      </c>
      <c r="E22033" t="s">
        <v>93</v>
      </c>
      <c r="F22033" t="s">
        <v>478</v>
      </c>
      <c r="G22033" t="s">
        <v>484</v>
      </c>
      <c r="H22033" t="s">
        <v>501</v>
      </c>
      <c r="I22033" t="s">
        <v>504</v>
      </c>
      <c r="J22033" t="s">
        <v>27</v>
      </c>
      <c r="K22033">
        <v>3</v>
      </c>
      <c r="L22033">
        <v>0</v>
      </c>
      <c r="M22033">
        <v>1</v>
      </c>
      <c r="N22033">
        <v>0</v>
      </c>
      <c r="O22033">
        <v>2</v>
      </c>
      <c r="P22033">
        <v>0</v>
      </c>
      <c r="Q22033">
        <v>1</v>
      </c>
      <c r="R22033">
        <v>1</v>
      </c>
      <c r="S22033">
        <v>-19.638611359999999</v>
      </c>
      <c r="T22033">
        <v>-42.808941009999998</v>
      </c>
    </row>
    <row r="22034" spans="1:20" x14ac:dyDescent="0.35">
      <c r="A22034">
        <v>112333</v>
      </c>
      <c r="B22034" s="1">
        <v>43150</v>
      </c>
      <c r="C22034" s="2">
        <v>0.38541666666666669</v>
      </c>
      <c r="D22034" t="s">
        <v>48</v>
      </c>
      <c r="E22034" t="s">
        <v>101</v>
      </c>
      <c r="F22034" t="s">
        <v>450</v>
      </c>
      <c r="G22034" t="s">
        <v>493</v>
      </c>
      <c r="H22034" t="s">
        <v>501</v>
      </c>
      <c r="I22034" t="s">
        <v>504</v>
      </c>
      <c r="J22034" t="s">
        <v>506</v>
      </c>
      <c r="K22034">
        <v>3</v>
      </c>
      <c r="L22034">
        <v>0</v>
      </c>
      <c r="M22034">
        <v>1</v>
      </c>
      <c r="N22034">
        <v>0</v>
      </c>
      <c r="O22034">
        <v>2</v>
      </c>
      <c r="P22034">
        <v>0</v>
      </c>
      <c r="Q22034">
        <v>1</v>
      </c>
      <c r="R22034">
        <v>1</v>
      </c>
      <c r="S22034">
        <v>-20.049399999999999</v>
      </c>
      <c r="T22034">
        <v>-44.276699999999998</v>
      </c>
    </row>
    <row r="22035" spans="1:20" x14ac:dyDescent="0.35">
      <c r="A22035">
        <v>134417</v>
      </c>
      <c r="B22035" s="1">
        <v>43235</v>
      </c>
      <c r="C22035" s="2">
        <v>0.20833333333333334</v>
      </c>
      <c r="D22035" t="s">
        <v>1</v>
      </c>
      <c r="E22035" t="s">
        <v>21</v>
      </c>
      <c r="F22035" t="s">
        <v>444</v>
      </c>
      <c r="G22035" t="s">
        <v>499</v>
      </c>
      <c r="H22035" t="s">
        <v>501</v>
      </c>
      <c r="I22035" t="s">
        <v>503</v>
      </c>
      <c r="J22035" t="s">
        <v>506</v>
      </c>
      <c r="K22035">
        <v>3</v>
      </c>
      <c r="L22035">
        <v>0</v>
      </c>
      <c r="M22035">
        <v>1</v>
      </c>
      <c r="N22035">
        <v>0</v>
      </c>
      <c r="O22035">
        <v>2</v>
      </c>
      <c r="P22035">
        <v>0</v>
      </c>
      <c r="Q22035">
        <v>1</v>
      </c>
      <c r="R22035">
        <v>1</v>
      </c>
      <c r="S22035">
        <v>-24.18841334</v>
      </c>
      <c r="T22035">
        <v>-47.360343929999999</v>
      </c>
    </row>
    <row r="22036" spans="1:20" x14ac:dyDescent="0.35">
      <c r="A22036">
        <v>141624</v>
      </c>
      <c r="B22036" s="1">
        <v>43272</v>
      </c>
      <c r="C22036" s="2">
        <v>0.75694444444444453</v>
      </c>
      <c r="D22036" t="s">
        <v>29</v>
      </c>
      <c r="E22036" t="s">
        <v>30</v>
      </c>
      <c r="F22036" t="s">
        <v>459</v>
      </c>
      <c r="G22036" t="s">
        <v>495</v>
      </c>
      <c r="H22036" t="s">
        <v>501</v>
      </c>
      <c r="I22036" t="s">
        <v>504</v>
      </c>
      <c r="J22036" t="s">
        <v>506</v>
      </c>
      <c r="K22036">
        <v>3</v>
      </c>
      <c r="L22036">
        <v>0</v>
      </c>
      <c r="M22036">
        <v>1</v>
      </c>
      <c r="N22036">
        <v>0</v>
      </c>
      <c r="O22036">
        <v>2</v>
      </c>
      <c r="P22036">
        <v>0</v>
      </c>
      <c r="Q22036">
        <v>1</v>
      </c>
      <c r="R22036">
        <v>1</v>
      </c>
      <c r="S22036">
        <v>-22.812916359999999</v>
      </c>
      <c r="T22036">
        <v>-43.287667040000002</v>
      </c>
    </row>
    <row r="22037" spans="1:20" x14ac:dyDescent="0.35">
      <c r="A22037">
        <v>144879</v>
      </c>
      <c r="B22037" s="1">
        <v>43287</v>
      </c>
      <c r="C22037" s="2">
        <v>0.65277777777777779</v>
      </c>
      <c r="D22037" t="s">
        <v>48</v>
      </c>
      <c r="E22037" t="s">
        <v>114</v>
      </c>
      <c r="F22037" t="s">
        <v>459</v>
      </c>
      <c r="G22037" t="s">
        <v>495</v>
      </c>
      <c r="H22037" t="s">
        <v>501</v>
      </c>
      <c r="I22037" t="s">
        <v>503</v>
      </c>
      <c r="J22037" t="s">
        <v>506</v>
      </c>
      <c r="K22037">
        <v>3</v>
      </c>
      <c r="L22037">
        <v>0</v>
      </c>
      <c r="M22037">
        <v>1</v>
      </c>
      <c r="N22037">
        <v>0</v>
      </c>
      <c r="O22037">
        <v>2</v>
      </c>
      <c r="P22037">
        <v>0</v>
      </c>
      <c r="Q22037">
        <v>1</v>
      </c>
      <c r="R22037">
        <v>1</v>
      </c>
      <c r="S22037">
        <v>-19.762799999999999</v>
      </c>
      <c r="T22037">
        <v>-44.132199999999997</v>
      </c>
    </row>
    <row r="22038" spans="1:20" x14ac:dyDescent="0.35">
      <c r="A22038">
        <v>145256</v>
      </c>
      <c r="B22038" s="1">
        <v>43289</v>
      </c>
      <c r="C22038" s="2">
        <v>0.1875</v>
      </c>
      <c r="D22038" t="s">
        <v>1</v>
      </c>
      <c r="E22038" t="s">
        <v>18</v>
      </c>
      <c r="F22038" t="s">
        <v>450</v>
      </c>
      <c r="G22038" t="s">
        <v>499</v>
      </c>
      <c r="H22038" t="s">
        <v>501</v>
      </c>
      <c r="I22038" t="s">
        <v>503</v>
      </c>
      <c r="J22038" t="s">
        <v>506</v>
      </c>
      <c r="K22038">
        <v>3</v>
      </c>
      <c r="L22038">
        <v>0</v>
      </c>
      <c r="M22038">
        <v>1</v>
      </c>
      <c r="N22038">
        <v>0</v>
      </c>
      <c r="O22038">
        <v>2</v>
      </c>
      <c r="P22038">
        <v>0</v>
      </c>
      <c r="Q22038">
        <v>1</v>
      </c>
      <c r="R22038">
        <v>1</v>
      </c>
      <c r="S22038">
        <v>-23.649251459999999</v>
      </c>
      <c r="T22038">
        <v>-46.844705339999997</v>
      </c>
    </row>
    <row r="22039" spans="1:20" x14ac:dyDescent="0.35">
      <c r="A22039">
        <v>149770</v>
      </c>
      <c r="B22039" s="1">
        <v>43310</v>
      </c>
      <c r="C22039" s="2">
        <v>0.95833333333333337</v>
      </c>
      <c r="D22039" t="s">
        <v>1</v>
      </c>
      <c r="E22039" t="s">
        <v>104</v>
      </c>
      <c r="F22039" t="s">
        <v>441</v>
      </c>
      <c r="G22039" t="s">
        <v>484</v>
      </c>
      <c r="H22039" t="s">
        <v>501</v>
      </c>
      <c r="I22039" t="s">
        <v>503</v>
      </c>
      <c r="J22039" t="s">
        <v>506</v>
      </c>
      <c r="K22039">
        <v>3</v>
      </c>
      <c r="L22039">
        <v>0</v>
      </c>
      <c r="M22039">
        <v>1</v>
      </c>
      <c r="N22039">
        <v>0</v>
      </c>
      <c r="O22039">
        <v>2</v>
      </c>
      <c r="P22039">
        <v>0</v>
      </c>
      <c r="Q22039">
        <v>1</v>
      </c>
      <c r="R22039">
        <v>1</v>
      </c>
      <c r="S22039">
        <v>-23.105062</v>
      </c>
      <c r="T22039">
        <v>-46.568817000000003</v>
      </c>
    </row>
    <row r="22040" spans="1:20" x14ac:dyDescent="0.35">
      <c r="A22040">
        <v>150391</v>
      </c>
      <c r="B22040" s="1">
        <v>43314</v>
      </c>
      <c r="C22040" s="2">
        <v>0.3576388888888889</v>
      </c>
      <c r="D22040" t="s">
        <v>48</v>
      </c>
      <c r="E22040" t="s">
        <v>123</v>
      </c>
      <c r="F22040" t="s">
        <v>444</v>
      </c>
      <c r="G22040" t="s">
        <v>498</v>
      </c>
      <c r="H22040" t="s">
        <v>501</v>
      </c>
      <c r="I22040" t="s">
        <v>504</v>
      </c>
      <c r="J22040" t="s">
        <v>506</v>
      </c>
      <c r="K22040">
        <v>3</v>
      </c>
      <c r="L22040">
        <v>0</v>
      </c>
      <c r="M22040">
        <v>1</v>
      </c>
      <c r="N22040">
        <v>0</v>
      </c>
      <c r="O22040">
        <v>2</v>
      </c>
      <c r="P22040">
        <v>0</v>
      </c>
      <c r="Q22040">
        <v>1</v>
      </c>
      <c r="R22040">
        <v>1</v>
      </c>
      <c r="S22040">
        <v>-19.5382</v>
      </c>
      <c r="T22040">
        <v>-48.036900000000003</v>
      </c>
    </row>
    <row r="22041" spans="1:20" x14ac:dyDescent="0.35">
      <c r="A22041">
        <v>152035</v>
      </c>
      <c r="B22041" s="1">
        <v>43107</v>
      </c>
      <c r="C22041" s="2">
        <v>0.78333333333333333</v>
      </c>
      <c r="D22041" t="s">
        <v>48</v>
      </c>
      <c r="E22041" t="s">
        <v>131</v>
      </c>
      <c r="F22041" t="s">
        <v>478</v>
      </c>
      <c r="G22041" t="s">
        <v>498</v>
      </c>
      <c r="H22041" t="s">
        <v>501</v>
      </c>
      <c r="I22041" t="s">
        <v>503</v>
      </c>
      <c r="J22041" t="s">
        <v>506</v>
      </c>
      <c r="K22041">
        <v>3</v>
      </c>
      <c r="L22041">
        <v>0</v>
      </c>
      <c r="M22041">
        <v>1</v>
      </c>
      <c r="N22041">
        <v>0</v>
      </c>
      <c r="O22041">
        <v>2</v>
      </c>
      <c r="P22041">
        <v>0</v>
      </c>
      <c r="Q22041">
        <v>1</v>
      </c>
      <c r="R22041">
        <v>1</v>
      </c>
      <c r="S22041">
        <v>-18.686812660000001</v>
      </c>
      <c r="T22041">
        <v>-48.179605729999999</v>
      </c>
    </row>
    <row r="22042" spans="1:20" x14ac:dyDescent="0.35">
      <c r="A22042">
        <v>153999</v>
      </c>
      <c r="B22042" s="1">
        <v>43331</v>
      </c>
      <c r="C22042" s="2">
        <v>0.43055555555555558</v>
      </c>
      <c r="D22042" t="s">
        <v>48</v>
      </c>
      <c r="E22042" t="s">
        <v>84</v>
      </c>
      <c r="F22042" t="s">
        <v>459</v>
      </c>
      <c r="G22042" t="s">
        <v>497</v>
      </c>
      <c r="H22042" t="s">
        <v>501</v>
      </c>
      <c r="I22042" t="s">
        <v>504</v>
      </c>
      <c r="J22042" t="s">
        <v>506</v>
      </c>
      <c r="K22042">
        <v>3</v>
      </c>
      <c r="L22042">
        <v>0</v>
      </c>
      <c r="M22042">
        <v>1</v>
      </c>
      <c r="N22042">
        <v>0</v>
      </c>
      <c r="O22042">
        <v>2</v>
      </c>
      <c r="P22042">
        <v>0</v>
      </c>
      <c r="Q22042">
        <v>1</v>
      </c>
      <c r="R22042">
        <v>1</v>
      </c>
      <c r="S22042">
        <v>-19.964300000000001</v>
      </c>
      <c r="T22042">
        <v>-44.043999999999997</v>
      </c>
    </row>
    <row r="22043" spans="1:20" x14ac:dyDescent="0.35">
      <c r="A22043">
        <v>158580</v>
      </c>
      <c r="B22043" s="1">
        <v>43353</v>
      </c>
      <c r="C22043" s="2">
        <v>0.41666666666666669</v>
      </c>
      <c r="D22043" t="s">
        <v>1</v>
      </c>
      <c r="E22043" t="s">
        <v>6</v>
      </c>
      <c r="F22043" t="s">
        <v>469</v>
      </c>
      <c r="G22043" t="s">
        <v>492</v>
      </c>
      <c r="H22043" t="s">
        <v>501</v>
      </c>
      <c r="I22043" t="s">
        <v>504</v>
      </c>
      <c r="J22043" t="s">
        <v>27</v>
      </c>
      <c r="K22043">
        <v>3</v>
      </c>
      <c r="L22043">
        <v>0</v>
      </c>
      <c r="M22043">
        <v>1</v>
      </c>
      <c r="N22043">
        <v>0</v>
      </c>
      <c r="O22043">
        <v>2</v>
      </c>
      <c r="P22043">
        <v>0</v>
      </c>
      <c r="Q22043">
        <v>1</v>
      </c>
      <c r="R22043">
        <v>1</v>
      </c>
      <c r="S22043">
        <v>-23.420908699999998</v>
      </c>
      <c r="T22043">
        <v>-46.476363190000001</v>
      </c>
    </row>
    <row r="22044" spans="1:20" x14ac:dyDescent="0.35">
      <c r="A22044">
        <v>163950</v>
      </c>
      <c r="B22044" s="1">
        <v>43380</v>
      </c>
      <c r="C22044" s="2">
        <v>0.45833333333333331</v>
      </c>
      <c r="D22044" t="s">
        <v>1</v>
      </c>
      <c r="E22044" t="s">
        <v>22</v>
      </c>
      <c r="F22044" t="s">
        <v>478</v>
      </c>
      <c r="G22044" t="s">
        <v>498</v>
      </c>
      <c r="H22044" t="s">
        <v>501</v>
      </c>
      <c r="I22044" t="s">
        <v>504</v>
      </c>
      <c r="J22044" t="s">
        <v>506</v>
      </c>
      <c r="K22044">
        <v>3</v>
      </c>
      <c r="L22044">
        <v>0</v>
      </c>
      <c r="M22044">
        <v>1</v>
      </c>
      <c r="N22044">
        <v>0</v>
      </c>
      <c r="O22044">
        <v>2</v>
      </c>
      <c r="P22044">
        <v>0</v>
      </c>
      <c r="Q22044">
        <v>1</v>
      </c>
      <c r="R22044">
        <v>1</v>
      </c>
      <c r="S22044">
        <v>-24.34606964</v>
      </c>
      <c r="T22044">
        <v>-47.647876740000001</v>
      </c>
    </row>
    <row r="22045" spans="1:20" x14ac:dyDescent="0.35">
      <c r="A22045">
        <v>165551</v>
      </c>
      <c r="B22045" s="1">
        <v>43388</v>
      </c>
      <c r="C22045" s="2">
        <v>0.25347222222222221</v>
      </c>
      <c r="D22045" t="s">
        <v>1</v>
      </c>
      <c r="E22045" t="s">
        <v>104</v>
      </c>
      <c r="F22045" t="s">
        <v>478</v>
      </c>
      <c r="G22045" t="s">
        <v>484</v>
      </c>
      <c r="H22045" t="s">
        <v>501</v>
      </c>
      <c r="I22045" t="s">
        <v>503</v>
      </c>
      <c r="J22045" t="s">
        <v>506</v>
      </c>
      <c r="K22045">
        <v>3</v>
      </c>
      <c r="L22045">
        <v>0</v>
      </c>
      <c r="M22045">
        <v>1</v>
      </c>
      <c r="N22045">
        <v>0</v>
      </c>
      <c r="O22045">
        <v>2</v>
      </c>
      <c r="P22045">
        <v>0</v>
      </c>
      <c r="Q22045">
        <v>1</v>
      </c>
      <c r="R22045">
        <v>1</v>
      </c>
      <c r="S22045">
        <v>-23.157555779999999</v>
      </c>
      <c r="T22045">
        <v>-46.573849080000002</v>
      </c>
    </row>
    <row r="22046" spans="1:20" x14ac:dyDescent="0.35">
      <c r="A22046">
        <v>175107</v>
      </c>
      <c r="B22046" s="1">
        <v>43435</v>
      </c>
      <c r="C22046" s="2">
        <v>0.20833333333333334</v>
      </c>
      <c r="D22046" t="s">
        <v>29</v>
      </c>
      <c r="E22046" t="s">
        <v>161</v>
      </c>
      <c r="F22046" t="s">
        <v>459</v>
      </c>
      <c r="G22046" t="s">
        <v>498</v>
      </c>
      <c r="H22046" t="s">
        <v>501</v>
      </c>
      <c r="I22046" t="s">
        <v>503</v>
      </c>
      <c r="J22046" t="s">
        <v>27</v>
      </c>
      <c r="K22046">
        <v>3</v>
      </c>
      <c r="L22046">
        <v>0</v>
      </c>
      <c r="M22046">
        <v>1</v>
      </c>
      <c r="N22046">
        <v>0</v>
      </c>
      <c r="O22046">
        <v>2</v>
      </c>
      <c r="P22046">
        <v>0</v>
      </c>
      <c r="Q22046">
        <v>1</v>
      </c>
      <c r="R22046">
        <v>1</v>
      </c>
      <c r="S22046">
        <v>-21.179396000000001</v>
      </c>
      <c r="T22046">
        <v>-41.954490999999997</v>
      </c>
    </row>
    <row r="22047" spans="1:20" x14ac:dyDescent="0.35">
      <c r="A22047">
        <v>175268</v>
      </c>
      <c r="B22047" s="1">
        <v>43435</v>
      </c>
      <c r="C22047" s="2">
        <v>0.82638888888888884</v>
      </c>
      <c r="D22047" t="s">
        <v>48</v>
      </c>
      <c r="E22047" t="s">
        <v>145</v>
      </c>
      <c r="F22047" t="s">
        <v>473</v>
      </c>
      <c r="G22047" t="s">
        <v>498</v>
      </c>
      <c r="H22047" t="s">
        <v>501</v>
      </c>
      <c r="I22047" t="s">
        <v>504</v>
      </c>
      <c r="J22047" t="s">
        <v>506</v>
      </c>
      <c r="K22047">
        <v>3</v>
      </c>
      <c r="L22047">
        <v>0</v>
      </c>
      <c r="M22047">
        <v>1</v>
      </c>
      <c r="N22047">
        <v>0</v>
      </c>
      <c r="O22047">
        <v>2</v>
      </c>
      <c r="P22047">
        <v>0</v>
      </c>
      <c r="Q22047">
        <v>1</v>
      </c>
      <c r="R22047">
        <v>1</v>
      </c>
      <c r="S22047">
        <v>-19.9499</v>
      </c>
      <c r="T22047">
        <v>-44.38</v>
      </c>
    </row>
    <row r="22048" spans="1:20" x14ac:dyDescent="0.35">
      <c r="A22048">
        <v>179975</v>
      </c>
      <c r="B22048" s="1">
        <v>43456</v>
      </c>
      <c r="C22048" s="2">
        <v>0.29166666666666669</v>
      </c>
      <c r="D22048" t="s">
        <v>29</v>
      </c>
      <c r="E22048" t="s">
        <v>72</v>
      </c>
      <c r="F22048" t="s">
        <v>450</v>
      </c>
      <c r="G22048" t="s">
        <v>499</v>
      </c>
      <c r="H22048" t="s">
        <v>501</v>
      </c>
      <c r="I22048" t="s">
        <v>503</v>
      </c>
      <c r="J22048" t="s">
        <v>506</v>
      </c>
      <c r="K22048">
        <v>3</v>
      </c>
      <c r="L22048">
        <v>0</v>
      </c>
      <c r="M22048">
        <v>1</v>
      </c>
      <c r="N22048">
        <v>0</v>
      </c>
      <c r="O22048">
        <v>2</v>
      </c>
      <c r="P22048">
        <v>0</v>
      </c>
      <c r="Q22048">
        <v>1</v>
      </c>
      <c r="R22048">
        <v>1</v>
      </c>
      <c r="S22048">
        <v>-22.859251</v>
      </c>
      <c r="T22048">
        <v>-43.790107999999996</v>
      </c>
    </row>
    <row r="22049" spans="1:20" x14ac:dyDescent="0.35">
      <c r="A22049">
        <v>180101</v>
      </c>
      <c r="B22049" s="1">
        <v>43456</v>
      </c>
      <c r="C22049" s="2">
        <v>0.61458333333333337</v>
      </c>
      <c r="D22049" t="s">
        <v>29</v>
      </c>
      <c r="E22049" t="s">
        <v>72</v>
      </c>
      <c r="F22049" t="s">
        <v>450</v>
      </c>
      <c r="G22049" t="s">
        <v>499</v>
      </c>
      <c r="H22049" t="s">
        <v>501</v>
      </c>
      <c r="I22049" t="s">
        <v>504</v>
      </c>
      <c r="J22049" t="s">
        <v>506</v>
      </c>
      <c r="K22049">
        <v>3</v>
      </c>
      <c r="L22049">
        <v>0</v>
      </c>
      <c r="M22049">
        <v>1</v>
      </c>
      <c r="N22049">
        <v>0</v>
      </c>
      <c r="O22049">
        <v>2</v>
      </c>
      <c r="P22049">
        <v>0</v>
      </c>
      <c r="Q22049">
        <v>1</v>
      </c>
      <c r="R22049">
        <v>1</v>
      </c>
      <c r="S22049">
        <v>-22.746600000000001</v>
      </c>
      <c r="T22049">
        <v>-43.724679999999999</v>
      </c>
    </row>
    <row r="22050" spans="1:20" x14ac:dyDescent="0.35">
      <c r="A22050">
        <v>180386</v>
      </c>
      <c r="B22050" s="1">
        <v>43457</v>
      </c>
      <c r="C22050" s="2">
        <v>0.34375</v>
      </c>
      <c r="D22050" t="s">
        <v>48</v>
      </c>
      <c r="E22050" t="s">
        <v>163</v>
      </c>
      <c r="F22050" t="s">
        <v>444</v>
      </c>
      <c r="G22050" t="s">
        <v>499</v>
      </c>
      <c r="H22050" t="s">
        <v>501</v>
      </c>
      <c r="I22050" t="s">
        <v>503</v>
      </c>
      <c r="J22050" t="s">
        <v>506</v>
      </c>
      <c r="K22050">
        <v>3</v>
      </c>
      <c r="L22050">
        <v>0</v>
      </c>
      <c r="M22050">
        <v>1</v>
      </c>
      <c r="N22050">
        <v>0</v>
      </c>
      <c r="O22050">
        <v>2</v>
      </c>
      <c r="P22050">
        <v>0</v>
      </c>
      <c r="Q22050">
        <v>1</v>
      </c>
      <c r="R22050">
        <v>1</v>
      </c>
      <c r="S22050">
        <v>-18.666129999999999</v>
      </c>
      <c r="T22050">
        <v>-46.530749999999998</v>
      </c>
    </row>
    <row r="22051" spans="1:20" x14ac:dyDescent="0.35">
      <c r="A22051">
        <v>181132</v>
      </c>
      <c r="B22051" s="1">
        <v>43460</v>
      </c>
      <c r="C22051" s="2">
        <v>0.72916666666666663</v>
      </c>
      <c r="D22051" t="s">
        <v>48</v>
      </c>
      <c r="E22051" t="s">
        <v>120</v>
      </c>
      <c r="F22051" t="s">
        <v>463</v>
      </c>
      <c r="G22051" t="s">
        <v>498</v>
      </c>
      <c r="H22051" t="s">
        <v>501</v>
      </c>
      <c r="I22051" t="s">
        <v>503</v>
      </c>
      <c r="J22051" t="s">
        <v>506</v>
      </c>
      <c r="K22051">
        <v>3</v>
      </c>
      <c r="L22051">
        <v>0</v>
      </c>
      <c r="M22051">
        <v>1</v>
      </c>
      <c r="N22051">
        <v>0</v>
      </c>
      <c r="O22051">
        <v>2</v>
      </c>
      <c r="P22051">
        <v>0</v>
      </c>
      <c r="Q22051">
        <v>1</v>
      </c>
      <c r="R22051">
        <v>1</v>
      </c>
      <c r="S22051">
        <v>-21.247499999999999</v>
      </c>
      <c r="T22051">
        <v>-43.680399999999999</v>
      </c>
    </row>
    <row r="22052" spans="1:20" x14ac:dyDescent="0.35">
      <c r="A22052">
        <v>181685</v>
      </c>
      <c r="B22052" s="1">
        <v>43463</v>
      </c>
      <c r="C22052" s="2">
        <v>0.375</v>
      </c>
      <c r="D22052" t="s">
        <v>48</v>
      </c>
      <c r="E22052" t="s">
        <v>82</v>
      </c>
      <c r="F22052" t="s">
        <v>478</v>
      </c>
      <c r="G22052" t="s">
        <v>498</v>
      </c>
      <c r="H22052" t="s">
        <v>501</v>
      </c>
      <c r="I22052" t="s">
        <v>503</v>
      </c>
      <c r="J22052" t="s">
        <v>27</v>
      </c>
      <c r="K22052">
        <v>3</v>
      </c>
      <c r="L22052">
        <v>0</v>
      </c>
      <c r="M22052">
        <v>1</v>
      </c>
      <c r="N22052">
        <v>0</v>
      </c>
      <c r="O22052">
        <v>2</v>
      </c>
      <c r="P22052">
        <v>0</v>
      </c>
      <c r="Q22052">
        <v>1</v>
      </c>
      <c r="R22052">
        <v>1</v>
      </c>
      <c r="S22052">
        <v>-19.84970955</v>
      </c>
      <c r="T22052">
        <v>-43.209245529999997</v>
      </c>
    </row>
    <row r="22053" spans="1:20" x14ac:dyDescent="0.35">
      <c r="A22053">
        <v>185453</v>
      </c>
      <c r="B22053" s="1">
        <v>43461</v>
      </c>
      <c r="C22053" s="2">
        <v>0.27430555555555552</v>
      </c>
      <c r="D22053" t="s">
        <v>48</v>
      </c>
      <c r="E22053" t="s">
        <v>203</v>
      </c>
      <c r="F22053" t="s">
        <v>463</v>
      </c>
      <c r="G22053" t="s">
        <v>484</v>
      </c>
      <c r="H22053" t="s">
        <v>501</v>
      </c>
      <c r="I22053" t="s">
        <v>503</v>
      </c>
      <c r="J22053" t="s">
        <v>27</v>
      </c>
      <c r="K22053">
        <v>3</v>
      </c>
      <c r="L22053">
        <v>0</v>
      </c>
      <c r="M22053">
        <v>1</v>
      </c>
      <c r="N22053">
        <v>0</v>
      </c>
      <c r="O22053">
        <v>2</v>
      </c>
      <c r="P22053">
        <v>0</v>
      </c>
      <c r="Q22053">
        <v>1</v>
      </c>
      <c r="R22053">
        <v>1</v>
      </c>
      <c r="S22053">
        <v>-19.53457646</v>
      </c>
      <c r="T22053">
        <v>-42.588594180000001</v>
      </c>
    </row>
    <row r="22054" spans="1:20" x14ac:dyDescent="0.35">
      <c r="A22054">
        <v>183579</v>
      </c>
      <c r="B22054" s="1">
        <v>43470</v>
      </c>
      <c r="C22054" s="2">
        <v>0.55555555555555558</v>
      </c>
      <c r="D22054" t="s">
        <v>48</v>
      </c>
      <c r="E22054" t="s">
        <v>311</v>
      </c>
      <c r="F22054" t="s">
        <v>473</v>
      </c>
      <c r="G22054" t="s">
        <v>498</v>
      </c>
      <c r="H22054" t="s">
        <v>501</v>
      </c>
      <c r="I22054" t="s">
        <v>504</v>
      </c>
      <c r="J22054" t="s">
        <v>27</v>
      </c>
      <c r="K22054">
        <v>3</v>
      </c>
      <c r="L22054">
        <v>0</v>
      </c>
      <c r="M22054">
        <v>1</v>
      </c>
      <c r="N22054">
        <v>0</v>
      </c>
      <c r="O22054">
        <v>2</v>
      </c>
      <c r="P22054">
        <v>0</v>
      </c>
      <c r="Q22054">
        <v>1</v>
      </c>
      <c r="R22054">
        <v>1</v>
      </c>
      <c r="S22054">
        <v>-19.665805370000001</v>
      </c>
      <c r="T22054">
        <v>-48.983974189999998</v>
      </c>
    </row>
    <row r="22055" spans="1:20" x14ac:dyDescent="0.35">
      <c r="A22055">
        <v>185310</v>
      </c>
      <c r="B22055" s="1">
        <v>43480</v>
      </c>
      <c r="C22055" s="2">
        <v>0.22916666666666666</v>
      </c>
      <c r="D22055" t="s">
        <v>48</v>
      </c>
      <c r="E22055" t="s">
        <v>236</v>
      </c>
      <c r="F22055" t="s">
        <v>459</v>
      </c>
      <c r="G22055" t="s">
        <v>495</v>
      </c>
      <c r="H22055" t="s">
        <v>501</v>
      </c>
      <c r="I22055" t="s">
        <v>503</v>
      </c>
      <c r="J22055" t="s">
        <v>27</v>
      </c>
      <c r="K22055">
        <v>3</v>
      </c>
      <c r="L22055">
        <v>0</v>
      </c>
      <c r="M22055">
        <v>1</v>
      </c>
      <c r="N22055">
        <v>0</v>
      </c>
      <c r="O22055">
        <v>2</v>
      </c>
      <c r="P22055">
        <v>0</v>
      </c>
      <c r="Q22055">
        <v>1</v>
      </c>
      <c r="R22055">
        <v>1</v>
      </c>
      <c r="S22055">
        <v>-18.376601999999998</v>
      </c>
      <c r="T22055">
        <v>-45.098587000000002</v>
      </c>
    </row>
    <row r="22056" spans="1:20" x14ac:dyDescent="0.35">
      <c r="A22056">
        <v>186844</v>
      </c>
      <c r="B22056" s="1">
        <v>43487</v>
      </c>
      <c r="C22056" s="2">
        <v>0.71597222222222223</v>
      </c>
      <c r="D22056" t="s">
        <v>1</v>
      </c>
      <c r="E22056" t="s">
        <v>4</v>
      </c>
      <c r="F22056" t="s">
        <v>473</v>
      </c>
      <c r="G22056" t="s">
        <v>484</v>
      </c>
      <c r="H22056" t="s">
        <v>501</v>
      </c>
      <c r="I22056" t="s">
        <v>504</v>
      </c>
      <c r="J22056" t="s">
        <v>506</v>
      </c>
      <c r="K22056">
        <v>3</v>
      </c>
      <c r="L22056">
        <v>0</v>
      </c>
      <c r="M22056">
        <v>1</v>
      </c>
      <c r="N22056">
        <v>0</v>
      </c>
      <c r="O22056">
        <v>2</v>
      </c>
      <c r="P22056">
        <v>0</v>
      </c>
      <c r="Q22056">
        <v>1</v>
      </c>
      <c r="R22056">
        <v>1</v>
      </c>
      <c r="S22056">
        <v>-23.388069999999999</v>
      </c>
      <c r="T22056">
        <v>-46.274070000000002</v>
      </c>
    </row>
    <row r="22057" spans="1:20" x14ac:dyDescent="0.35">
      <c r="A22057">
        <v>190716</v>
      </c>
      <c r="B22057" s="1">
        <v>43507</v>
      </c>
      <c r="C22057" s="2">
        <v>0.5625</v>
      </c>
      <c r="D22057" t="s">
        <v>1</v>
      </c>
      <c r="E22057" t="s">
        <v>16</v>
      </c>
      <c r="F22057" t="s">
        <v>453</v>
      </c>
      <c r="G22057" t="s">
        <v>495</v>
      </c>
      <c r="H22057" t="s">
        <v>501</v>
      </c>
      <c r="I22057" t="s">
        <v>503</v>
      </c>
      <c r="J22057" t="s">
        <v>506</v>
      </c>
      <c r="K22057">
        <v>3</v>
      </c>
      <c r="L22057">
        <v>0</v>
      </c>
      <c r="M22057">
        <v>1</v>
      </c>
      <c r="N22057">
        <v>0</v>
      </c>
      <c r="O22057">
        <v>2</v>
      </c>
      <c r="P22057">
        <v>0</v>
      </c>
      <c r="Q22057">
        <v>1</v>
      </c>
      <c r="R22057">
        <v>1</v>
      </c>
      <c r="S22057">
        <v>-24.4071</v>
      </c>
      <c r="T22057">
        <v>-47.746130000000001</v>
      </c>
    </row>
    <row r="22058" spans="1:20" x14ac:dyDescent="0.35">
      <c r="A22058">
        <v>190996</v>
      </c>
      <c r="B22058" s="1">
        <v>43509</v>
      </c>
      <c r="C22058" s="2">
        <v>1.3888888888888888E-2</v>
      </c>
      <c r="D22058" t="s">
        <v>48</v>
      </c>
      <c r="E22058" t="s">
        <v>288</v>
      </c>
      <c r="F22058" t="s">
        <v>441</v>
      </c>
      <c r="G22058" t="s">
        <v>499</v>
      </c>
      <c r="H22058" t="s">
        <v>501</v>
      </c>
      <c r="I22058" t="s">
        <v>503</v>
      </c>
      <c r="J22058" t="s">
        <v>27</v>
      </c>
      <c r="K22058">
        <v>3</v>
      </c>
      <c r="L22058">
        <v>0</v>
      </c>
      <c r="M22058">
        <v>1</v>
      </c>
      <c r="N22058">
        <v>0</v>
      </c>
      <c r="O22058">
        <v>2</v>
      </c>
      <c r="P22058">
        <v>0</v>
      </c>
      <c r="Q22058">
        <v>1</v>
      </c>
      <c r="R22058">
        <v>1</v>
      </c>
      <c r="S22058">
        <v>-18.876719999999999</v>
      </c>
      <c r="T22058">
        <v>-44.72213</v>
      </c>
    </row>
    <row r="22059" spans="1:20" x14ac:dyDescent="0.35">
      <c r="A22059">
        <v>194579</v>
      </c>
      <c r="B22059" s="1">
        <v>43526</v>
      </c>
      <c r="C22059" s="2">
        <v>0.39583333333333331</v>
      </c>
      <c r="D22059" t="s">
        <v>48</v>
      </c>
      <c r="E22059" t="s">
        <v>201</v>
      </c>
      <c r="F22059" t="s">
        <v>444</v>
      </c>
      <c r="G22059" t="s">
        <v>498</v>
      </c>
      <c r="H22059" t="s">
        <v>501</v>
      </c>
      <c r="I22059" t="s">
        <v>503</v>
      </c>
      <c r="J22059" t="s">
        <v>27</v>
      </c>
      <c r="K22059">
        <v>3</v>
      </c>
      <c r="L22059">
        <v>0</v>
      </c>
      <c r="M22059">
        <v>1</v>
      </c>
      <c r="N22059">
        <v>0</v>
      </c>
      <c r="O22059">
        <v>2</v>
      </c>
      <c r="P22059">
        <v>0</v>
      </c>
      <c r="Q22059">
        <v>1</v>
      </c>
      <c r="R22059">
        <v>1</v>
      </c>
      <c r="S22059">
        <v>-21.957699999999999</v>
      </c>
      <c r="T22059">
        <v>-44.914490000000001</v>
      </c>
    </row>
    <row r="22060" spans="1:20" x14ac:dyDescent="0.35">
      <c r="A22060">
        <v>203118</v>
      </c>
      <c r="B22060" s="1">
        <v>43568</v>
      </c>
      <c r="C22060" s="2">
        <v>0.93055555555555547</v>
      </c>
      <c r="D22060" t="s">
        <v>57</v>
      </c>
      <c r="E22060" t="s">
        <v>62</v>
      </c>
      <c r="F22060" t="s">
        <v>478</v>
      </c>
      <c r="G22060" t="s">
        <v>484</v>
      </c>
      <c r="H22060" t="s">
        <v>501</v>
      </c>
      <c r="I22060" t="s">
        <v>503</v>
      </c>
      <c r="J22060" t="s">
        <v>506</v>
      </c>
      <c r="K22060">
        <v>3</v>
      </c>
      <c r="L22060">
        <v>0</v>
      </c>
      <c r="M22060">
        <v>1</v>
      </c>
      <c r="N22060">
        <v>0</v>
      </c>
      <c r="O22060">
        <v>2</v>
      </c>
      <c r="P22060">
        <v>0</v>
      </c>
      <c r="Q22060">
        <v>1</v>
      </c>
      <c r="R22060">
        <v>1</v>
      </c>
      <c r="S22060">
        <v>-20.289280000000002</v>
      </c>
      <c r="T22060">
        <v>-40.391820000000003</v>
      </c>
    </row>
    <row r="22061" spans="1:20" x14ac:dyDescent="0.35">
      <c r="A22061">
        <v>203502</v>
      </c>
      <c r="B22061" s="1">
        <v>43570</v>
      </c>
      <c r="C22061" s="2">
        <v>0.54166666666666663</v>
      </c>
      <c r="D22061" t="s">
        <v>1</v>
      </c>
      <c r="E22061" t="s">
        <v>16</v>
      </c>
      <c r="F22061" t="s">
        <v>444</v>
      </c>
      <c r="G22061" t="s">
        <v>498</v>
      </c>
      <c r="H22061" t="s">
        <v>501</v>
      </c>
      <c r="I22061" t="s">
        <v>504</v>
      </c>
      <c r="J22061" t="s">
        <v>27</v>
      </c>
      <c r="K22061">
        <v>3</v>
      </c>
      <c r="L22061">
        <v>0</v>
      </c>
      <c r="M22061">
        <v>1</v>
      </c>
      <c r="N22061">
        <v>0</v>
      </c>
      <c r="O22061">
        <v>2</v>
      </c>
      <c r="P22061">
        <v>0</v>
      </c>
      <c r="Q22061">
        <v>1</v>
      </c>
      <c r="R22061">
        <v>1</v>
      </c>
      <c r="S22061">
        <v>-24.420300000000001</v>
      </c>
      <c r="T22061">
        <v>-47.770319999999998</v>
      </c>
    </row>
    <row r="22062" spans="1:20" x14ac:dyDescent="0.35">
      <c r="A22062">
        <v>204683</v>
      </c>
      <c r="B22062" s="1">
        <v>43576</v>
      </c>
      <c r="C22062" s="2">
        <v>0.63888888888888895</v>
      </c>
      <c r="D22062" t="s">
        <v>48</v>
      </c>
      <c r="E22062" t="s">
        <v>306</v>
      </c>
      <c r="F22062" t="s">
        <v>450</v>
      </c>
      <c r="G22062" t="s">
        <v>496</v>
      </c>
      <c r="H22062" t="s">
        <v>501</v>
      </c>
      <c r="I22062" t="s">
        <v>503</v>
      </c>
      <c r="J22062" t="s">
        <v>27</v>
      </c>
      <c r="K22062">
        <v>3</v>
      </c>
      <c r="L22062">
        <v>0</v>
      </c>
      <c r="M22062">
        <v>1</v>
      </c>
      <c r="N22062">
        <v>0</v>
      </c>
      <c r="O22062">
        <v>2</v>
      </c>
      <c r="P22062">
        <v>0</v>
      </c>
      <c r="Q22062">
        <v>1</v>
      </c>
      <c r="R22062">
        <v>1</v>
      </c>
      <c r="S22062">
        <v>-20.164899999999999</v>
      </c>
      <c r="T22062">
        <v>-48.689689999999999</v>
      </c>
    </row>
    <row r="22063" spans="1:20" x14ac:dyDescent="0.35">
      <c r="A22063">
        <v>204767</v>
      </c>
      <c r="B22063" s="1">
        <v>43576</v>
      </c>
      <c r="C22063" s="2">
        <v>0.77777777777777779</v>
      </c>
      <c r="D22063" t="s">
        <v>48</v>
      </c>
      <c r="E22063" t="s">
        <v>108</v>
      </c>
      <c r="F22063" t="s">
        <v>459</v>
      </c>
      <c r="G22063" t="s">
        <v>495</v>
      </c>
      <c r="H22063" t="s">
        <v>501</v>
      </c>
      <c r="I22063" t="s">
        <v>504</v>
      </c>
      <c r="J22063" t="s">
        <v>27</v>
      </c>
      <c r="K22063">
        <v>3</v>
      </c>
      <c r="L22063">
        <v>0</v>
      </c>
      <c r="M22063">
        <v>1</v>
      </c>
      <c r="N22063">
        <v>0</v>
      </c>
      <c r="O22063">
        <v>2</v>
      </c>
      <c r="P22063">
        <v>0</v>
      </c>
      <c r="Q22063">
        <v>1</v>
      </c>
      <c r="R22063">
        <v>1</v>
      </c>
      <c r="S22063">
        <v>-17.231020000000001</v>
      </c>
      <c r="T22063">
        <v>-46.853900000000003</v>
      </c>
    </row>
    <row r="22064" spans="1:20" x14ac:dyDescent="0.35">
      <c r="A22064">
        <v>206652</v>
      </c>
      <c r="B22064" s="1">
        <v>43586</v>
      </c>
      <c r="C22064" s="2">
        <v>0.41666666666666669</v>
      </c>
      <c r="D22064" t="s">
        <v>29</v>
      </c>
      <c r="E22064" t="s">
        <v>32</v>
      </c>
      <c r="F22064" t="s">
        <v>445</v>
      </c>
      <c r="G22064" t="s">
        <v>484</v>
      </c>
      <c r="H22064" t="s">
        <v>501</v>
      </c>
      <c r="I22064" t="s">
        <v>503</v>
      </c>
      <c r="J22064" t="s">
        <v>507</v>
      </c>
      <c r="K22064">
        <v>3</v>
      </c>
      <c r="L22064">
        <v>0</v>
      </c>
      <c r="M22064">
        <v>1</v>
      </c>
      <c r="N22064">
        <v>0</v>
      </c>
      <c r="O22064">
        <v>2</v>
      </c>
      <c r="P22064">
        <v>0</v>
      </c>
      <c r="Q22064">
        <v>1</v>
      </c>
      <c r="R22064">
        <v>1</v>
      </c>
      <c r="S22064">
        <v>-22.79908</v>
      </c>
      <c r="T22064">
        <v>-43.29016</v>
      </c>
    </row>
    <row r="22065" spans="1:20" x14ac:dyDescent="0.35">
      <c r="A22065">
        <v>212751</v>
      </c>
      <c r="B22065" s="1">
        <v>43616</v>
      </c>
      <c r="C22065" s="2">
        <v>0.56944444444444442</v>
      </c>
      <c r="D22065" t="s">
        <v>1</v>
      </c>
      <c r="E22065" t="s">
        <v>23</v>
      </c>
      <c r="F22065" t="s">
        <v>473</v>
      </c>
      <c r="G22065" t="s">
        <v>484</v>
      </c>
      <c r="H22065" t="s">
        <v>501</v>
      </c>
      <c r="I22065" t="s">
        <v>504</v>
      </c>
      <c r="J22065" t="s">
        <v>27</v>
      </c>
      <c r="K22065">
        <v>3</v>
      </c>
      <c r="L22065">
        <v>0</v>
      </c>
      <c r="M22065">
        <v>1</v>
      </c>
      <c r="N22065">
        <v>0</v>
      </c>
      <c r="O22065">
        <v>2</v>
      </c>
      <c r="P22065">
        <v>0</v>
      </c>
      <c r="Q22065">
        <v>1</v>
      </c>
      <c r="R22065">
        <v>1</v>
      </c>
      <c r="S22065">
        <v>-24.843039999999998</v>
      </c>
      <c r="T22065">
        <v>-48.220280000000002</v>
      </c>
    </row>
    <row r="22066" spans="1:20" x14ac:dyDescent="0.35">
      <c r="A22066">
        <v>216544</v>
      </c>
      <c r="B22066" s="1">
        <v>43634</v>
      </c>
      <c r="C22066" s="2">
        <v>0.625</v>
      </c>
      <c r="D22066" t="s">
        <v>29</v>
      </c>
      <c r="E22066" t="s">
        <v>72</v>
      </c>
      <c r="F22066" t="s">
        <v>459</v>
      </c>
      <c r="G22066" t="s">
        <v>495</v>
      </c>
      <c r="H22066" t="s">
        <v>501</v>
      </c>
      <c r="I22066" t="s">
        <v>503</v>
      </c>
      <c r="J22066" t="s">
        <v>506</v>
      </c>
      <c r="K22066">
        <v>3</v>
      </c>
      <c r="L22066">
        <v>0</v>
      </c>
      <c r="M22066">
        <v>1</v>
      </c>
      <c r="N22066">
        <v>0</v>
      </c>
      <c r="O22066">
        <v>2</v>
      </c>
      <c r="P22066">
        <v>0</v>
      </c>
      <c r="Q22066">
        <v>1</v>
      </c>
      <c r="R22066">
        <v>1</v>
      </c>
      <c r="S22066">
        <v>-22.9039</v>
      </c>
      <c r="T22066">
        <v>-43.872579999999999</v>
      </c>
    </row>
    <row r="22067" spans="1:20" x14ac:dyDescent="0.35">
      <c r="A22067">
        <v>217223</v>
      </c>
      <c r="B22067" s="1">
        <v>43638</v>
      </c>
      <c r="C22067" s="2">
        <v>0.3263888888888889</v>
      </c>
      <c r="D22067" t="s">
        <v>29</v>
      </c>
      <c r="E22067" t="s">
        <v>38</v>
      </c>
      <c r="F22067" t="s">
        <v>440</v>
      </c>
      <c r="G22067" t="s">
        <v>498</v>
      </c>
      <c r="H22067" t="s">
        <v>501</v>
      </c>
      <c r="I22067" t="s">
        <v>503</v>
      </c>
      <c r="J22067" t="s">
        <v>506</v>
      </c>
      <c r="K22067">
        <v>3</v>
      </c>
      <c r="L22067">
        <v>0</v>
      </c>
      <c r="M22067">
        <v>1</v>
      </c>
      <c r="N22067">
        <v>0</v>
      </c>
      <c r="O22067">
        <v>2</v>
      </c>
      <c r="P22067">
        <v>0</v>
      </c>
      <c r="Q22067">
        <v>1</v>
      </c>
      <c r="R22067">
        <v>1</v>
      </c>
      <c r="S22067">
        <v>-22.449369999999998</v>
      </c>
      <c r="T22067">
        <v>-44.321710000000003</v>
      </c>
    </row>
    <row r="22068" spans="1:20" x14ac:dyDescent="0.35">
      <c r="A22068">
        <v>217496</v>
      </c>
      <c r="B22068" s="1">
        <v>43637</v>
      </c>
      <c r="C22068" s="2">
        <v>0.125</v>
      </c>
      <c r="D22068" t="s">
        <v>29</v>
      </c>
      <c r="E22068" t="s">
        <v>31</v>
      </c>
      <c r="F22068" t="s">
        <v>445</v>
      </c>
      <c r="G22068" t="s">
        <v>484</v>
      </c>
      <c r="H22068" t="s">
        <v>501</v>
      </c>
      <c r="I22068" t="s">
        <v>503</v>
      </c>
      <c r="J22068" t="s">
        <v>506</v>
      </c>
      <c r="K22068">
        <v>3</v>
      </c>
      <c r="L22068">
        <v>0</v>
      </c>
      <c r="M22068">
        <v>1</v>
      </c>
      <c r="N22068">
        <v>0</v>
      </c>
      <c r="O22068">
        <v>2</v>
      </c>
      <c r="P22068">
        <v>0</v>
      </c>
      <c r="Q22068">
        <v>1</v>
      </c>
      <c r="R22068">
        <v>1</v>
      </c>
      <c r="S22068">
        <v>-22.789239999999999</v>
      </c>
      <c r="T22068">
        <v>-43.372750000000003</v>
      </c>
    </row>
    <row r="22069" spans="1:20" x14ac:dyDescent="0.35">
      <c r="A22069">
        <v>221153</v>
      </c>
      <c r="B22069" s="1">
        <v>43656</v>
      </c>
      <c r="C22069" s="2">
        <v>0.34722222222222227</v>
      </c>
      <c r="D22069" t="s">
        <v>48</v>
      </c>
      <c r="E22069" t="s">
        <v>90</v>
      </c>
      <c r="F22069" t="s">
        <v>478</v>
      </c>
      <c r="G22069" t="s">
        <v>498</v>
      </c>
      <c r="H22069" t="s">
        <v>501</v>
      </c>
      <c r="I22069" t="s">
        <v>504</v>
      </c>
      <c r="J22069" t="s">
        <v>506</v>
      </c>
      <c r="K22069">
        <v>3</v>
      </c>
      <c r="L22069">
        <v>0</v>
      </c>
      <c r="M22069">
        <v>1</v>
      </c>
      <c r="N22069">
        <v>0</v>
      </c>
      <c r="O22069">
        <v>2</v>
      </c>
      <c r="P22069">
        <v>0</v>
      </c>
      <c r="Q22069">
        <v>1</v>
      </c>
      <c r="R22069">
        <v>1</v>
      </c>
      <c r="S22069">
        <v>-22.123619999999999</v>
      </c>
      <c r="T22069">
        <v>-45.794870000000003</v>
      </c>
    </row>
    <row r="22070" spans="1:20" x14ac:dyDescent="0.35">
      <c r="A22070">
        <v>223127</v>
      </c>
      <c r="B22070" s="1">
        <v>43665</v>
      </c>
      <c r="C22070" s="2">
        <v>0.79166666666666663</v>
      </c>
      <c r="D22070" t="s">
        <v>48</v>
      </c>
      <c r="E22070" t="s">
        <v>125</v>
      </c>
      <c r="F22070" t="s">
        <v>459</v>
      </c>
      <c r="G22070" t="s">
        <v>495</v>
      </c>
      <c r="H22070" t="s">
        <v>501</v>
      </c>
      <c r="I22070" t="s">
        <v>504</v>
      </c>
      <c r="J22070" t="s">
        <v>506</v>
      </c>
      <c r="K22070">
        <v>3</v>
      </c>
      <c r="L22070">
        <v>0</v>
      </c>
      <c r="M22070">
        <v>1</v>
      </c>
      <c r="N22070">
        <v>0</v>
      </c>
      <c r="O22070">
        <v>2</v>
      </c>
      <c r="P22070">
        <v>0</v>
      </c>
      <c r="Q22070">
        <v>1</v>
      </c>
      <c r="R22070">
        <v>1</v>
      </c>
      <c r="S22070">
        <v>-18.876169999999998</v>
      </c>
      <c r="T22070">
        <v>-48.893520000000002</v>
      </c>
    </row>
    <row r="22071" spans="1:20" x14ac:dyDescent="0.35">
      <c r="A22071">
        <v>227741</v>
      </c>
      <c r="B22071" s="1">
        <v>43686</v>
      </c>
      <c r="C22071" s="2">
        <v>0.85763888888888884</v>
      </c>
      <c r="D22071" t="s">
        <v>29</v>
      </c>
      <c r="E22071" t="s">
        <v>66</v>
      </c>
      <c r="F22071" t="s">
        <v>445</v>
      </c>
      <c r="G22071" t="s">
        <v>495</v>
      </c>
      <c r="H22071" t="s">
        <v>501</v>
      </c>
      <c r="I22071" t="s">
        <v>504</v>
      </c>
      <c r="J22071" t="s">
        <v>507</v>
      </c>
      <c r="K22071">
        <v>3</v>
      </c>
      <c r="L22071">
        <v>0</v>
      </c>
      <c r="M22071">
        <v>1</v>
      </c>
      <c r="N22071">
        <v>0</v>
      </c>
      <c r="O22071">
        <v>2</v>
      </c>
      <c r="P22071">
        <v>0</v>
      </c>
      <c r="Q22071">
        <v>1</v>
      </c>
      <c r="R22071">
        <v>1</v>
      </c>
      <c r="S22071">
        <v>-22.87811</v>
      </c>
      <c r="T22071">
        <v>-43.110500000000002</v>
      </c>
    </row>
    <row r="22072" spans="1:20" x14ac:dyDescent="0.35">
      <c r="A22072">
        <v>228249</v>
      </c>
      <c r="B22072" s="1">
        <v>43688</v>
      </c>
      <c r="C22072" s="2">
        <v>0.88541666666666663</v>
      </c>
      <c r="D22072" t="s">
        <v>48</v>
      </c>
      <c r="E22072" t="s">
        <v>131</v>
      </c>
      <c r="F22072" t="s">
        <v>441</v>
      </c>
      <c r="G22072" t="s">
        <v>498</v>
      </c>
      <c r="H22072" t="s">
        <v>501</v>
      </c>
      <c r="I22072" t="s">
        <v>503</v>
      </c>
      <c r="J22072" t="s">
        <v>506</v>
      </c>
      <c r="K22072">
        <v>3</v>
      </c>
      <c r="L22072">
        <v>0</v>
      </c>
      <c r="M22072">
        <v>1</v>
      </c>
      <c r="N22072">
        <v>0</v>
      </c>
      <c r="O22072">
        <v>2</v>
      </c>
      <c r="P22072">
        <v>0</v>
      </c>
      <c r="Q22072">
        <v>1</v>
      </c>
      <c r="R22072">
        <v>1</v>
      </c>
      <c r="S22072">
        <v>-18.68214</v>
      </c>
      <c r="T22072">
        <v>-48.178870000000003</v>
      </c>
    </row>
    <row r="22073" spans="1:20" x14ac:dyDescent="0.35">
      <c r="A22073">
        <v>228464</v>
      </c>
      <c r="B22073" s="1">
        <v>43690</v>
      </c>
      <c r="C22073" s="2">
        <v>1.3888888888888888E-2</v>
      </c>
      <c r="D22073" t="s">
        <v>48</v>
      </c>
      <c r="E22073" t="s">
        <v>217</v>
      </c>
      <c r="F22073" t="s">
        <v>441</v>
      </c>
      <c r="G22073" t="s">
        <v>481</v>
      </c>
      <c r="H22073" t="s">
        <v>501</v>
      </c>
      <c r="I22073" t="s">
        <v>503</v>
      </c>
      <c r="J22073" t="s">
        <v>27</v>
      </c>
      <c r="K22073">
        <v>3</v>
      </c>
      <c r="L22073">
        <v>0</v>
      </c>
      <c r="M22073">
        <v>1</v>
      </c>
      <c r="N22073">
        <v>0</v>
      </c>
      <c r="O22073">
        <v>2</v>
      </c>
      <c r="P22073">
        <v>0</v>
      </c>
      <c r="Q22073">
        <v>1</v>
      </c>
      <c r="R22073">
        <v>1</v>
      </c>
      <c r="S22073">
        <v>-17.206939999999999</v>
      </c>
      <c r="T22073">
        <v>-44.587359999999997</v>
      </c>
    </row>
    <row r="22074" spans="1:20" x14ac:dyDescent="0.35">
      <c r="A22074">
        <v>232400</v>
      </c>
      <c r="B22074" s="1">
        <v>43709</v>
      </c>
      <c r="C22074" s="2">
        <v>0.1388888888888889</v>
      </c>
      <c r="D22074" t="s">
        <v>1</v>
      </c>
      <c r="E22074" t="s">
        <v>13</v>
      </c>
      <c r="F22074" t="s">
        <v>473</v>
      </c>
      <c r="G22074" t="s">
        <v>498</v>
      </c>
      <c r="H22074" t="s">
        <v>501</v>
      </c>
      <c r="I22074" t="s">
        <v>503</v>
      </c>
      <c r="J22074" t="s">
        <v>506</v>
      </c>
      <c r="K22074">
        <v>3</v>
      </c>
      <c r="L22074">
        <v>0</v>
      </c>
      <c r="M22074">
        <v>1</v>
      </c>
      <c r="N22074">
        <v>0</v>
      </c>
      <c r="O22074">
        <v>2</v>
      </c>
      <c r="P22074">
        <v>0</v>
      </c>
      <c r="Q22074">
        <v>1</v>
      </c>
      <c r="R22074">
        <v>1</v>
      </c>
      <c r="S22074">
        <v>-23.67295</v>
      </c>
      <c r="T22074">
        <v>-46.856490000000001</v>
      </c>
    </row>
    <row r="22075" spans="1:20" x14ac:dyDescent="0.35">
      <c r="A22075">
        <v>250033</v>
      </c>
      <c r="B22075" s="1">
        <v>43786</v>
      </c>
      <c r="C22075" s="2">
        <v>4.1666666666666664E-2</v>
      </c>
      <c r="D22075" t="s">
        <v>48</v>
      </c>
      <c r="E22075" t="s">
        <v>279</v>
      </c>
      <c r="F22075" t="s">
        <v>478</v>
      </c>
      <c r="G22075" t="s">
        <v>484</v>
      </c>
      <c r="H22075" t="s">
        <v>501</v>
      </c>
      <c r="I22075" t="s">
        <v>503</v>
      </c>
      <c r="J22075" t="s">
        <v>27</v>
      </c>
      <c r="K22075">
        <v>3</v>
      </c>
      <c r="L22075">
        <v>0</v>
      </c>
      <c r="M22075">
        <v>1</v>
      </c>
      <c r="N22075">
        <v>0</v>
      </c>
      <c r="O22075">
        <v>2</v>
      </c>
      <c r="P22075">
        <v>0</v>
      </c>
      <c r="Q22075">
        <v>1</v>
      </c>
      <c r="R22075">
        <v>1</v>
      </c>
      <c r="S22075">
        <v>-18.72831</v>
      </c>
      <c r="T22075">
        <v>-44.920540000000003</v>
      </c>
    </row>
    <row r="22076" spans="1:20" x14ac:dyDescent="0.35">
      <c r="A22076">
        <v>250343</v>
      </c>
      <c r="B22076" s="1">
        <v>43787</v>
      </c>
      <c r="C22076" s="2">
        <v>0.3611111111111111</v>
      </c>
      <c r="D22076" t="s">
        <v>29</v>
      </c>
      <c r="E22076" t="s">
        <v>64</v>
      </c>
      <c r="F22076" t="s">
        <v>478</v>
      </c>
      <c r="G22076" t="s">
        <v>498</v>
      </c>
      <c r="H22076" t="s">
        <v>501</v>
      </c>
      <c r="I22076" t="s">
        <v>504</v>
      </c>
      <c r="J22076" t="s">
        <v>506</v>
      </c>
      <c r="K22076">
        <v>3</v>
      </c>
      <c r="L22076">
        <v>0</v>
      </c>
      <c r="M22076">
        <v>1</v>
      </c>
      <c r="N22076">
        <v>0</v>
      </c>
      <c r="O22076">
        <v>2</v>
      </c>
      <c r="P22076">
        <v>0</v>
      </c>
      <c r="Q22076">
        <v>1</v>
      </c>
      <c r="R22076">
        <v>1</v>
      </c>
      <c r="S22076">
        <v>-21.895790000000002</v>
      </c>
      <c r="T22076">
        <v>-41.600239999999999</v>
      </c>
    </row>
    <row r="22077" spans="1:20" x14ac:dyDescent="0.35">
      <c r="A22077">
        <v>252948</v>
      </c>
      <c r="B22077" s="1">
        <v>43799</v>
      </c>
      <c r="C22077" s="2">
        <v>0.83333333333333337</v>
      </c>
      <c r="D22077" t="s">
        <v>29</v>
      </c>
      <c r="E22077" t="s">
        <v>37</v>
      </c>
      <c r="F22077" t="s">
        <v>459</v>
      </c>
      <c r="G22077" t="s">
        <v>495</v>
      </c>
      <c r="H22077" t="s">
        <v>501</v>
      </c>
      <c r="I22077" t="s">
        <v>503</v>
      </c>
      <c r="J22077" t="s">
        <v>506</v>
      </c>
      <c r="K22077">
        <v>3</v>
      </c>
      <c r="L22077">
        <v>0</v>
      </c>
      <c r="M22077">
        <v>1</v>
      </c>
      <c r="N22077">
        <v>0</v>
      </c>
      <c r="O22077">
        <v>2</v>
      </c>
      <c r="P22077">
        <v>0</v>
      </c>
      <c r="Q22077">
        <v>1</v>
      </c>
      <c r="R22077">
        <v>1</v>
      </c>
      <c r="S22077">
        <v>-22.761379999999999</v>
      </c>
      <c r="T22077">
        <v>-43.686349999999997</v>
      </c>
    </row>
    <row r="22078" spans="1:20" x14ac:dyDescent="0.35">
      <c r="A22078">
        <v>255437</v>
      </c>
      <c r="B22078" s="1">
        <v>43810</v>
      </c>
      <c r="C22078" s="2">
        <v>0.95833333333333337</v>
      </c>
      <c r="D22078" t="s">
        <v>29</v>
      </c>
      <c r="E22078" t="s">
        <v>33</v>
      </c>
      <c r="F22078" t="s">
        <v>444</v>
      </c>
      <c r="G22078" t="s">
        <v>499</v>
      </c>
      <c r="H22078" t="s">
        <v>501</v>
      </c>
      <c r="I22078" t="s">
        <v>503</v>
      </c>
      <c r="J22078" t="s">
        <v>506</v>
      </c>
      <c r="K22078">
        <v>3</v>
      </c>
      <c r="L22078">
        <v>0</v>
      </c>
      <c r="M22078">
        <v>1</v>
      </c>
      <c r="N22078">
        <v>0</v>
      </c>
      <c r="O22078">
        <v>2</v>
      </c>
      <c r="P22078">
        <v>0</v>
      </c>
      <c r="Q22078">
        <v>1</v>
      </c>
      <c r="R22078">
        <v>1</v>
      </c>
      <c r="S22078">
        <v>-22.731539999999999</v>
      </c>
      <c r="T22078">
        <v>-43.603360000000002</v>
      </c>
    </row>
    <row r="22079" spans="1:20" x14ac:dyDescent="0.35">
      <c r="A22079">
        <v>261179</v>
      </c>
      <c r="B22079" s="1">
        <v>43836</v>
      </c>
      <c r="C22079" s="2">
        <v>0.52083333333333337</v>
      </c>
      <c r="D22079" t="s">
        <v>48</v>
      </c>
      <c r="E22079" t="s">
        <v>178</v>
      </c>
      <c r="F22079" t="s">
        <v>452</v>
      </c>
      <c r="G22079" t="s">
        <v>489</v>
      </c>
      <c r="H22079" t="s">
        <v>501</v>
      </c>
      <c r="I22079" t="s">
        <v>504</v>
      </c>
      <c r="J22079" t="s">
        <v>27</v>
      </c>
      <c r="K22079">
        <v>3</v>
      </c>
      <c r="L22079">
        <v>0</v>
      </c>
      <c r="M22079">
        <v>1</v>
      </c>
      <c r="N22079">
        <v>0</v>
      </c>
      <c r="O22079">
        <v>2</v>
      </c>
      <c r="P22079">
        <v>0</v>
      </c>
      <c r="Q22079">
        <v>1</v>
      </c>
      <c r="R22079">
        <v>2</v>
      </c>
      <c r="S22079">
        <v>-21.543571239999999</v>
      </c>
      <c r="T22079">
        <v>-42.656881820000002</v>
      </c>
    </row>
    <row r="22080" spans="1:20" x14ac:dyDescent="0.35">
      <c r="A22080">
        <v>266420</v>
      </c>
      <c r="B22080" s="1">
        <v>43862</v>
      </c>
      <c r="C22080" s="2">
        <v>0.625</v>
      </c>
      <c r="D22080" t="s">
        <v>1</v>
      </c>
      <c r="E22080" t="s">
        <v>20</v>
      </c>
      <c r="F22080" t="s">
        <v>473</v>
      </c>
      <c r="G22080" t="s">
        <v>486</v>
      </c>
      <c r="H22080" t="s">
        <v>501</v>
      </c>
      <c r="I22080" t="s">
        <v>503</v>
      </c>
      <c r="J22080" t="s">
        <v>27</v>
      </c>
      <c r="K22080">
        <v>3</v>
      </c>
      <c r="L22080">
        <v>0</v>
      </c>
      <c r="M22080">
        <v>1</v>
      </c>
      <c r="N22080">
        <v>0</v>
      </c>
      <c r="O22080">
        <v>2</v>
      </c>
      <c r="P22080">
        <v>0</v>
      </c>
      <c r="Q22080">
        <v>1</v>
      </c>
      <c r="R22080">
        <v>2</v>
      </c>
      <c r="S22080">
        <v>-22.717227999999999</v>
      </c>
      <c r="T22080">
        <v>-45.108387</v>
      </c>
    </row>
    <row r="22081" spans="1:20" x14ac:dyDescent="0.35">
      <c r="A22081">
        <v>268437</v>
      </c>
      <c r="B22081" s="1">
        <v>43871</v>
      </c>
      <c r="C22081" s="2">
        <v>0.60416666666666663</v>
      </c>
      <c r="D22081" t="s">
        <v>57</v>
      </c>
      <c r="E22081" t="s">
        <v>58</v>
      </c>
      <c r="F22081" t="s">
        <v>452</v>
      </c>
      <c r="G22081" t="s">
        <v>497</v>
      </c>
      <c r="H22081" t="s">
        <v>501</v>
      </c>
      <c r="I22081" t="s">
        <v>504</v>
      </c>
      <c r="J22081" t="s">
        <v>506</v>
      </c>
      <c r="K22081">
        <v>3</v>
      </c>
      <c r="L22081">
        <v>0</v>
      </c>
      <c r="M22081">
        <v>1</v>
      </c>
      <c r="N22081">
        <v>0</v>
      </c>
      <c r="O22081">
        <v>2</v>
      </c>
      <c r="P22081">
        <v>0</v>
      </c>
      <c r="Q22081">
        <v>1</v>
      </c>
      <c r="R22081">
        <v>2</v>
      </c>
      <c r="S22081">
        <v>-19.387873989999999</v>
      </c>
      <c r="T22081">
        <v>-40.067527660000003</v>
      </c>
    </row>
    <row r="22082" spans="1:20" x14ac:dyDescent="0.35">
      <c r="A22082">
        <v>270323</v>
      </c>
      <c r="B22082" s="1">
        <v>43880</v>
      </c>
      <c r="C22082" s="2">
        <v>0.83333333333333337</v>
      </c>
      <c r="D22082" t="s">
        <v>29</v>
      </c>
      <c r="E22082" t="s">
        <v>37</v>
      </c>
      <c r="F22082" t="s">
        <v>439</v>
      </c>
      <c r="G22082" t="s">
        <v>487</v>
      </c>
      <c r="H22082" t="s">
        <v>501</v>
      </c>
      <c r="I22082" t="s">
        <v>503</v>
      </c>
      <c r="J22082" t="s">
        <v>27</v>
      </c>
      <c r="K22082">
        <v>3</v>
      </c>
      <c r="L22082">
        <v>0</v>
      </c>
      <c r="M22082">
        <v>1</v>
      </c>
      <c r="N22082">
        <v>0</v>
      </c>
      <c r="O22082">
        <v>2</v>
      </c>
      <c r="P22082">
        <v>0</v>
      </c>
      <c r="Q22082">
        <v>1</v>
      </c>
      <c r="R22082">
        <v>2</v>
      </c>
      <c r="S22082">
        <v>-22.740970999999998</v>
      </c>
      <c r="T22082">
        <v>-43.705596999999997</v>
      </c>
    </row>
    <row r="22083" spans="1:20" x14ac:dyDescent="0.35">
      <c r="A22083">
        <v>271434</v>
      </c>
      <c r="B22083" s="1">
        <v>43885</v>
      </c>
      <c r="C22083" s="2">
        <v>0.60416666666666663</v>
      </c>
      <c r="D22083" t="s">
        <v>48</v>
      </c>
      <c r="E22083" t="s">
        <v>81</v>
      </c>
      <c r="F22083" t="s">
        <v>469</v>
      </c>
      <c r="G22083" t="s">
        <v>487</v>
      </c>
      <c r="H22083" t="s">
        <v>501</v>
      </c>
      <c r="I22083" t="s">
        <v>504</v>
      </c>
      <c r="J22083" t="s">
        <v>507</v>
      </c>
      <c r="K22083">
        <v>3</v>
      </c>
      <c r="L22083">
        <v>0</v>
      </c>
      <c r="M22083">
        <v>1</v>
      </c>
      <c r="N22083">
        <v>0</v>
      </c>
      <c r="O22083">
        <v>2</v>
      </c>
      <c r="P22083">
        <v>0</v>
      </c>
      <c r="Q22083">
        <v>1</v>
      </c>
      <c r="R22083">
        <v>2</v>
      </c>
      <c r="S22083">
        <v>-19.98890883</v>
      </c>
      <c r="T22083">
        <v>-44.205220160000003</v>
      </c>
    </row>
    <row r="22084" spans="1:20" x14ac:dyDescent="0.35">
      <c r="A22084">
        <v>272442</v>
      </c>
      <c r="B22084" s="1">
        <v>43890</v>
      </c>
      <c r="C22084" s="2">
        <v>0.73958333333333337</v>
      </c>
      <c r="D22084" t="s">
        <v>1</v>
      </c>
      <c r="E22084" t="s">
        <v>8</v>
      </c>
      <c r="F22084" t="s">
        <v>473</v>
      </c>
      <c r="G22084" t="s">
        <v>484</v>
      </c>
      <c r="H22084" t="s">
        <v>501</v>
      </c>
      <c r="I22084" t="s">
        <v>504</v>
      </c>
      <c r="J22084" t="s">
        <v>506</v>
      </c>
      <c r="K22084">
        <v>3</v>
      </c>
      <c r="L22084">
        <v>0</v>
      </c>
      <c r="M22084">
        <v>1</v>
      </c>
      <c r="N22084">
        <v>0</v>
      </c>
      <c r="O22084">
        <v>2</v>
      </c>
      <c r="P22084">
        <v>0</v>
      </c>
      <c r="Q22084">
        <v>1</v>
      </c>
      <c r="R22084">
        <v>2</v>
      </c>
      <c r="S22084">
        <v>-23.087542280000001</v>
      </c>
      <c r="T22084">
        <v>-45.669697810000002</v>
      </c>
    </row>
    <row r="22085" spans="1:20" x14ac:dyDescent="0.35">
      <c r="A22085">
        <v>279339</v>
      </c>
      <c r="B22085" s="1">
        <v>43932</v>
      </c>
      <c r="C22085" s="2">
        <v>0.5625</v>
      </c>
      <c r="D22085" t="s">
        <v>57</v>
      </c>
      <c r="E22085" t="s">
        <v>58</v>
      </c>
      <c r="F22085" t="s">
        <v>452</v>
      </c>
      <c r="G22085" t="s">
        <v>487</v>
      </c>
      <c r="H22085" t="s">
        <v>501</v>
      </c>
      <c r="I22085" t="s">
        <v>504</v>
      </c>
      <c r="J22085" t="s">
        <v>27</v>
      </c>
      <c r="K22085">
        <v>3</v>
      </c>
      <c r="L22085">
        <v>0</v>
      </c>
      <c r="M22085">
        <v>1</v>
      </c>
      <c r="N22085">
        <v>0</v>
      </c>
      <c r="O22085">
        <v>2</v>
      </c>
      <c r="P22085">
        <v>0</v>
      </c>
      <c r="Q22085">
        <v>1</v>
      </c>
      <c r="R22085">
        <v>2</v>
      </c>
      <c r="S22085">
        <v>-19.52734804</v>
      </c>
      <c r="T22085">
        <v>-40.15218496</v>
      </c>
    </row>
    <row r="22086" spans="1:20" x14ac:dyDescent="0.35">
      <c r="A22086">
        <v>284299</v>
      </c>
      <c r="B22086" s="1">
        <v>43964</v>
      </c>
      <c r="C22086" s="2">
        <v>0.76388888888888884</v>
      </c>
      <c r="D22086" t="s">
        <v>57</v>
      </c>
      <c r="E22086" t="s">
        <v>60</v>
      </c>
      <c r="F22086" t="s">
        <v>452</v>
      </c>
      <c r="G22086" t="s">
        <v>489</v>
      </c>
      <c r="H22086" t="s">
        <v>501</v>
      </c>
      <c r="I22086" t="s">
        <v>504</v>
      </c>
      <c r="J22086" t="s">
        <v>507</v>
      </c>
      <c r="K22086">
        <v>3</v>
      </c>
      <c r="L22086">
        <v>0</v>
      </c>
      <c r="M22086">
        <v>1</v>
      </c>
      <c r="N22086">
        <v>0</v>
      </c>
      <c r="O22086">
        <v>2</v>
      </c>
      <c r="P22086">
        <v>0</v>
      </c>
      <c r="Q22086">
        <v>1</v>
      </c>
      <c r="R22086">
        <v>2</v>
      </c>
      <c r="S22086">
        <v>-20.232669999999999</v>
      </c>
      <c r="T22086">
        <v>-40.276580000000003</v>
      </c>
    </row>
    <row r="22087" spans="1:20" x14ac:dyDescent="0.35">
      <c r="A22087">
        <v>290647</v>
      </c>
      <c r="B22087" s="1">
        <v>44000</v>
      </c>
      <c r="C22087" s="2">
        <v>0.60416666666666663</v>
      </c>
      <c r="D22087" t="s">
        <v>29</v>
      </c>
      <c r="E22087" t="s">
        <v>32</v>
      </c>
      <c r="F22087" t="s">
        <v>440</v>
      </c>
      <c r="G22087" t="s">
        <v>483</v>
      </c>
      <c r="H22087" t="s">
        <v>501</v>
      </c>
      <c r="I22087" t="s">
        <v>504</v>
      </c>
      <c r="J22087" t="s">
        <v>506</v>
      </c>
      <c r="K22087">
        <v>3</v>
      </c>
      <c r="L22087">
        <v>0</v>
      </c>
      <c r="M22087">
        <v>1</v>
      </c>
      <c r="N22087">
        <v>0</v>
      </c>
      <c r="O22087">
        <v>2</v>
      </c>
      <c r="P22087">
        <v>0</v>
      </c>
      <c r="Q22087">
        <v>1</v>
      </c>
      <c r="R22087">
        <v>2</v>
      </c>
      <c r="S22087">
        <v>-22.665977040000001</v>
      </c>
      <c r="T22087">
        <v>-43.324584960000003</v>
      </c>
    </row>
    <row r="22088" spans="1:20" x14ac:dyDescent="0.35">
      <c r="A22088">
        <v>294399</v>
      </c>
      <c r="B22088" s="1">
        <v>44021</v>
      </c>
      <c r="C22088" s="2">
        <v>0.58333333333333337</v>
      </c>
      <c r="D22088" t="s">
        <v>29</v>
      </c>
      <c r="E22088" t="s">
        <v>177</v>
      </c>
      <c r="F22088" t="s">
        <v>452</v>
      </c>
      <c r="G22088" t="s">
        <v>489</v>
      </c>
      <c r="H22088" t="s">
        <v>501</v>
      </c>
      <c r="I22088" t="s">
        <v>504</v>
      </c>
      <c r="J22088" t="s">
        <v>506</v>
      </c>
      <c r="K22088">
        <v>3</v>
      </c>
      <c r="L22088">
        <v>0</v>
      </c>
      <c r="M22088">
        <v>1</v>
      </c>
      <c r="N22088">
        <v>0</v>
      </c>
      <c r="O22088">
        <v>2</v>
      </c>
      <c r="P22088">
        <v>0</v>
      </c>
      <c r="Q22088">
        <v>1</v>
      </c>
      <c r="R22088">
        <v>2</v>
      </c>
      <c r="S22088">
        <v>-22.90433243</v>
      </c>
      <c r="T22088">
        <v>-43.881813979999997</v>
      </c>
    </row>
    <row r="22089" spans="1:20" x14ac:dyDescent="0.35">
      <c r="A22089">
        <v>295543</v>
      </c>
      <c r="B22089" s="1">
        <v>44027</v>
      </c>
      <c r="C22089" s="2">
        <v>0.5</v>
      </c>
      <c r="D22089" t="s">
        <v>57</v>
      </c>
      <c r="E22089" t="s">
        <v>60</v>
      </c>
      <c r="F22089" t="s">
        <v>452</v>
      </c>
      <c r="G22089" t="s">
        <v>489</v>
      </c>
      <c r="H22089" t="s">
        <v>501</v>
      </c>
      <c r="I22089" t="s">
        <v>503</v>
      </c>
      <c r="J22089" t="s">
        <v>27</v>
      </c>
      <c r="K22089">
        <v>3</v>
      </c>
      <c r="L22089">
        <v>0</v>
      </c>
      <c r="M22089">
        <v>1</v>
      </c>
      <c r="N22089">
        <v>0</v>
      </c>
      <c r="O22089">
        <v>2</v>
      </c>
      <c r="P22089">
        <v>0</v>
      </c>
      <c r="Q22089">
        <v>1</v>
      </c>
      <c r="R22089">
        <v>2</v>
      </c>
      <c r="S22089">
        <v>-20.02795163</v>
      </c>
      <c r="T22089">
        <v>-40.398064259999998</v>
      </c>
    </row>
    <row r="22090" spans="1:20" x14ac:dyDescent="0.35">
      <c r="A22090">
        <v>299792</v>
      </c>
      <c r="B22090" s="1">
        <v>44049</v>
      </c>
      <c r="C22090" s="2">
        <v>0.70833333333333337</v>
      </c>
      <c r="D22090" t="s">
        <v>1</v>
      </c>
      <c r="E22090" t="s">
        <v>6</v>
      </c>
      <c r="F22090" t="s">
        <v>469</v>
      </c>
      <c r="G22090" t="s">
        <v>487</v>
      </c>
      <c r="H22090" t="s">
        <v>501</v>
      </c>
      <c r="I22090" t="s">
        <v>504</v>
      </c>
      <c r="J22090" t="s">
        <v>507</v>
      </c>
      <c r="K22090">
        <v>3</v>
      </c>
      <c r="L22090">
        <v>0</v>
      </c>
      <c r="M22090">
        <v>1</v>
      </c>
      <c r="N22090">
        <v>0</v>
      </c>
      <c r="O22090">
        <v>2</v>
      </c>
      <c r="P22090">
        <v>0</v>
      </c>
      <c r="Q22090">
        <v>1</v>
      </c>
      <c r="R22090">
        <v>2</v>
      </c>
      <c r="S22090">
        <v>-23.470934079999999</v>
      </c>
      <c r="T22090">
        <v>-46.516310969999999</v>
      </c>
    </row>
    <row r="22091" spans="1:20" x14ac:dyDescent="0.35">
      <c r="A22091">
        <v>300990</v>
      </c>
      <c r="B22091" s="1">
        <v>44055</v>
      </c>
      <c r="C22091" s="2">
        <v>0.38541666666666669</v>
      </c>
      <c r="D22091" t="s">
        <v>48</v>
      </c>
      <c r="E22091" t="s">
        <v>103</v>
      </c>
      <c r="F22091" t="s">
        <v>445</v>
      </c>
      <c r="G22091" t="s">
        <v>489</v>
      </c>
      <c r="H22091" t="s">
        <v>501</v>
      </c>
      <c r="I22091" t="s">
        <v>504</v>
      </c>
      <c r="J22091" t="s">
        <v>506</v>
      </c>
      <c r="K22091">
        <v>3</v>
      </c>
      <c r="L22091">
        <v>0</v>
      </c>
      <c r="M22091">
        <v>1</v>
      </c>
      <c r="N22091">
        <v>0</v>
      </c>
      <c r="O22091">
        <v>2</v>
      </c>
      <c r="P22091">
        <v>0</v>
      </c>
      <c r="Q22091">
        <v>1</v>
      </c>
      <c r="R22091">
        <v>2</v>
      </c>
      <c r="S22091">
        <v>-22.83909203</v>
      </c>
      <c r="T22091">
        <v>-46.328508929999998</v>
      </c>
    </row>
    <row r="22092" spans="1:20" x14ac:dyDescent="0.35">
      <c r="A22092">
        <v>302658</v>
      </c>
      <c r="B22092" s="1">
        <v>44064</v>
      </c>
      <c r="C22092" s="2">
        <v>0.3263888888888889</v>
      </c>
      <c r="D22092" t="s">
        <v>48</v>
      </c>
      <c r="E22092" t="s">
        <v>55</v>
      </c>
      <c r="F22092" t="s">
        <v>452</v>
      </c>
      <c r="G22092" t="s">
        <v>489</v>
      </c>
      <c r="H22092" t="s">
        <v>501</v>
      </c>
      <c r="I22092" t="s">
        <v>504</v>
      </c>
      <c r="J22092" t="s">
        <v>27</v>
      </c>
      <c r="K22092">
        <v>3</v>
      </c>
      <c r="L22092">
        <v>0</v>
      </c>
      <c r="M22092">
        <v>1</v>
      </c>
      <c r="N22092">
        <v>0</v>
      </c>
      <c r="O22092">
        <v>2</v>
      </c>
      <c r="P22092">
        <v>0</v>
      </c>
      <c r="Q22092">
        <v>1</v>
      </c>
      <c r="R22092">
        <v>2</v>
      </c>
      <c r="S22092">
        <v>-21.128882109999999</v>
      </c>
      <c r="T22092">
        <v>-42.38466047</v>
      </c>
    </row>
    <row r="22093" spans="1:20" x14ac:dyDescent="0.35">
      <c r="A22093">
        <v>304773</v>
      </c>
      <c r="B22093" s="1">
        <v>44074</v>
      </c>
      <c r="C22093" s="2">
        <v>0.3125</v>
      </c>
      <c r="D22093" t="s">
        <v>1</v>
      </c>
      <c r="E22093" t="s">
        <v>6</v>
      </c>
      <c r="F22093" t="s">
        <v>469</v>
      </c>
      <c r="G22093" t="s">
        <v>487</v>
      </c>
      <c r="H22093" t="s">
        <v>501</v>
      </c>
      <c r="I22093" t="s">
        <v>503</v>
      </c>
      <c r="J22093" t="s">
        <v>507</v>
      </c>
      <c r="K22093">
        <v>3</v>
      </c>
      <c r="L22093">
        <v>0</v>
      </c>
      <c r="M22093">
        <v>1</v>
      </c>
      <c r="N22093">
        <v>0</v>
      </c>
      <c r="O22093">
        <v>2</v>
      </c>
      <c r="P22093">
        <v>0</v>
      </c>
      <c r="Q22093">
        <v>1</v>
      </c>
      <c r="R22093">
        <v>2</v>
      </c>
      <c r="S22093">
        <v>-23.460528</v>
      </c>
      <c r="T22093">
        <v>-46.487974000000001</v>
      </c>
    </row>
    <row r="22094" spans="1:20" x14ac:dyDescent="0.35">
      <c r="A22094">
        <v>311286</v>
      </c>
      <c r="B22094" s="1">
        <v>44104</v>
      </c>
      <c r="C22094" s="2">
        <v>0.76388888888888884</v>
      </c>
      <c r="D22094" t="s">
        <v>48</v>
      </c>
      <c r="E22094" t="s">
        <v>123</v>
      </c>
      <c r="F22094" t="s">
        <v>452</v>
      </c>
      <c r="G22094" t="s">
        <v>498</v>
      </c>
      <c r="H22094" t="s">
        <v>501</v>
      </c>
      <c r="I22094" t="s">
        <v>504</v>
      </c>
      <c r="J22094" t="s">
        <v>27</v>
      </c>
      <c r="K22094">
        <v>3</v>
      </c>
      <c r="L22094">
        <v>0</v>
      </c>
      <c r="M22094">
        <v>1</v>
      </c>
      <c r="N22094">
        <v>0</v>
      </c>
      <c r="O22094">
        <v>2</v>
      </c>
      <c r="P22094">
        <v>0</v>
      </c>
      <c r="Q22094">
        <v>1</v>
      </c>
      <c r="R22094">
        <v>2</v>
      </c>
      <c r="S22094">
        <v>-19.704985870000002</v>
      </c>
      <c r="T22094">
        <v>-47.692698010000001</v>
      </c>
    </row>
    <row r="22095" spans="1:20" x14ac:dyDescent="0.35">
      <c r="A22095">
        <v>312372</v>
      </c>
      <c r="B22095" s="1">
        <v>44109</v>
      </c>
      <c r="C22095" s="2">
        <v>0.5625</v>
      </c>
      <c r="D22095" t="s">
        <v>1</v>
      </c>
      <c r="E22095" t="s">
        <v>73</v>
      </c>
      <c r="F22095" t="s">
        <v>452</v>
      </c>
      <c r="G22095" t="s">
        <v>489</v>
      </c>
      <c r="H22095" t="s">
        <v>501</v>
      </c>
      <c r="I22095" t="s">
        <v>503</v>
      </c>
      <c r="J22095" t="s">
        <v>27</v>
      </c>
      <c r="K22095">
        <v>3</v>
      </c>
      <c r="L22095">
        <v>0</v>
      </c>
      <c r="M22095">
        <v>1</v>
      </c>
      <c r="N22095">
        <v>0</v>
      </c>
      <c r="O22095">
        <v>2</v>
      </c>
      <c r="P22095">
        <v>0</v>
      </c>
      <c r="Q22095">
        <v>1</v>
      </c>
      <c r="R22095">
        <v>2</v>
      </c>
      <c r="S22095">
        <v>-23.459427689999998</v>
      </c>
      <c r="T22095">
        <v>-45.067784789999997</v>
      </c>
    </row>
    <row r="22096" spans="1:20" x14ac:dyDescent="0.35">
      <c r="A22096">
        <v>320031</v>
      </c>
      <c r="B22096" s="1">
        <v>44143</v>
      </c>
      <c r="C22096" s="2">
        <v>0.39583333333333331</v>
      </c>
      <c r="D22096" t="s">
        <v>48</v>
      </c>
      <c r="E22096" t="s">
        <v>170</v>
      </c>
      <c r="F22096" t="s">
        <v>452</v>
      </c>
      <c r="G22096" t="s">
        <v>487</v>
      </c>
      <c r="H22096" t="s">
        <v>501</v>
      </c>
      <c r="I22096" t="s">
        <v>504</v>
      </c>
      <c r="J22096" t="s">
        <v>27</v>
      </c>
      <c r="K22096">
        <v>3</v>
      </c>
      <c r="L22096">
        <v>0</v>
      </c>
      <c r="M22096">
        <v>1</v>
      </c>
      <c r="N22096">
        <v>0</v>
      </c>
      <c r="O22096">
        <v>2</v>
      </c>
      <c r="P22096">
        <v>0</v>
      </c>
      <c r="Q22096">
        <v>1</v>
      </c>
      <c r="R22096">
        <v>2</v>
      </c>
      <c r="S22096">
        <v>-19.330127050000002</v>
      </c>
      <c r="T22096">
        <v>-42.420678940000002</v>
      </c>
    </row>
    <row r="22097" spans="1:20" x14ac:dyDescent="0.35">
      <c r="A22097">
        <v>321747</v>
      </c>
      <c r="B22097" s="1">
        <v>44151</v>
      </c>
      <c r="C22097" s="2">
        <v>0.16666666666666666</v>
      </c>
      <c r="D22097" t="s">
        <v>29</v>
      </c>
      <c r="E22097" t="s">
        <v>80</v>
      </c>
      <c r="F22097" t="s">
        <v>441</v>
      </c>
      <c r="G22097" t="s">
        <v>481</v>
      </c>
      <c r="H22097" t="s">
        <v>501</v>
      </c>
      <c r="I22097" t="s">
        <v>504</v>
      </c>
      <c r="J22097" t="s">
        <v>506</v>
      </c>
      <c r="K22097">
        <v>3</v>
      </c>
      <c r="L22097">
        <v>0</v>
      </c>
      <c r="M22097">
        <v>1</v>
      </c>
      <c r="N22097">
        <v>0</v>
      </c>
      <c r="O22097">
        <v>2</v>
      </c>
      <c r="P22097">
        <v>0</v>
      </c>
      <c r="Q22097">
        <v>1</v>
      </c>
      <c r="R22097">
        <v>2</v>
      </c>
      <c r="S22097">
        <v>-22.69421578</v>
      </c>
      <c r="T22097">
        <v>-42.559047049999997</v>
      </c>
    </row>
    <row r="22098" spans="1:20" x14ac:dyDescent="0.35">
      <c r="A22098">
        <v>322928</v>
      </c>
      <c r="B22098" s="1">
        <v>44156</v>
      </c>
      <c r="C22098" s="2">
        <v>0.85416666666666663</v>
      </c>
      <c r="D22098" t="s">
        <v>48</v>
      </c>
      <c r="E22098" t="s">
        <v>135</v>
      </c>
      <c r="F22098" t="s">
        <v>445</v>
      </c>
      <c r="G22098" t="s">
        <v>487</v>
      </c>
      <c r="H22098" t="s">
        <v>501</v>
      </c>
      <c r="I22098" t="s">
        <v>503</v>
      </c>
      <c r="J22098" t="s">
        <v>506</v>
      </c>
      <c r="K22098">
        <v>3</v>
      </c>
      <c r="L22098">
        <v>0</v>
      </c>
      <c r="M22098">
        <v>1</v>
      </c>
      <c r="N22098">
        <v>0</v>
      </c>
      <c r="O22098">
        <v>2</v>
      </c>
      <c r="P22098">
        <v>0</v>
      </c>
      <c r="Q22098">
        <v>1</v>
      </c>
      <c r="R22098">
        <v>2</v>
      </c>
      <c r="S22098">
        <v>-19.891972849999998</v>
      </c>
      <c r="T22098">
        <v>-44.886851829999998</v>
      </c>
    </row>
    <row r="22099" spans="1:20" x14ac:dyDescent="0.35">
      <c r="A22099">
        <v>326379</v>
      </c>
      <c r="B22099" s="1">
        <v>44172</v>
      </c>
      <c r="C22099" s="2">
        <v>0.77083333333333337</v>
      </c>
      <c r="D22099" t="s">
        <v>48</v>
      </c>
      <c r="E22099" t="s">
        <v>101</v>
      </c>
      <c r="F22099" t="s">
        <v>475</v>
      </c>
      <c r="G22099" t="s">
        <v>486</v>
      </c>
      <c r="H22099" t="s">
        <v>501</v>
      </c>
      <c r="I22099" t="s">
        <v>504</v>
      </c>
      <c r="J22099" t="s">
        <v>27</v>
      </c>
      <c r="K22099">
        <v>3</v>
      </c>
      <c r="L22099">
        <v>0</v>
      </c>
      <c r="M22099">
        <v>1</v>
      </c>
      <c r="N22099">
        <v>0</v>
      </c>
      <c r="O22099">
        <v>2</v>
      </c>
      <c r="P22099">
        <v>0</v>
      </c>
      <c r="Q22099">
        <v>1</v>
      </c>
      <c r="R22099">
        <v>2</v>
      </c>
      <c r="S22099">
        <v>-20.055187149999998</v>
      </c>
      <c r="T22099">
        <v>-44.284892229999997</v>
      </c>
    </row>
    <row r="22100" spans="1:20" x14ac:dyDescent="0.35">
      <c r="A22100">
        <v>328021</v>
      </c>
      <c r="B22100" s="1">
        <v>44166</v>
      </c>
      <c r="C22100" s="2">
        <v>0.875</v>
      </c>
      <c r="D22100" t="s">
        <v>57</v>
      </c>
      <c r="E22100" t="s">
        <v>70</v>
      </c>
      <c r="F22100" t="s">
        <v>452</v>
      </c>
      <c r="G22100" t="s">
        <v>489</v>
      </c>
      <c r="H22100" t="s">
        <v>501</v>
      </c>
      <c r="I22100" t="s">
        <v>504</v>
      </c>
      <c r="J22100" t="s">
        <v>27</v>
      </c>
      <c r="K22100">
        <v>3</v>
      </c>
      <c r="L22100">
        <v>0</v>
      </c>
      <c r="M22100">
        <v>1</v>
      </c>
      <c r="N22100">
        <v>0</v>
      </c>
      <c r="O22100">
        <v>2</v>
      </c>
      <c r="P22100">
        <v>0</v>
      </c>
      <c r="Q22100">
        <v>1</v>
      </c>
      <c r="R22100">
        <v>2</v>
      </c>
      <c r="S22100">
        <v>-20.417000000000002</v>
      </c>
      <c r="T22100">
        <v>-40.45984911</v>
      </c>
    </row>
    <row r="22101" spans="1:20" x14ac:dyDescent="0.35">
      <c r="A22101">
        <v>329124</v>
      </c>
      <c r="B22101" s="1">
        <v>44185</v>
      </c>
      <c r="C22101" s="2">
        <v>4.5138888888888888E-2</v>
      </c>
      <c r="D22101" t="s">
        <v>48</v>
      </c>
      <c r="E22101" t="s">
        <v>254</v>
      </c>
      <c r="F22101" t="s">
        <v>444</v>
      </c>
      <c r="G22101" t="s">
        <v>487</v>
      </c>
      <c r="H22101" t="s">
        <v>501</v>
      </c>
      <c r="I22101" t="s">
        <v>503</v>
      </c>
      <c r="J22101" t="s">
        <v>27</v>
      </c>
      <c r="K22101">
        <v>3</v>
      </c>
      <c r="L22101">
        <v>0</v>
      </c>
      <c r="M22101">
        <v>1</v>
      </c>
      <c r="N22101">
        <v>0</v>
      </c>
      <c r="O22101">
        <v>2</v>
      </c>
      <c r="P22101">
        <v>0</v>
      </c>
      <c r="Q22101">
        <v>1</v>
      </c>
      <c r="R22101">
        <v>2</v>
      </c>
      <c r="S22101">
        <v>-19.665681889999998</v>
      </c>
      <c r="T22101">
        <v>-46.169017850000003</v>
      </c>
    </row>
    <row r="22102" spans="1:20" x14ac:dyDescent="0.35">
      <c r="A22102">
        <v>103207</v>
      </c>
      <c r="B22102" s="1">
        <v>43113</v>
      </c>
      <c r="C22102" s="2">
        <v>0.6875</v>
      </c>
      <c r="D22102" t="s">
        <v>48</v>
      </c>
      <c r="E22102" t="s">
        <v>117</v>
      </c>
      <c r="F22102" t="s">
        <v>478</v>
      </c>
      <c r="G22102" t="s">
        <v>489</v>
      </c>
      <c r="H22102" t="s">
        <v>501</v>
      </c>
      <c r="I22102" t="s">
        <v>504</v>
      </c>
      <c r="J22102" t="s">
        <v>27</v>
      </c>
      <c r="K22102">
        <v>3</v>
      </c>
      <c r="L22102">
        <v>0</v>
      </c>
      <c r="M22102">
        <v>1</v>
      </c>
      <c r="N22102">
        <v>0</v>
      </c>
      <c r="O22102">
        <v>2</v>
      </c>
      <c r="P22102">
        <v>0</v>
      </c>
      <c r="Q22102">
        <v>1</v>
      </c>
      <c r="R22102">
        <v>2</v>
      </c>
      <c r="S22102">
        <v>-20.219100000000001</v>
      </c>
      <c r="T22102">
        <v>-43.971600000000002</v>
      </c>
    </row>
    <row r="22103" spans="1:20" x14ac:dyDescent="0.35">
      <c r="A22103">
        <v>103504</v>
      </c>
      <c r="B22103" s="1">
        <v>43114</v>
      </c>
      <c r="C22103" s="2">
        <v>0.71180555555555547</v>
      </c>
      <c r="D22103" t="s">
        <v>48</v>
      </c>
      <c r="E22103" t="s">
        <v>132</v>
      </c>
      <c r="F22103" t="s">
        <v>478</v>
      </c>
      <c r="G22103" t="s">
        <v>484</v>
      </c>
      <c r="H22103" t="s">
        <v>501</v>
      </c>
      <c r="I22103" t="s">
        <v>504</v>
      </c>
      <c r="J22103" t="s">
        <v>506</v>
      </c>
      <c r="K22103">
        <v>3</v>
      </c>
      <c r="L22103">
        <v>0</v>
      </c>
      <c r="M22103">
        <v>1</v>
      </c>
      <c r="N22103">
        <v>0</v>
      </c>
      <c r="O22103">
        <v>2</v>
      </c>
      <c r="P22103">
        <v>0</v>
      </c>
      <c r="Q22103">
        <v>1</v>
      </c>
      <c r="R22103">
        <v>2</v>
      </c>
      <c r="S22103">
        <v>-19.88344914</v>
      </c>
      <c r="T22103">
        <v>-44.607852569999999</v>
      </c>
    </row>
    <row r="22104" spans="1:20" x14ac:dyDescent="0.35">
      <c r="A22104">
        <v>106509</v>
      </c>
      <c r="B22104" s="1">
        <v>43127</v>
      </c>
      <c r="C22104" s="2">
        <v>0.4375</v>
      </c>
      <c r="D22104" t="s">
        <v>48</v>
      </c>
      <c r="E22104" t="s">
        <v>92</v>
      </c>
      <c r="F22104" t="s">
        <v>469</v>
      </c>
      <c r="G22104" t="s">
        <v>496</v>
      </c>
      <c r="H22104" t="s">
        <v>501</v>
      </c>
      <c r="I22104" t="s">
        <v>503</v>
      </c>
      <c r="J22104" t="s">
        <v>506</v>
      </c>
      <c r="K22104">
        <v>3</v>
      </c>
      <c r="L22104">
        <v>0</v>
      </c>
      <c r="M22104">
        <v>1</v>
      </c>
      <c r="N22104">
        <v>0</v>
      </c>
      <c r="O22104">
        <v>2</v>
      </c>
      <c r="P22104">
        <v>0</v>
      </c>
      <c r="Q22104">
        <v>1</v>
      </c>
      <c r="R22104">
        <v>2</v>
      </c>
      <c r="S22104">
        <v>-21.674019749999999</v>
      </c>
      <c r="T22104">
        <v>-45.336456300000002</v>
      </c>
    </row>
    <row r="22105" spans="1:20" x14ac:dyDescent="0.35">
      <c r="A22105">
        <v>106630</v>
      </c>
      <c r="B22105" s="1">
        <v>43127</v>
      </c>
      <c r="C22105" s="2">
        <v>0.84513888888888899</v>
      </c>
      <c r="D22105" t="s">
        <v>1</v>
      </c>
      <c r="E22105" t="s">
        <v>104</v>
      </c>
      <c r="F22105" t="s">
        <v>450</v>
      </c>
      <c r="G22105" t="s">
        <v>496</v>
      </c>
      <c r="H22105" t="s">
        <v>501</v>
      </c>
      <c r="I22105" t="s">
        <v>503</v>
      </c>
      <c r="J22105" t="s">
        <v>506</v>
      </c>
      <c r="K22105">
        <v>3</v>
      </c>
      <c r="L22105">
        <v>0</v>
      </c>
      <c r="M22105">
        <v>1</v>
      </c>
      <c r="N22105">
        <v>0</v>
      </c>
      <c r="O22105">
        <v>2</v>
      </c>
      <c r="P22105">
        <v>0</v>
      </c>
      <c r="Q22105">
        <v>1</v>
      </c>
      <c r="R22105">
        <v>2</v>
      </c>
      <c r="S22105">
        <v>-23.18734126</v>
      </c>
      <c r="T22105">
        <v>-46.583643090000002</v>
      </c>
    </row>
    <row r="22106" spans="1:20" x14ac:dyDescent="0.35">
      <c r="A22106">
        <v>107681</v>
      </c>
      <c r="B22106" s="1">
        <v>43131</v>
      </c>
      <c r="C22106" s="2">
        <v>0.85625000000000007</v>
      </c>
      <c r="D22106" t="s">
        <v>1</v>
      </c>
      <c r="E22106" t="s">
        <v>7</v>
      </c>
      <c r="F22106" t="s">
        <v>469</v>
      </c>
      <c r="G22106" t="s">
        <v>487</v>
      </c>
      <c r="H22106" t="s">
        <v>501</v>
      </c>
      <c r="I22106" t="s">
        <v>504</v>
      </c>
      <c r="J22106" t="s">
        <v>506</v>
      </c>
      <c r="K22106">
        <v>3</v>
      </c>
      <c r="L22106">
        <v>0</v>
      </c>
      <c r="M22106">
        <v>1</v>
      </c>
      <c r="N22106">
        <v>0</v>
      </c>
      <c r="O22106">
        <v>2</v>
      </c>
      <c r="P22106">
        <v>0</v>
      </c>
      <c r="Q22106">
        <v>1</v>
      </c>
      <c r="R22106">
        <v>2</v>
      </c>
      <c r="S22106">
        <v>-23.607800000000001</v>
      </c>
      <c r="T22106">
        <v>-46.752899999999997</v>
      </c>
    </row>
    <row r="22107" spans="1:20" x14ac:dyDescent="0.35">
      <c r="A22107">
        <v>112886</v>
      </c>
      <c r="B22107" s="1">
        <v>43152</v>
      </c>
      <c r="C22107" s="2">
        <v>0.75347222222222221</v>
      </c>
      <c r="D22107" t="s">
        <v>1</v>
      </c>
      <c r="E22107" t="s">
        <v>6</v>
      </c>
      <c r="F22107" t="s">
        <v>478</v>
      </c>
      <c r="G22107" t="s">
        <v>489</v>
      </c>
      <c r="H22107" t="s">
        <v>501</v>
      </c>
      <c r="I22107" t="s">
        <v>503</v>
      </c>
      <c r="J22107" t="s">
        <v>507</v>
      </c>
      <c r="K22107">
        <v>3</v>
      </c>
      <c r="L22107">
        <v>0</v>
      </c>
      <c r="M22107">
        <v>1</v>
      </c>
      <c r="N22107">
        <v>0</v>
      </c>
      <c r="O22107">
        <v>2</v>
      </c>
      <c r="P22107">
        <v>0</v>
      </c>
      <c r="Q22107">
        <v>1</v>
      </c>
      <c r="R22107">
        <v>2</v>
      </c>
      <c r="S22107">
        <v>-23.47979797</v>
      </c>
      <c r="T22107">
        <v>-46.56028534</v>
      </c>
    </row>
    <row r="22108" spans="1:20" x14ac:dyDescent="0.35">
      <c r="A22108">
        <v>115143</v>
      </c>
      <c r="B22108" s="1">
        <v>43161</v>
      </c>
      <c r="C22108" s="2">
        <v>0.25</v>
      </c>
      <c r="D22108" t="s">
        <v>1</v>
      </c>
      <c r="E22108" t="s">
        <v>105</v>
      </c>
      <c r="F22108" t="s">
        <v>452</v>
      </c>
      <c r="G22108" t="s">
        <v>487</v>
      </c>
      <c r="H22108" t="s">
        <v>501</v>
      </c>
      <c r="I22108" t="s">
        <v>503</v>
      </c>
      <c r="J22108" t="s">
        <v>506</v>
      </c>
      <c r="K22108">
        <v>3</v>
      </c>
      <c r="L22108">
        <v>0</v>
      </c>
      <c r="M22108">
        <v>1</v>
      </c>
      <c r="N22108">
        <v>0</v>
      </c>
      <c r="O22108">
        <v>2</v>
      </c>
      <c r="P22108">
        <v>0</v>
      </c>
      <c r="Q22108">
        <v>1</v>
      </c>
      <c r="R22108">
        <v>2</v>
      </c>
      <c r="S22108">
        <v>-23.27806284</v>
      </c>
      <c r="T22108">
        <v>-46.586091189999998</v>
      </c>
    </row>
    <row r="22109" spans="1:20" x14ac:dyDescent="0.35">
      <c r="A22109">
        <v>116795</v>
      </c>
      <c r="B22109" s="1">
        <v>43167</v>
      </c>
      <c r="C22109" s="2">
        <v>0.79722222222222217</v>
      </c>
      <c r="D22109" t="s">
        <v>1</v>
      </c>
      <c r="E22109" t="s">
        <v>6</v>
      </c>
      <c r="F22109" t="s">
        <v>452</v>
      </c>
      <c r="G22109" t="s">
        <v>487</v>
      </c>
      <c r="H22109" t="s">
        <v>501</v>
      </c>
      <c r="I22109" t="s">
        <v>503</v>
      </c>
      <c r="J22109" t="s">
        <v>507</v>
      </c>
      <c r="K22109">
        <v>3</v>
      </c>
      <c r="L22109">
        <v>0</v>
      </c>
      <c r="M22109">
        <v>1</v>
      </c>
      <c r="N22109">
        <v>0</v>
      </c>
      <c r="O22109">
        <v>2</v>
      </c>
      <c r="P22109">
        <v>0</v>
      </c>
      <c r="Q22109">
        <v>1</v>
      </c>
      <c r="R22109">
        <v>2</v>
      </c>
      <c r="S22109">
        <v>-23.476289999999999</v>
      </c>
      <c r="T22109">
        <v>-46.52649254</v>
      </c>
    </row>
    <row r="22110" spans="1:20" x14ac:dyDescent="0.35">
      <c r="A22110">
        <v>119169</v>
      </c>
      <c r="B22110" s="1">
        <v>43176</v>
      </c>
      <c r="C22110" s="2">
        <v>0.73263888888888884</v>
      </c>
      <c r="D22110" t="s">
        <v>29</v>
      </c>
      <c r="E22110" t="s">
        <v>77</v>
      </c>
      <c r="F22110" t="s">
        <v>440</v>
      </c>
      <c r="G22110" t="s">
        <v>484</v>
      </c>
      <c r="H22110" t="s">
        <v>501</v>
      </c>
      <c r="I22110" t="s">
        <v>504</v>
      </c>
      <c r="J22110" t="s">
        <v>27</v>
      </c>
      <c r="K22110">
        <v>3</v>
      </c>
      <c r="L22110">
        <v>0</v>
      </c>
      <c r="M22110">
        <v>1</v>
      </c>
      <c r="N22110">
        <v>0</v>
      </c>
      <c r="O22110">
        <v>2</v>
      </c>
      <c r="P22110">
        <v>0</v>
      </c>
      <c r="Q22110">
        <v>1</v>
      </c>
      <c r="R22110">
        <v>2</v>
      </c>
      <c r="S22110">
        <v>-23.005734700000001</v>
      </c>
      <c r="T22110">
        <v>-44.315759100000001</v>
      </c>
    </row>
    <row r="22111" spans="1:20" x14ac:dyDescent="0.35">
      <c r="A22111">
        <v>122726</v>
      </c>
      <c r="B22111" s="1">
        <v>43192</v>
      </c>
      <c r="C22111" s="2">
        <v>0.4201388888888889</v>
      </c>
      <c r="D22111" t="s">
        <v>48</v>
      </c>
      <c r="E22111" t="s">
        <v>55</v>
      </c>
      <c r="F22111" t="s">
        <v>455</v>
      </c>
      <c r="G22111" t="s">
        <v>487</v>
      </c>
      <c r="H22111" t="s">
        <v>501</v>
      </c>
      <c r="I22111" t="s">
        <v>504</v>
      </c>
      <c r="J22111" t="s">
        <v>27</v>
      </c>
      <c r="K22111">
        <v>3</v>
      </c>
      <c r="L22111">
        <v>0</v>
      </c>
      <c r="M22111">
        <v>1</v>
      </c>
      <c r="N22111">
        <v>0</v>
      </c>
      <c r="O22111">
        <v>2</v>
      </c>
      <c r="P22111">
        <v>0</v>
      </c>
      <c r="Q22111">
        <v>1</v>
      </c>
      <c r="R22111">
        <v>2</v>
      </c>
      <c r="S22111">
        <v>-21.083218729999999</v>
      </c>
      <c r="T22111">
        <v>-42.372894289999998</v>
      </c>
    </row>
    <row r="22112" spans="1:20" x14ac:dyDescent="0.35">
      <c r="A22112">
        <v>132922</v>
      </c>
      <c r="B22112" s="1">
        <v>43228</v>
      </c>
      <c r="C22112" s="2">
        <v>0.83680555555555547</v>
      </c>
      <c r="D22112" t="s">
        <v>57</v>
      </c>
      <c r="E22112" t="s">
        <v>62</v>
      </c>
      <c r="F22112" t="s">
        <v>473</v>
      </c>
      <c r="G22112" t="s">
        <v>489</v>
      </c>
      <c r="H22112" t="s">
        <v>501</v>
      </c>
      <c r="I22112" t="s">
        <v>504</v>
      </c>
      <c r="J22112" t="s">
        <v>507</v>
      </c>
      <c r="K22112">
        <v>3</v>
      </c>
      <c r="L22112">
        <v>0</v>
      </c>
      <c r="M22112">
        <v>1</v>
      </c>
      <c r="N22112">
        <v>0</v>
      </c>
      <c r="O22112">
        <v>2</v>
      </c>
      <c r="P22112">
        <v>0</v>
      </c>
      <c r="Q22112">
        <v>1</v>
      </c>
      <c r="R22112">
        <v>2</v>
      </c>
      <c r="S22112">
        <v>-20.336200000000002</v>
      </c>
      <c r="T22112">
        <v>-40.378300000000003</v>
      </c>
    </row>
    <row r="22113" spans="1:20" x14ac:dyDescent="0.35">
      <c r="A22113">
        <v>135299</v>
      </c>
      <c r="B22113" s="1">
        <v>43239</v>
      </c>
      <c r="C22113" s="2">
        <v>0.625</v>
      </c>
      <c r="D22113" t="s">
        <v>29</v>
      </c>
      <c r="E22113" t="s">
        <v>34</v>
      </c>
      <c r="F22113" t="s">
        <v>448</v>
      </c>
      <c r="G22113" t="s">
        <v>484</v>
      </c>
      <c r="H22113" t="s">
        <v>501</v>
      </c>
      <c r="I22113" t="s">
        <v>503</v>
      </c>
      <c r="J22113" t="s">
        <v>506</v>
      </c>
      <c r="K22113">
        <v>3</v>
      </c>
      <c r="L22113">
        <v>0</v>
      </c>
      <c r="M22113">
        <v>1</v>
      </c>
      <c r="N22113">
        <v>0</v>
      </c>
      <c r="O22113">
        <v>2</v>
      </c>
      <c r="P22113">
        <v>0</v>
      </c>
      <c r="Q22113">
        <v>1</v>
      </c>
      <c r="R22113">
        <v>2</v>
      </c>
      <c r="S22113">
        <v>-22.449705349999999</v>
      </c>
      <c r="T22113">
        <v>-44.313290119999998</v>
      </c>
    </row>
    <row r="22114" spans="1:20" x14ac:dyDescent="0.35">
      <c r="A22114">
        <v>137692</v>
      </c>
      <c r="B22114" s="1">
        <v>43254</v>
      </c>
      <c r="C22114" s="2">
        <v>0.72916666666666663</v>
      </c>
      <c r="D22114" t="s">
        <v>29</v>
      </c>
      <c r="E22114" t="s">
        <v>79</v>
      </c>
      <c r="F22114" t="s">
        <v>459</v>
      </c>
      <c r="G22114" t="s">
        <v>487</v>
      </c>
      <c r="H22114" t="s">
        <v>501</v>
      </c>
      <c r="I22114" t="s">
        <v>503</v>
      </c>
      <c r="J22114" t="s">
        <v>506</v>
      </c>
      <c r="K22114">
        <v>3</v>
      </c>
      <c r="L22114">
        <v>0</v>
      </c>
      <c r="M22114">
        <v>1</v>
      </c>
      <c r="N22114">
        <v>0</v>
      </c>
      <c r="O22114">
        <v>2</v>
      </c>
      <c r="P22114">
        <v>0</v>
      </c>
      <c r="Q22114">
        <v>1</v>
      </c>
      <c r="R22114">
        <v>2</v>
      </c>
      <c r="S22114">
        <v>-22.736540000000002</v>
      </c>
      <c r="T22114">
        <v>-42.729129999999998</v>
      </c>
    </row>
    <row r="22115" spans="1:20" x14ac:dyDescent="0.35">
      <c r="A22115">
        <v>141780</v>
      </c>
      <c r="B22115" s="1">
        <v>43273</v>
      </c>
      <c r="C22115" s="2">
        <v>0.54305555555555551</v>
      </c>
      <c r="D22115" t="s">
        <v>29</v>
      </c>
      <c r="E22115" t="s">
        <v>39</v>
      </c>
      <c r="F22115" t="s">
        <v>452</v>
      </c>
      <c r="G22115" t="s">
        <v>489</v>
      </c>
      <c r="H22115" t="s">
        <v>501</v>
      </c>
      <c r="I22115" t="s">
        <v>504</v>
      </c>
      <c r="J22115" t="s">
        <v>507</v>
      </c>
      <c r="K22115">
        <v>3</v>
      </c>
      <c r="L22115">
        <v>0</v>
      </c>
      <c r="M22115">
        <v>1</v>
      </c>
      <c r="N22115">
        <v>0</v>
      </c>
      <c r="O22115">
        <v>2</v>
      </c>
      <c r="P22115">
        <v>0</v>
      </c>
      <c r="Q22115">
        <v>1</v>
      </c>
      <c r="R22115">
        <v>2</v>
      </c>
      <c r="S22115">
        <v>-22.794708419999999</v>
      </c>
      <c r="T22115">
        <v>-43.363873959999999</v>
      </c>
    </row>
    <row r="22116" spans="1:20" x14ac:dyDescent="0.35">
      <c r="A22116">
        <v>141939</v>
      </c>
      <c r="B22116" s="1">
        <v>43274</v>
      </c>
      <c r="C22116" s="2">
        <v>0.38194444444444442</v>
      </c>
      <c r="D22116" t="s">
        <v>48</v>
      </c>
      <c r="E22116" t="s">
        <v>182</v>
      </c>
      <c r="F22116" t="s">
        <v>452</v>
      </c>
      <c r="G22116" t="s">
        <v>498</v>
      </c>
      <c r="H22116" t="s">
        <v>501</v>
      </c>
      <c r="I22116" t="s">
        <v>504</v>
      </c>
      <c r="J22116" t="s">
        <v>27</v>
      </c>
      <c r="K22116">
        <v>3</v>
      </c>
      <c r="L22116">
        <v>0</v>
      </c>
      <c r="M22116">
        <v>1</v>
      </c>
      <c r="N22116">
        <v>0</v>
      </c>
      <c r="O22116">
        <v>2</v>
      </c>
      <c r="P22116">
        <v>0</v>
      </c>
      <c r="Q22116">
        <v>1</v>
      </c>
      <c r="R22116">
        <v>2</v>
      </c>
      <c r="S22116">
        <v>-16.68092412</v>
      </c>
      <c r="T22116">
        <v>-41.502227779999998</v>
      </c>
    </row>
    <row r="22117" spans="1:20" x14ac:dyDescent="0.35">
      <c r="A22117">
        <v>144044</v>
      </c>
      <c r="B22117" s="1">
        <v>43283</v>
      </c>
      <c r="C22117" s="2">
        <v>0.625</v>
      </c>
      <c r="D22117" t="s">
        <v>29</v>
      </c>
      <c r="E22117" t="s">
        <v>44</v>
      </c>
      <c r="F22117" t="s">
        <v>441</v>
      </c>
      <c r="G22117" t="s">
        <v>481</v>
      </c>
      <c r="H22117" t="s">
        <v>501</v>
      </c>
      <c r="I22117" t="s">
        <v>504</v>
      </c>
      <c r="J22117" t="s">
        <v>506</v>
      </c>
      <c r="K22117">
        <v>3</v>
      </c>
      <c r="L22117">
        <v>0</v>
      </c>
      <c r="M22117">
        <v>1</v>
      </c>
      <c r="N22117">
        <v>0</v>
      </c>
      <c r="O22117">
        <v>2</v>
      </c>
      <c r="P22117">
        <v>0</v>
      </c>
      <c r="Q22117">
        <v>1</v>
      </c>
      <c r="R22117">
        <v>2</v>
      </c>
      <c r="S22117">
        <v>-22.455971959999999</v>
      </c>
      <c r="T22117">
        <v>-44.395945070000003</v>
      </c>
    </row>
    <row r="22118" spans="1:20" x14ac:dyDescent="0.35">
      <c r="A22118">
        <v>144221</v>
      </c>
      <c r="B22118" s="1">
        <v>43284</v>
      </c>
      <c r="C22118" s="2">
        <v>0.57638888888888895</v>
      </c>
      <c r="D22118" t="s">
        <v>57</v>
      </c>
      <c r="E22118" t="s">
        <v>60</v>
      </c>
      <c r="F22118" t="s">
        <v>478</v>
      </c>
      <c r="G22118" t="s">
        <v>487</v>
      </c>
      <c r="H22118" t="s">
        <v>501</v>
      </c>
      <c r="I22118" t="s">
        <v>503</v>
      </c>
      <c r="J22118" t="s">
        <v>506</v>
      </c>
      <c r="K22118">
        <v>3</v>
      </c>
      <c r="L22118">
        <v>0</v>
      </c>
      <c r="M22118">
        <v>1</v>
      </c>
      <c r="N22118">
        <v>0</v>
      </c>
      <c r="O22118">
        <v>2</v>
      </c>
      <c r="P22118">
        <v>0</v>
      </c>
      <c r="Q22118">
        <v>1</v>
      </c>
      <c r="R22118">
        <v>2</v>
      </c>
      <c r="S22118">
        <v>-20.096706399999999</v>
      </c>
      <c r="T22118">
        <v>-40.339257000000003</v>
      </c>
    </row>
    <row r="22119" spans="1:20" x14ac:dyDescent="0.35">
      <c r="A22119">
        <v>145043</v>
      </c>
      <c r="B22119" s="1">
        <v>43288</v>
      </c>
      <c r="C22119" s="2">
        <v>0.3263888888888889</v>
      </c>
      <c r="D22119" t="s">
        <v>1</v>
      </c>
      <c r="E22119" t="s">
        <v>73</v>
      </c>
      <c r="F22119" t="s">
        <v>445</v>
      </c>
      <c r="G22119" t="s">
        <v>486</v>
      </c>
      <c r="H22119" t="s">
        <v>501</v>
      </c>
      <c r="I22119" t="s">
        <v>504</v>
      </c>
      <c r="J22119" t="s">
        <v>27</v>
      </c>
      <c r="K22119">
        <v>3</v>
      </c>
      <c r="L22119">
        <v>0</v>
      </c>
      <c r="M22119">
        <v>1</v>
      </c>
      <c r="N22119">
        <v>0</v>
      </c>
      <c r="O22119">
        <v>2</v>
      </c>
      <c r="P22119">
        <v>0</v>
      </c>
      <c r="Q22119">
        <v>1</v>
      </c>
      <c r="R22119">
        <v>2</v>
      </c>
      <c r="S22119">
        <v>-23.439624070000001</v>
      </c>
      <c r="T22119">
        <v>-45.087547299999997</v>
      </c>
    </row>
    <row r="22120" spans="1:20" x14ac:dyDescent="0.35">
      <c r="A22120">
        <v>145733</v>
      </c>
      <c r="B22120" s="1">
        <v>43291</v>
      </c>
      <c r="C22120" s="2">
        <v>0.68055555555555547</v>
      </c>
      <c r="D22120" t="s">
        <v>1</v>
      </c>
      <c r="E22120" t="s">
        <v>6</v>
      </c>
      <c r="F22120" t="s">
        <v>469</v>
      </c>
      <c r="G22120" t="s">
        <v>487</v>
      </c>
      <c r="H22120" t="s">
        <v>501</v>
      </c>
      <c r="I22120" t="s">
        <v>504</v>
      </c>
      <c r="J22120" t="s">
        <v>507</v>
      </c>
      <c r="K22120">
        <v>3</v>
      </c>
      <c r="L22120">
        <v>0</v>
      </c>
      <c r="M22120">
        <v>1</v>
      </c>
      <c r="N22120">
        <v>0</v>
      </c>
      <c r="O22120">
        <v>2</v>
      </c>
      <c r="P22120">
        <v>0</v>
      </c>
      <c r="Q22120">
        <v>1</v>
      </c>
      <c r="R22120">
        <v>2</v>
      </c>
      <c r="S22120">
        <v>-23.486981350000001</v>
      </c>
      <c r="T22120">
        <v>-46.542525959999999</v>
      </c>
    </row>
    <row r="22121" spans="1:20" x14ac:dyDescent="0.35">
      <c r="A22121">
        <v>151155</v>
      </c>
      <c r="B22121" s="1">
        <v>43317</v>
      </c>
      <c r="C22121" s="2">
        <v>0.69444444444444453</v>
      </c>
      <c r="D22121" t="s">
        <v>57</v>
      </c>
      <c r="E22121" t="s">
        <v>224</v>
      </c>
      <c r="F22121" t="s">
        <v>455</v>
      </c>
      <c r="G22121" t="s">
        <v>487</v>
      </c>
      <c r="H22121" t="s">
        <v>501</v>
      </c>
      <c r="I22121" t="s">
        <v>504</v>
      </c>
      <c r="J22121" t="s">
        <v>27</v>
      </c>
      <c r="K22121">
        <v>3</v>
      </c>
      <c r="L22121">
        <v>0</v>
      </c>
      <c r="M22121">
        <v>1</v>
      </c>
      <c r="N22121">
        <v>0</v>
      </c>
      <c r="O22121">
        <v>2</v>
      </c>
      <c r="P22121">
        <v>0</v>
      </c>
      <c r="Q22121">
        <v>1</v>
      </c>
      <c r="R22121">
        <v>2</v>
      </c>
      <c r="S22121">
        <v>-20.392321979999998</v>
      </c>
      <c r="T22121">
        <v>-40.670405029999998</v>
      </c>
    </row>
    <row r="22122" spans="1:20" x14ac:dyDescent="0.35">
      <c r="A22122">
        <v>155586</v>
      </c>
      <c r="B22122" s="1">
        <v>43339</v>
      </c>
      <c r="C22122" s="2">
        <v>0.34722222222222227</v>
      </c>
      <c r="D22122" t="s">
        <v>29</v>
      </c>
      <c r="E22122" t="s">
        <v>31</v>
      </c>
      <c r="F22122" t="s">
        <v>452</v>
      </c>
      <c r="G22122" t="s">
        <v>487</v>
      </c>
      <c r="H22122" t="s">
        <v>501</v>
      </c>
      <c r="I22122" t="s">
        <v>503</v>
      </c>
      <c r="J22122" t="s">
        <v>507</v>
      </c>
      <c r="K22122">
        <v>3</v>
      </c>
      <c r="L22122">
        <v>0</v>
      </c>
      <c r="M22122">
        <v>1</v>
      </c>
      <c r="N22122">
        <v>0</v>
      </c>
      <c r="O22122">
        <v>2</v>
      </c>
      <c r="P22122">
        <v>0</v>
      </c>
      <c r="Q22122">
        <v>1</v>
      </c>
      <c r="R22122">
        <v>2</v>
      </c>
      <c r="S22122">
        <v>-22.748331990000001</v>
      </c>
      <c r="T22122">
        <v>-43.443530199999998</v>
      </c>
    </row>
    <row r="22123" spans="1:20" x14ac:dyDescent="0.35">
      <c r="A22123">
        <v>156532</v>
      </c>
      <c r="B22123" s="1">
        <v>43344</v>
      </c>
      <c r="C22123" s="2">
        <v>0.34722222222222227</v>
      </c>
      <c r="D22123" t="s">
        <v>29</v>
      </c>
      <c r="E22123" t="s">
        <v>32</v>
      </c>
      <c r="F22123" t="s">
        <v>459</v>
      </c>
      <c r="G22123" t="s">
        <v>489</v>
      </c>
      <c r="H22123" t="s">
        <v>501</v>
      </c>
      <c r="I22123" t="s">
        <v>503</v>
      </c>
      <c r="J22123" t="s">
        <v>27</v>
      </c>
      <c r="K22123">
        <v>3</v>
      </c>
      <c r="L22123">
        <v>0</v>
      </c>
      <c r="M22123">
        <v>1</v>
      </c>
      <c r="N22123">
        <v>0</v>
      </c>
      <c r="O22123">
        <v>2</v>
      </c>
      <c r="P22123">
        <v>0</v>
      </c>
      <c r="Q22123">
        <v>1</v>
      </c>
      <c r="R22123">
        <v>2</v>
      </c>
      <c r="S22123">
        <v>-22.525277899999999</v>
      </c>
      <c r="T22123">
        <v>-43.218278300000001</v>
      </c>
    </row>
    <row r="22124" spans="1:20" x14ac:dyDescent="0.35">
      <c r="A22124">
        <v>159110</v>
      </c>
      <c r="B22124" s="1">
        <v>43355</v>
      </c>
      <c r="C22124" s="2">
        <v>0.91666666666666663</v>
      </c>
      <c r="D22124" t="s">
        <v>1</v>
      </c>
      <c r="E22124" t="s">
        <v>7</v>
      </c>
      <c r="F22124" t="s">
        <v>459</v>
      </c>
      <c r="G22124" t="s">
        <v>495</v>
      </c>
      <c r="H22124" t="s">
        <v>501</v>
      </c>
      <c r="I22124" t="s">
        <v>504</v>
      </c>
      <c r="J22124" t="s">
        <v>506</v>
      </c>
      <c r="K22124">
        <v>3</v>
      </c>
      <c r="L22124">
        <v>0</v>
      </c>
      <c r="M22124">
        <v>1</v>
      </c>
      <c r="N22124">
        <v>0</v>
      </c>
      <c r="O22124">
        <v>2</v>
      </c>
      <c r="P22124">
        <v>0</v>
      </c>
      <c r="Q22124">
        <v>1</v>
      </c>
      <c r="R22124">
        <v>2</v>
      </c>
      <c r="S22124">
        <v>-23.60866614</v>
      </c>
      <c r="T22124">
        <v>-46.754368540000002</v>
      </c>
    </row>
    <row r="22125" spans="1:20" x14ac:dyDescent="0.35">
      <c r="A22125">
        <v>159597</v>
      </c>
      <c r="B22125" s="1">
        <v>43358</v>
      </c>
      <c r="C22125" s="2">
        <v>0.30555555555555552</v>
      </c>
      <c r="D22125" t="s">
        <v>48</v>
      </c>
      <c r="E22125" t="s">
        <v>85</v>
      </c>
      <c r="F22125" t="s">
        <v>455</v>
      </c>
      <c r="G22125" t="s">
        <v>489</v>
      </c>
      <c r="H22125" t="s">
        <v>501</v>
      </c>
      <c r="I22125" t="s">
        <v>504</v>
      </c>
      <c r="J22125" t="s">
        <v>27</v>
      </c>
      <c r="K22125">
        <v>3</v>
      </c>
      <c r="L22125">
        <v>0</v>
      </c>
      <c r="M22125">
        <v>1</v>
      </c>
      <c r="N22125">
        <v>0</v>
      </c>
      <c r="O22125">
        <v>2</v>
      </c>
      <c r="P22125">
        <v>0</v>
      </c>
      <c r="Q22125">
        <v>1</v>
      </c>
      <c r="R22125">
        <v>2</v>
      </c>
      <c r="S22125">
        <v>-19.809669169999999</v>
      </c>
      <c r="T22125">
        <v>-43.769874569999999</v>
      </c>
    </row>
    <row r="22126" spans="1:20" x14ac:dyDescent="0.35">
      <c r="A22126">
        <v>160042</v>
      </c>
      <c r="B22126" s="1">
        <v>43360</v>
      </c>
      <c r="C22126" s="2">
        <v>0.3611111111111111</v>
      </c>
      <c r="D22126" t="s">
        <v>1</v>
      </c>
      <c r="E22126" t="s">
        <v>105</v>
      </c>
      <c r="F22126" t="s">
        <v>473</v>
      </c>
      <c r="G22126" t="s">
        <v>487</v>
      </c>
      <c r="H22126" t="s">
        <v>501</v>
      </c>
      <c r="I22126" t="s">
        <v>504</v>
      </c>
      <c r="J22126" t="s">
        <v>506</v>
      </c>
      <c r="K22126">
        <v>3</v>
      </c>
      <c r="L22126">
        <v>0</v>
      </c>
      <c r="M22126">
        <v>1</v>
      </c>
      <c r="N22126">
        <v>0</v>
      </c>
      <c r="O22126">
        <v>2</v>
      </c>
      <c r="P22126">
        <v>0</v>
      </c>
      <c r="Q22126">
        <v>1</v>
      </c>
      <c r="R22126">
        <v>2</v>
      </c>
      <c r="S22126">
        <v>-23.347045999999999</v>
      </c>
      <c r="T22126">
        <v>-46.562697</v>
      </c>
    </row>
    <row r="22127" spans="1:20" x14ac:dyDescent="0.35">
      <c r="A22127">
        <v>160297</v>
      </c>
      <c r="B22127" s="1">
        <v>43361</v>
      </c>
      <c r="C22127" s="2">
        <v>0.70833333333333337</v>
      </c>
      <c r="D22127" t="s">
        <v>29</v>
      </c>
      <c r="E22127" t="s">
        <v>31</v>
      </c>
      <c r="F22127" t="s">
        <v>469</v>
      </c>
      <c r="G22127" t="s">
        <v>487</v>
      </c>
      <c r="H22127" t="s">
        <v>501</v>
      </c>
      <c r="I22127" t="s">
        <v>503</v>
      </c>
      <c r="J22127" t="s">
        <v>506</v>
      </c>
      <c r="K22127">
        <v>3</v>
      </c>
      <c r="L22127">
        <v>0</v>
      </c>
      <c r="M22127">
        <v>1</v>
      </c>
      <c r="N22127">
        <v>0</v>
      </c>
      <c r="O22127">
        <v>2</v>
      </c>
      <c r="P22127">
        <v>0</v>
      </c>
      <c r="Q22127">
        <v>1</v>
      </c>
      <c r="R22127">
        <v>2</v>
      </c>
      <c r="S22127">
        <v>-22.753506590000001</v>
      </c>
      <c r="T22127">
        <v>-43.435829579999996</v>
      </c>
    </row>
    <row r="22128" spans="1:20" x14ac:dyDescent="0.35">
      <c r="A22128">
        <v>162761</v>
      </c>
      <c r="B22128" s="1">
        <v>43374</v>
      </c>
      <c r="C22128" s="2">
        <v>0.625</v>
      </c>
      <c r="D22128" t="s">
        <v>29</v>
      </c>
      <c r="E22128" t="s">
        <v>67</v>
      </c>
      <c r="F22128" t="s">
        <v>478</v>
      </c>
      <c r="G22128" t="s">
        <v>489</v>
      </c>
      <c r="H22128" t="s">
        <v>501</v>
      </c>
      <c r="I22128" t="s">
        <v>503</v>
      </c>
      <c r="J22128" t="s">
        <v>506</v>
      </c>
      <c r="K22128">
        <v>3</v>
      </c>
      <c r="L22128">
        <v>0</v>
      </c>
      <c r="M22128">
        <v>1</v>
      </c>
      <c r="N22128">
        <v>0</v>
      </c>
      <c r="O22128">
        <v>2</v>
      </c>
      <c r="P22128">
        <v>0</v>
      </c>
      <c r="Q22128">
        <v>1</v>
      </c>
      <c r="R22128">
        <v>2</v>
      </c>
      <c r="S22128">
        <v>-22.744344999999999</v>
      </c>
      <c r="T22128">
        <v>-42.808726999999998</v>
      </c>
    </row>
    <row r="22129" spans="1:20" x14ac:dyDescent="0.35">
      <c r="A22129">
        <v>163812</v>
      </c>
      <c r="B22129" s="1">
        <v>43379</v>
      </c>
      <c r="C22129" s="2">
        <v>0.86805555555555547</v>
      </c>
      <c r="D22129" t="s">
        <v>1</v>
      </c>
      <c r="E22129" t="s">
        <v>6</v>
      </c>
      <c r="F22129" t="s">
        <v>452</v>
      </c>
      <c r="G22129" t="s">
        <v>487</v>
      </c>
      <c r="H22129" t="s">
        <v>501</v>
      </c>
      <c r="I22129" t="s">
        <v>503</v>
      </c>
      <c r="J22129" t="s">
        <v>507</v>
      </c>
      <c r="K22129">
        <v>3</v>
      </c>
      <c r="L22129">
        <v>0</v>
      </c>
      <c r="M22129">
        <v>1</v>
      </c>
      <c r="N22129">
        <v>0</v>
      </c>
      <c r="O22129">
        <v>2</v>
      </c>
      <c r="P22129">
        <v>0</v>
      </c>
      <c r="Q22129">
        <v>1</v>
      </c>
      <c r="R22129">
        <v>2</v>
      </c>
      <c r="S22129">
        <v>-23.4322771</v>
      </c>
      <c r="T22129">
        <v>-46.41962084</v>
      </c>
    </row>
    <row r="22130" spans="1:20" x14ac:dyDescent="0.35">
      <c r="A22130">
        <v>163818</v>
      </c>
      <c r="B22130" s="1">
        <v>43379</v>
      </c>
      <c r="C22130" s="2">
        <v>0.86805555555555547</v>
      </c>
      <c r="D22130" t="s">
        <v>29</v>
      </c>
      <c r="E22130" t="s">
        <v>32</v>
      </c>
      <c r="F22130" t="s">
        <v>473</v>
      </c>
      <c r="G22130" t="s">
        <v>486</v>
      </c>
      <c r="H22130" t="s">
        <v>501</v>
      </c>
      <c r="I22130" t="s">
        <v>504</v>
      </c>
      <c r="J22130" t="s">
        <v>27</v>
      </c>
      <c r="K22130">
        <v>3</v>
      </c>
      <c r="L22130">
        <v>0</v>
      </c>
      <c r="M22130">
        <v>1</v>
      </c>
      <c r="N22130">
        <v>0</v>
      </c>
      <c r="O22130">
        <v>2</v>
      </c>
      <c r="P22130">
        <v>0</v>
      </c>
      <c r="Q22130">
        <v>1</v>
      </c>
      <c r="R22130">
        <v>2</v>
      </c>
      <c r="S22130">
        <v>-22.604629930000002</v>
      </c>
      <c r="T22130">
        <v>-43.290210989999999</v>
      </c>
    </row>
    <row r="22131" spans="1:20" x14ac:dyDescent="0.35">
      <c r="A22131">
        <v>164795</v>
      </c>
      <c r="B22131" s="1">
        <v>43384</v>
      </c>
      <c r="C22131" s="2">
        <v>0.68055555555555547</v>
      </c>
      <c r="D22131" t="s">
        <v>29</v>
      </c>
      <c r="E22131" t="s">
        <v>200</v>
      </c>
      <c r="F22131" t="s">
        <v>452</v>
      </c>
      <c r="G22131" t="s">
        <v>489</v>
      </c>
      <c r="H22131" t="s">
        <v>501</v>
      </c>
      <c r="I22131" t="s">
        <v>504</v>
      </c>
      <c r="J22131" t="s">
        <v>27</v>
      </c>
      <c r="K22131">
        <v>3</v>
      </c>
      <c r="L22131">
        <v>0</v>
      </c>
      <c r="M22131">
        <v>1</v>
      </c>
      <c r="N22131">
        <v>0</v>
      </c>
      <c r="O22131">
        <v>2</v>
      </c>
      <c r="P22131">
        <v>0</v>
      </c>
      <c r="Q22131">
        <v>1</v>
      </c>
      <c r="R22131">
        <v>2</v>
      </c>
      <c r="S22131">
        <v>-22.466996000000002</v>
      </c>
      <c r="T22131">
        <v>-43.8605284</v>
      </c>
    </row>
    <row r="22132" spans="1:20" x14ac:dyDescent="0.35">
      <c r="A22132">
        <v>165878</v>
      </c>
      <c r="B22132" s="1">
        <v>43389</v>
      </c>
      <c r="C22132" s="2">
        <v>0.66111111111111109</v>
      </c>
      <c r="D22132" t="s">
        <v>29</v>
      </c>
      <c r="E22132" t="s">
        <v>67</v>
      </c>
      <c r="F22132" t="s">
        <v>469</v>
      </c>
      <c r="G22132" t="s">
        <v>489</v>
      </c>
      <c r="H22132" t="s">
        <v>501</v>
      </c>
      <c r="I22132" t="s">
        <v>503</v>
      </c>
      <c r="J22132" t="s">
        <v>506</v>
      </c>
      <c r="K22132">
        <v>3</v>
      </c>
      <c r="L22132">
        <v>0</v>
      </c>
      <c r="M22132">
        <v>1</v>
      </c>
      <c r="N22132">
        <v>0</v>
      </c>
      <c r="O22132">
        <v>2</v>
      </c>
      <c r="P22132">
        <v>0</v>
      </c>
      <c r="Q22132">
        <v>1</v>
      </c>
      <c r="R22132">
        <v>2</v>
      </c>
      <c r="S22132">
        <v>-22.763667999999999</v>
      </c>
      <c r="T22132">
        <v>-42.902259999999998</v>
      </c>
    </row>
    <row r="22133" spans="1:20" x14ac:dyDescent="0.35">
      <c r="A22133">
        <v>166475</v>
      </c>
      <c r="B22133" s="1">
        <v>43392</v>
      </c>
      <c r="C22133" s="2">
        <v>0.85416666666666663</v>
      </c>
      <c r="D22133" t="s">
        <v>1</v>
      </c>
      <c r="E22133" t="s">
        <v>104</v>
      </c>
      <c r="F22133" t="s">
        <v>478</v>
      </c>
      <c r="G22133" t="s">
        <v>487</v>
      </c>
      <c r="H22133" t="s">
        <v>501</v>
      </c>
      <c r="I22133" t="s">
        <v>503</v>
      </c>
      <c r="J22133" t="s">
        <v>506</v>
      </c>
      <c r="K22133">
        <v>3</v>
      </c>
      <c r="L22133">
        <v>0</v>
      </c>
      <c r="M22133">
        <v>1</v>
      </c>
      <c r="N22133">
        <v>0</v>
      </c>
      <c r="O22133">
        <v>2</v>
      </c>
      <c r="P22133">
        <v>0</v>
      </c>
      <c r="Q22133">
        <v>1</v>
      </c>
      <c r="R22133">
        <v>2</v>
      </c>
      <c r="S22133">
        <v>-23.081911000000002</v>
      </c>
      <c r="T22133">
        <v>-46.569901999999999</v>
      </c>
    </row>
    <row r="22134" spans="1:20" x14ac:dyDescent="0.35">
      <c r="A22134">
        <v>166497</v>
      </c>
      <c r="B22134" s="1">
        <v>43392</v>
      </c>
      <c r="C22134" s="2">
        <v>0.9375</v>
      </c>
      <c r="D22134" t="s">
        <v>48</v>
      </c>
      <c r="E22134" t="s">
        <v>81</v>
      </c>
      <c r="F22134" t="s">
        <v>473</v>
      </c>
      <c r="G22134" t="s">
        <v>486</v>
      </c>
      <c r="H22134" t="s">
        <v>501</v>
      </c>
      <c r="I22134" t="s">
        <v>503</v>
      </c>
      <c r="J22134" t="s">
        <v>506</v>
      </c>
      <c r="K22134">
        <v>3</v>
      </c>
      <c r="L22134">
        <v>0</v>
      </c>
      <c r="M22134">
        <v>1</v>
      </c>
      <c r="N22134">
        <v>0</v>
      </c>
      <c r="O22134">
        <v>2</v>
      </c>
      <c r="P22134">
        <v>0</v>
      </c>
      <c r="Q22134">
        <v>1</v>
      </c>
      <c r="R22134">
        <v>2</v>
      </c>
      <c r="S22134">
        <v>-19.966000000000001</v>
      </c>
      <c r="T22134">
        <v>-44.177500000000002</v>
      </c>
    </row>
    <row r="22135" spans="1:20" x14ac:dyDescent="0.35">
      <c r="A22135">
        <v>169149</v>
      </c>
      <c r="B22135" s="1">
        <v>43406</v>
      </c>
      <c r="C22135" s="2">
        <v>0.59722222222222221</v>
      </c>
      <c r="D22135" t="s">
        <v>29</v>
      </c>
      <c r="E22135" t="s">
        <v>78</v>
      </c>
      <c r="F22135" t="s">
        <v>452</v>
      </c>
      <c r="G22135" t="s">
        <v>487</v>
      </c>
      <c r="H22135" t="s">
        <v>501</v>
      </c>
      <c r="I22135" t="s">
        <v>504</v>
      </c>
      <c r="J22135" t="s">
        <v>27</v>
      </c>
      <c r="K22135">
        <v>3</v>
      </c>
      <c r="L22135">
        <v>0</v>
      </c>
      <c r="M22135">
        <v>1</v>
      </c>
      <c r="N22135">
        <v>0</v>
      </c>
      <c r="O22135">
        <v>2</v>
      </c>
      <c r="P22135">
        <v>0</v>
      </c>
      <c r="Q22135">
        <v>1</v>
      </c>
      <c r="R22135">
        <v>2</v>
      </c>
      <c r="S22135">
        <v>-22.476734</v>
      </c>
      <c r="T22135">
        <v>-42.201725000000003</v>
      </c>
    </row>
    <row r="22136" spans="1:20" x14ac:dyDescent="0.35">
      <c r="A22136">
        <v>170483</v>
      </c>
      <c r="B22136" s="1">
        <v>43413</v>
      </c>
      <c r="C22136" s="2">
        <v>0.3125</v>
      </c>
      <c r="D22136" t="s">
        <v>48</v>
      </c>
      <c r="E22136" t="s">
        <v>114</v>
      </c>
      <c r="F22136" t="s">
        <v>473</v>
      </c>
      <c r="G22136" t="s">
        <v>489</v>
      </c>
      <c r="H22136" t="s">
        <v>501</v>
      </c>
      <c r="I22136" t="s">
        <v>503</v>
      </c>
      <c r="J22136" t="s">
        <v>506</v>
      </c>
      <c r="K22136">
        <v>3</v>
      </c>
      <c r="L22136">
        <v>0</v>
      </c>
      <c r="M22136">
        <v>1</v>
      </c>
      <c r="N22136">
        <v>0</v>
      </c>
      <c r="O22136">
        <v>2</v>
      </c>
      <c r="P22136">
        <v>0</v>
      </c>
      <c r="Q22136">
        <v>1</v>
      </c>
      <c r="R22136">
        <v>2</v>
      </c>
      <c r="S22136">
        <v>-19.759540000000001</v>
      </c>
      <c r="T22136">
        <v>-44.136369999999999</v>
      </c>
    </row>
    <row r="22137" spans="1:20" x14ac:dyDescent="0.35">
      <c r="A22137">
        <v>173063</v>
      </c>
      <c r="B22137" s="1">
        <v>43425</v>
      </c>
      <c r="C22137" s="2">
        <v>0.76041666666666663</v>
      </c>
      <c r="D22137" t="s">
        <v>48</v>
      </c>
      <c r="E22137" t="s">
        <v>117</v>
      </c>
      <c r="F22137" t="s">
        <v>478</v>
      </c>
      <c r="G22137" t="s">
        <v>499</v>
      </c>
      <c r="H22137" t="s">
        <v>501</v>
      </c>
      <c r="I22137" t="s">
        <v>503</v>
      </c>
      <c r="J22137" t="s">
        <v>506</v>
      </c>
      <c r="K22137">
        <v>3</v>
      </c>
      <c r="L22137">
        <v>0</v>
      </c>
      <c r="M22137">
        <v>1</v>
      </c>
      <c r="N22137">
        <v>0</v>
      </c>
      <c r="O22137">
        <v>2</v>
      </c>
      <c r="P22137">
        <v>0</v>
      </c>
      <c r="Q22137">
        <v>1</v>
      </c>
      <c r="R22137">
        <v>2</v>
      </c>
      <c r="S22137">
        <v>-20.008800000000001</v>
      </c>
      <c r="T22137">
        <v>-43.9651</v>
      </c>
    </row>
    <row r="22138" spans="1:20" x14ac:dyDescent="0.35">
      <c r="A22138">
        <v>180301</v>
      </c>
      <c r="B22138" s="1">
        <v>43456</v>
      </c>
      <c r="C22138" s="2">
        <v>0.89583333333333337</v>
      </c>
      <c r="D22138" t="s">
        <v>1</v>
      </c>
      <c r="E22138" t="s">
        <v>26</v>
      </c>
      <c r="F22138" t="s">
        <v>478</v>
      </c>
      <c r="G22138" t="s">
        <v>487</v>
      </c>
      <c r="H22138" t="s">
        <v>501</v>
      </c>
      <c r="I22138" t="s">
        <v>504</v>
      </c>
      <c r="J22138" t="s">
        <v>506</v>
      </c>
      <c r="K22138">
        <v>3</v>
      </c>
      <c r="L22138">
        <v>0</v>
      </c>
      <c r="M22138">
        <v>1</v>
      </c>
      <c r="N22138">
        <v>0</v>
      </c>
      <c r="O22138">
        <v>2</v>
      </c>
      <c r="P22138">
        <v>0</v>
      </c>
      <c r="Q22138">
        <v>1</v>
      </c>
      <c r="R22138">
        <v>2</v>
      </c>
      <c r="S22138">
        <v>-24.592906110000001</v>
      </c>
      <c r="T22138">
        <v>-47.878739830000001</v>
      </c>
    </row>
    <row r="22139" spans="1:20" x14ac:dyDescent="0.35">
      <c r="A22139">
        <v>181253</v>
      </c>
      <c r="B22139" s="1">
        <v>43461</v>
      </c>
      <c r="C22139" s="2">
        <v>0.3125</v>
      </c>
      <c r="D22139" t="s">
        <v>48</v>
      </c>
      <c r="E22139" t="s">
        <v>102</v>
      </c>
      <c r="F22139" t="s">
        <v>469</v>
      </c>
      <c r="G22139" t="s">
        <v>487</v>
      </c>
      <c r="H22139" t="s">
        <v>501</v>
      </c>
      <c r="I22139" t="s">
        <v>503</v>
      </c>
      <c r="J22139" t="s">
        <v>506</v>
      </c>
      <c r="K22139">
        <v>3</v>
      </c>
      <c r="L22139">
        <v>0</v>
      </c>
      <c r="M22139">
        <v>1</v>
      </c>
      <c r="N22139">
        <v>0</v>
      </c>
      <c r="O22139">
        <v>2</v>
      </c>
      <c r="P22139">
        <v>0</v>
      </c>
      <c r="Q22139">
        <v>1</v>
      </c>
      <c r="R22139">
        <v>2</v>
      </c>
      <c r="S22139">
        <v>-20.584741000000001</v>
      </c>
      <c r="T22139">
        <v>-44.693424</v>
      </c>
    </row>
    <row r="22140" spans="1:20" x14ac:dyDescent="0.35">
      <c r="A22140">
        <v>181504</v>
      </c>
      <c r="B22140" s="1">
        <v>43462</v>
      </c>
      <c r="C22140" s="2">
        <v>0.54861111111111105</v>
      </c>
      <c r="D22140" t="s">
        <v>57</v>
      </c>
      <c r="E22140" t="s">
        <v>147</v>
      </c>
      <c r="F22140" t="s">
        <v>439</v>
      </c>
      <c r="G22140" t="s">
        <v>489</v>
      </c>
      <c r="H22140" t="s">
        <v>501</v>
      </c>
      <c r="I22140" t="s">
        <v>504</v>
      </c>
      <c r="J22140" t="s">
        <v>27</v>
      </c>
      <c r="K22140">
        <v>3</v>
      </c>
      <c r="L22140">
        <v>0</v>
      </c>
      <c r="M22140">
        <v>1</v>
      </c>
      <c r="N22140">
        <v>0</v>
      </c>
      <c r="O22140">
        <v>2</v>
      </c>
      <c r="P22140">
        <v>0</v>
      </c>
      <c r="Q22140">
        <v>1</v>
      </c>
      <c r="R22140">
        <v>2</v>
      </c>
      <c r="S22140">
        <v>-20.411200000000001</v>
      </c>
      <c r="T22140">
        <v>-40.678800000000003</v>
      </c>
    </row>
    <row r="22141" spans="1:20" x14ac:dyDescent="0.35">
      <c r="A22141">
        <v>181670</v>
      </c>
      <c r="B22141" s="1">
        <v>43463</v>
      </c>
      <c r="C22141" s="2">
        <v>0.34722222222222227</v>
      </c>
      <c r="D22141" t="s">
        <v>48</v>
      </c>
      <c r="E22141" t="s">
        <v>231</v>
      </c>
      <c r="F22141" t="s">
        <v>478</v>
      </c>
      <c r="G22141" t="s">
        <v>486</v>
      </c>
      <c r="H22141" t="s">
        <v>501</v>
      </c>
      <c r="I22141" t="s">
        <v>503</v>
      </c>
      <c r="J22141" t="s">
        <v>27</v>
      </c>
      <c r="K22141">
        <v>3</v>
      </c>
      <c r="L22141">
        <v>0</v>
      </c>
      <c r="M22141">
        <v>1</v>
      </c>
      <c r="N22141">
        <v>0</v>
      </c>
      <c r="O22141">
        <v>2</v>
      </c>
      <c r="P22141">
        <v>0</v>
      </c>
      <c r="Q22141">
        <v>1</v>
      </c>
      <c r="R22141">
        <v>2</v>
      </c>
      <c r="S22141">
        <v>-19.83634064</v>
      </c>
      <c r="T22141">
        <v>-43.095890939999997</v>
      </c>
    </row>
    <row r="22142" spans="1:20" x14ac:dyDescent="0.35">
      <c r="A22142">
        <v>188738</v>
      </c>
      <c r="B22142" s="1">
        <v>43497</v>
      </c>
      <c r="C22142" s="2">
        <v>0.90555555555555556</v>
      </c>
      <c r="D22142" t="s">
        <v>57</v>
      </c>
      <c r="E22142" t="s">
        <v>76</v>
      </c>
      <c r="F22142" t="s">
        <v>452</v>
      </c>
      <c r="G22142" t="s">
        <v>487</v>
      </c>
      <c r="H22142" t="s">
        <v>501</v>
      </c>
      <c r="I22142" t="s">
        <v>503</v>
      </c>
      <c r="J22142" t="s">
        <v>27</v>
      </c>
      <c r="K22142">
        <v>3</v>
      </c>
      <c r="L22142">
        <v>0</v>
      </c>
      <c r="M22142">
        <v>1</v>
      </c>
      <c r="N22142">
        <v>0</v>
      </c>
      <c r="O22142">
        <v>2</v>
      </c>
      <c r="P22142">
        <v>0</v>
      </c>
      <c r="Q22142">
        <v>1</v>
      </c>
      <c r="R22142">
        <v>2</v>
      </c>
      <c r="S22142">
        <v>-19.79655</v>
      </c>
      <c r="T22142">
        <v>-40.366990000000001</v>
      </c>
    </row>
    <row r="22143" spans="1:20" x14ac:dyDescent="0.35">
      <c r="A22143">
        <v>191294</v>
      </c>
      <c r="B22143" s="1">
        <v>43510</v>
      </c>
      <c r="C22143" s="2">
        <v>0.7597222222222223</v>
      </c>
      <c r="D22143" t="s">
        <v>48</v>
      </c>
      <c r="E22143" t="s">
        <v>53</v>
      </c>
      <c r="F22143" t="s">
        <v>452</v>
      </c>
      <c r="G22143" t="s">
        <v>489</v>
      </c>
      <c r="H22143" t="s">
        <v>501</v>
      </c>
      <c r="I22143" t="s">
        <v>504</v>
      </c>
      <c r="J22143" t="s">
        <v>27</v>
      </c>
      <c r="K22143">
        <v>3</v>
      </c>
      <c r="L22143">
        <v>0</v>
      </c>
      <c r="M22143">
        <v>1</v>
      </c>
      <c r="N22143">
        <v>0</v>
      </c>
      <c r="O22143">
        <v>2</v>
      </c>
      <c r="P22143">
        <v>0</v>
      </c>
      <c r="Q22143">
        <v>1</v>
      </c>
      <c r="R22143">
        <v>2</v>
      </c>
      <c r="S22143">
        <v>-20.259270000000001</v>
      </c>
      <c r="T22143">
        <v>-42.017020000000002</v>
      </c>
    </row>
    <row r="22144" spans="1:20" x14ac:dyDescent="0.35">
      <c r="A22144">
        <v>196329</v>
      </c>
      <c r="B22144" s="1">
        <v>43535</v>
      </c>
      <c r="C22144" s="2">
        <v>0.38541666666666669</v>
      </c>
      <c r="D22144" t="s">
        <v>1</v>
      </c>
      <c r="E22144" t="s">
        <v>7</v>
      </c>
      <c r="F22144" t="s">
        <v>452</v>
      </c>
      <c r="G22144" t="s">
        <v>489</v>
      </c>
      <c r="H22144" t="s">
        <v>501</v>
      </c>
      <c r="I22144" t="s">
        <v>504</v>
      </c>
      <c r="J22144" t="s">
        <v>506</v>
      </c>
      <c r="K22144">
        <v>3</v>
      </c>
      <c r="L22144">
        <v>0</v>
      </c>
      <c r="M22144">
        <v>1</v>
      </c>
      <c r="N22144">
        <v>0</v>
      </c>
      <c r="O22144">
        <v>2</v>
      </c>
      <c r="P22144">
        <v>0</v>
      </c>
      <c r="Q22144">
        <v>1</v>
      </c>
      <c r="R22144">
        <v>2</v>
      </c>
      <c r="S22144">
        <v>-23.618089999999999</v>
      </c>
      <c r="T22144">
        <v>-46.80556</v>
      </c>
    </row>
    <row r="22145" spans="1:20" x14ac:dyDescent="0.35">
      <c r="A22145">
        <v>198641</v>
      </c>
      <c r="B22145" s="1">
        <v>43546</v>
      </c>
      <c r="C22145" s="2">
        <v>0.90972222222222221</v>
      </c>
      <c r="D22145" t="s">
        <v>48</v>
      </c>
      <c r="E22145" t="s">
        <v>90</v>
      </c>
      <c r="F22145" t="s">
        <v>439</v>
      </c>
      <c r="G22145" t="s">
        <v>498</v>
      </c>
      <c r="H22145" t="s">
        <v>501</v>
      </c>
      <c r="I22145" t="s">
        <v>504</v>
      </c>
      <c r="J22145" t="s">
        <v>506</v>
      </c>
      <c r="K22145">
        <v>3</v>
      </c>
      <c r="L22145">
        <v>0</v>
      </c>
      <c r="M22145">
        <v>1</v>
      </c>
      <c r="N22145">
        <v>0</v>
      </c>
      <c r="O22145">
        <v>2</v>
      </c>
      <c r="P22145">
        <v>0</v>
      </c>
      <c r="Q22145">
        <v>1</v>
      </c>
      <c r="R22145">
        <v>2</v>
      </c>
      <c r="S22145">
        <v>-22.139389999999999</v>
      </c>
      <c r="T22145">
        <v>-45.81344</v>
      </c>
    </row>
    <row r="22146" spans="1:20" x14ac:dyDescent="0.35">
      <c r="A22146">
        <v>199026</v>
      </c>
      <c r="B22146" s="1">
        <v>43548</v>
      </c>
      <c r="C22146" s="2">
        <v>0.46527777777777773</v>
      </c>
      <c r="D22146" t="s">
        <v>48</v>
      </c>
      <c r="E22146" t="s">
        <v>195</v>
      </c>
      <c r="F22146" t="s">
        <v>466</v>
      </c>
      <c r="G22146" t="s">
        <v>484</v>
      </c>
      <c r="H22146" t="s">
        <v>501</v>
      </c>
      <c r="I22146" t="s">
        <v>503</v>
      </c>
      <c r="J22146" t="s">
        <v>27</v>
      </c>
      <c r="K22146">
        <v>3</v>
      </c>
      <c r="L22146">
        <v>0</v>
      </c>
      <c r="M22146">
        <v>1</v>
      </c>
      <c r="N22146">
        <v>0</v>
      </c>
      <c r="O22146">
        <v>2</v>
      </c>
      <c r="P22146">
        <v>0</v>
      </c>
      <c r="Q22146">
        <v>1</v>
      </c>
      <c r="R22146">
        <v>2</v>
      </c>
      <c r="S22146">
        <v>-18.984000000000002</v>
      </c>
      <c r="T22146">
        <v>-41.988379999999999</v>
      </c>
    </row>
    <row r="22147" spans="1:20" x14ac:dyDescent="0.35">
      <c r="A22147">
        <v>200872</v>
      </c>
      <c r="B22147" s="1">
        <v>43543</v>
      </c>
      <c r="C22147" s="2">
        <v>0.875</v>
      </c>
      <c r="D22147" t="s">
        <v>57</v>
      </c>
      <c r="E22147" t="s">
        <v>296</v>
      </c>
      <c r="F22147" t="s">
        <v>444</v>
      </c>
      <c r="G22147" t="s">
        <v>487</v>
      </c>
      <c r="H22147" t="s">
        <v>501</v>
      </c>
      <c r="I22147" t="s">
        <v>503</v>
      </c>
      <c r="J22147" t="s">
        <v>27</v>
      </c>
      <c r="K22147">
        <v>3</v>
      </c>
      <c r="L22147">
        <v>0</v>
      </c>
      <c r="M22147">
        <v>1</v>
      </c>
      <c r="N22147">
        <v>0</v>
      </c>
      <c r="O22147">
        <v>2</v>
      </c>
      <c r="P22147">
        <v>0</v>
      </c>
      <c r="Q22147">
        <v>1</v>
      </c>
      <c r="R22147">
        <v>2</v>
      </c>
      <c r="S22147">
        <v>-21.025659999999998</v>
      </c>
      <c r="T22147">
        <v>-41.158909999999999</v>
      </c>
    </row>
    <row r="22148" spans="1:20" x14ac:dyDescent="0.35">
      <c r="A22148">
        <v>201579</v>
      </c>
      <c r="B22148" s="1">
        <v>43561</v>
      </c>
      <c r="C22148" s="2">
        <v>0.64583333333333337</v>
      </c>
      <c r="D22148" t="s">
        <v>48</v>
      </c>
      <c r="E22148" t="s">
        <v>81</v>
      </c>
      <c r="F22148" t="s">
        <v>450</v>
      </c>
      <c r="G22148" t="s">
        <v>487</v>
      </c>
      <c r="H22148" t="s">
        <v>501</v>
      </c>
      <c r="I22148" t="s">
        <v>503</v>
      </c>
      <c r="J22148" t="s">
        <v>506</v>
      </c>
      <c r="K22148">
        <v>3</v>
      </c>
      <c r="L22148">
        <v>0</v>
      </c>
      <c r="M22148">
        <v>1</v>
      </c>
      <c r="N22148">
        <v>0</v>
      </c>
      <c r="O22148">
        <v>2</v>
      </c>
      <c r="P22148">
        <v>0</v>
      </c>
      <c r="Q22148">
        <v>1</v>
      </c>
      <c r="R22148">
        <v>2</v>
      </c>
      <c r="S22148">
        <v>-20.004840000000002</v>
      </c>
      <c r="T22148">
        <v>-44.21367</v>
      </c>
    </row>
    <row r="22149" spans="1:20" x14ac:dyDescent="0.35">
      <c r="A22149">
        <v>207902</v>
      </c>
      <c r="B22149" s="1">
        <v>43592</v>
      </c>
      <c r="C22149" s="2">
        <v>0.9375</v>
      </c>
      <c r="D22149" t="s">
        <v>29</v>
      </c>
      <c r="E22149" t="s">
        <v>32</v>
      </c>
      <c r="F22149" t="s">
        <v>470</v>
      </c>
      <c r="G22149" t="s">
        <v>484</v>
      </c>
      <c r="H22149" t="s">
        <v>501</v>
      </c>
      <c r="I22149" t="s">
        <v>504</v>
      </c>
      <c r="J22149" t="s">
        <v>27</v>
      </c>
      <c r="K22149">
        <v>3</v>
      </c>
      <c r="L22149">
        <v>0</v>
      </c>
      <c r="M22149">
        <v>1</v>
      </c>
      <c r="N22149">
        <v>0</v>
      </c>
      <c r="O22149">
        <v>2</v>
      </c>
      <c r="P22149">
        <v>0</v>
      </c>
      <c r="Q22149">
        <v>1</v>
      </c>
      <c r="R22149">
        <v>2</v>
      </c>
      <c r="S22149">
        <v>-22.620090000000001</v>
      </c>
      <c r="T22149">
        <v>-43.286920000000002</v>
      </c>
    </row>
    <row r="22150" spans="1:20" x14ac:dyDescent="0.35">
      <c r="A22150">
        <v>209327</v>
      </c>
      <c r="B22150" s="1">
        <v>43598</v>
      </c>
      <c r="C22150" s="2">
        <v>0.60416666666666663</v>
      </c>
      <c r="D22150" t="s">
        <v>29</v>
      </c>
      <c r="E22150" t="s">
        <v>67</v>
      </c>
      <c r="F22150" t="s">
        <v>444</v>
      </c>
      <c r="G22150" t="s">
        <v>487</v>
      </c>
      <c r="H22150" t="s">
        <v>501</v>
      </c>
      <c r="I22150" t="s">
        <v>503</v>
      </c>
      <c r="J22150" t="s">
        <v>506</v>
      </c>
      <c r="K22150">
        <v>3</v>
      </c>
      <c r="L22150">
        <v>0</v>
      </c>
      <c r="M22150">
        <v>1</v>
      </c>
      <c r="N22150">
        <v>0</v>
      </c>
      <c r="O22150">
        <v>2</v>
      </c>
      <c r="P22150">
        <v>0</v>
      </c>
      <c r="Q22150">
        <v>1</v>
      </c>
      <c r="R22150">
        <v>2</v>
      </c>
      <c r="S22150">
        <v>-22.767050000000001</v>
      </c>
      <c r="T22150">
        <v>-42.910200000000003</v>
      </c>
    </row>
    <row r="22151" spans="1:20" x14ac:dyDescent="0.35">
      <c r="A22151">
        <v>215078</v>
      </c>
      <c r="B22151" s="1">
        <v>43627</v>
      </c>
      <c r="C22151" s="2">
        <v>0.76736111111111116</v>
      </c>
      <c r="D22151" t="s">
        <v>48</v>
      </c>
      <c r="E22151" t="s">
        <v>51</v>
      </c>
      <c r="F22151" t="s">
        <v>459</v>
      </c>
      <c r="G22151" t="s">
        <v>495</v>
      </c>
      <c r="H22151" t="s">
        <v>501</v>
      </c>
      <c r="I22151" t="s">
        <v>504</v>
      </c>
      <c r="J22151" t="s">
        <v>27</v>
      </c>
      <c r="K22151">
        <v>3</v>
      </c>
      <c r="L22151">
        <v>0</v>
      </c>
      <c r="M22151">
        <v>1</v>
      </c>
      <c r="N22151">
        <v>0</v>
      </c>
      <c r="O22151">
        <v>2</v>
      </c>
      <c r="P22151">
        <v>0</v>
      </c>
      <c r="Q22151">
        <v>1</v>
      </c>
      <c r="R22151">
        <v>2</v>
      </c>
      <c r="S22151">
        <v>-17.84235</v>
      </c>
      <c r="T22151">
        <v>-41.514099999999999</v>
      </c>
    </row>
    <row r="22152" spans="1:20" x14ac:dyDescent="0.35">
      <c r="A22152">
        <v>215545</v>
      </c>
      <c r="B22152" s="1">
        <v>43630</v>
      </c>
      <c r="C22152" s="2">
        <v>0.34027777777777773</v>
      </c>
      <c r="D22152" t="s">
        <v>57</v>
      </c>
      <c r="E22152" t="s">
        <v>62</v>
      </c>
      <c r="F22152" t="s">
        <v>452</v>
      </c>
      <c r="G22152" t="s">
        <v>487</v>
      </c>
      <c r="H22152" t="s">
        <v>501</v>
      </c>
      <c r="I22152" t="s">
        <v>504</v>
      </c>
      <c r="J22152" t="s">
        <v>506</v>
      </c>
      <c r="K22152">
        <v>3</v>
      </c>
      <c r="L22152">
        <v>0</v>
      </c>
      <c r="M22152">
        <v>1</v>
      </c>
      <c r="N22152">
        <v>0</v>
      </c>
      <c r="O22152">
        <v>2</v>
      </c>
      <c r="P22152">
        <v>0</v>
      </c>
      <c r="Q22152">
        <v>1</v>
      </c>
      <c r="R22152">
        <v>2</v>
      </c>
      <c r="S22152">
        <v>-20.329550000000001</v>
      </c>
      <c r="T22152">
        <v>-40.354930000000003</v>
      </c>
    </row>
    <row r="22153" spans="1:20" x14ac:dyDescent="0.35">
      <c r="A22153">
        <v>217053</v>
      </c>
      <c r="B22153" s="1">
        <v>43636</v>
      </c>
      <c r="C22153" s="2">
        <v>0.95833333333333337</v>
      </c>
      <c r="D22153" t="s">
        <v>29</v>
      </c>
      <c r="E22153" t="s">
        <v>190</v>
      </c>
      <c r="F22153" t="s">
        <v>452</v>
      </c>
      <c r="G22153" t="s">
        <v>487</v>
      </c>
      <c r="H22153" t="s">
        <v>501</v>
      </c>
      <c r="I22153" t="s">
        <v>504</v>
      </c>
      <c r="J22153" t="s">
        <v>27</v>
      </c>
      <c r="K22153">
        <v>3</v>
      </c>
      <c r="L22153">
        <v>0</v>
      </c>
      <c r="M22153">
        <v>1</v>
      </c>
      <c r="N22153">
        <v>0</v>
      </c>
      <c r="O22153">
        <v>2</v>
      </c>
      <c r="P22153">
        <v>0</v>
      </c>
      <c r="Q22153">
        <v>1</v>
      </c>
      <c r="R22153">
        <v>2</v>
      </c>
      <c r="S22153">
        <v>-22.386959999999998</v>
      </c>
      <c r="T22153">
        <v>-41.985410000000002</v>
      </c>
    </row>
    <row r="22154" spans="1:20" x14ac:dyDescent="0.35">
      <c r="A22154">
        <v>217964</v>
      </c>
      <c r="B22154" s="1">
        <v>43638</v>
      </c>
      <c r="C22154" s="2">
        <v>0.93055555555555547</v>
      </c>
      <c r="D22154" t="s">
        <v>48</v>
      </c>
      <c r="E22154" t="s">
        <v>178</v>
      </c>
      <c r="F22154" t="s">
        <v>452</v>
      </c>
      <c r="G22154" t="s">
        <v>489</v>
      </c>
      <c r="H22154" t="s">
        <v>501</v>
      </c>
      <c r="I22154" t="s">
        <v>504</v>
      </c>
      <c r="J22154" t="s">
        <v>27</v>
      </c>
      <c r="K22154">
        <v>3</v>
      </c>
      <c r="L22154">
        <v>0</v>
      </c>
      <c r="M22154">
        <v>1</v>
      </c>
      <c r="N22154">
        <v>0</v>
      </c>
      <c r="O22154">
        <v>2</v>
      </c>
      <c r="P22154">
        <v>0</v>
      </c>
      <c r="Q22154">
        <v>1</v>
      </c>
      <c r="R22154">
        <v>2</v>
      </c>
      <c r="S22154">
        <v>-21.527200000000001</v>
      </c>
      <c r="T22154">
        <v>-42.653019999999998</v>
      </c>
    </row>
    <row r="22155" spans="1:20" x14ac:dyDescent="0.35">
      <c r="A22155">
        <v>221879</v>
      </c>
      <c r="B22155" s="1">
        <v>43659</v>
      </c>
      <c r="C22155" s="2">
        <v>0.84722222222222221</v>
      </c>
      <c r="D22155" t="s">
        <v>1</v>
      </c>
      <c r="E22155" t="s">
        <v>9</v>
      </c>
      <c r="F22155" t="s">
        <v>478</v>
      </c>
      <c r="G22155" t="s">
        <v>484</v>
      </c>
      <c r="H22155" t="s">
        <v>501</v>
      </c>
      <c r="I22155" t="s">
        <v>504</v>
      </c>
      <c r="J22155" t="s">
        <v>506</v>
      </c>
      <c r="K22155">
        <v>3</v>
      </c>
      <c r="L22155">
        <v>0</v>
      </c>
      <c r="M22155">
        <v>1</v>
      </c>
      <c r="N22155">
        <v>0</v>
      </c>
      <c r="O22155">
        <v>2</v>
      </c>
      <c r="P22155">
        <v>0</v>
      </c>
      <c r="Q22155">
        <v>1</v>
      </c>
      <c r="R22155">
        <v>2</v>
      </c>
      <c r="S22155">
        <v>-22.84422</v>
      </c>
      <c r="T22155">
        <v>-45.22522</v>
      </c>
    </row>
    <row r="22156" spans="1:20" x14ac:dyDescent="0.35">
      <c r="A22156">
        <v>226780</v>
      </c>
      <c r="B22156" s="1">
        <v>43682</v>
      </c>
      <c r="C22156" s="2">
        <v>0.22569444444444445</v>
      </c>
      <c r="D22156" t="s">
        <v>57</v>
      </c>
      <c r="E22156" t="s">
        <v>62</v>
      </c>
      <c r="F22156" t="s">
        <v>452</v>
      </c>
      <c r="G22156" t="s">
        <v>489</v>
      </c>
      <c r="H22156" t="s">
        <v>501</v>
      </c>
      <c r="I22156" t="s">
        <v>503</v>
      </c>
      <c r="J22156" t="s">
        <v>507</v>
      </c>
      <c r="K22156">
        <v>3</v>
      </c>
      <c r="L22156">
        <v>0</v>
      </c>
      <c r="M22156">
        <v>1</v>
      </c>
      <c r="N22156">
        <v>0</v>
      </c>
      <c r="O22156">
        <v>2</v>
      </c>
      <c r="P22156">
        <v>0</v>
      </c>
      <c r="Q22156">
        <v>1</v>
      </c>
      <c r="R22156">
        <v>2</v>
      </c>
      <c r="S22156">
        <v>-20.337070000000001</v>
      </c>
      <c r="T22156">
        <v>-40.386499999999998</v>
      </c>
    </row>
    <row r="22157" spans="1:20" x14ac:dyDescent="0.35">
      <c r="A22157">
        <v>232350</v>
      </c>
      <c r="B22157" s="1">
        <v>43708</v>
      </c>
      <c r="C22157" s="2">
        <v>0.91805555555555562</v>
      </c>
      <c r="D22157" t="s">
        <v>29</v>
      </c>
      <c r="E22157" t="s">
        <v>32</v>
      </c>
      <c r="F22157" t="s">
        <v>452</v>
      </c>
      <c r="G22157" t="s">
        <v>487</v>
      </c>
      <c r="H22157" t="s">
        <v>501</v>
      </c>
      <c r="I22157" t="s">
        <v>504</v>
      </c>
      <c r="J22157" t="s">
        <v>507</v>
      </c>
      <c r="K22157">
        <v>3</v>
      </c>
      <c r="L22157">
        <v>0</v>
      </c>
      <c r="M22157">
        <v>1</v>
      </c>
      <c r="N22157">
        <v>0</v>
      </c>
      <c r="O22157">
        <v>2</v>
      </c>
      <c r="P22157">
        <v>0</v>
      </c>
      <c r="Q22157">
        <v>1</v>
      </c>
      <c r="R22157">
        <v>2</v>
      </c>
      <c r="S22157">
        <v>-22.77281</v>
      </c>
      <c r="T22157">
        <v>-43.286270000000002</v>
      </c>
    </row>
    <row r="22158" spans="1:20" x14ac:dyDescent="0.35">
      <c r="A22158">
        <v>239289</v>
      </c>
      <c r="B22158" s="1">
        <v>43738</v>
      </c>
      <c r="C22158" s="2">
        <v>0.96875</v>
      </c>
      <c r="D22158" t="s">
        <v>57</v>
      </c>
      <c r="E22158" t="s">
        <v>62</v>
      </c>
      <c r="F22158" t="s">
        <v>452</v>
      </c>
      <c r="G22158" t="s">
        <v>489</v>
      </c>
      <c r="H22158" t="s">
        <v>501</v>
      </c>
      <c r="I22158" t="s">
        <v>504</v>
      </c>
      <c r="J22158" t="s">
        <v>506</v>
      </c>
      <c r="K22158">
        <v>3</v>
      </c>
      <c r="L22158">
        <v>0</v>
      </c>
      <c r="M22158">
        <v>1</v>
      </c>
      <c r="N22158">
        <v>0</v>
      </c>
      <c r="O22158">
        <v>2</v>
      </c>
      <c r="P22158">
        <v>0</v>
      </c>
      <c r="Q22158">
        <v>1</v>
      </c>
      <c r="R22158">
        <v>2</v>
      </c>
      <c r="S22158">
        <v>-20.33276</v>
      </c>
      <c r="T22158">
        <v>-40.360779999999998</v>
      </c>
    </row>
    <row r="22159" spans="1:20" x14ac:dyDescent="0.35">
      <c r="A22159">
        <v>244009</v>
      </c>
      <c r="B22159" s="1">
        <v>43758</v>
      </c>
      <c r="C22159" s="2">
        <v>0.375</v>
      </c>
      <c r="D22159" t="s">
        <v>29</v>
      </c>
      <c r="E22159" t="s">
        <v>177</v>
      </c>
      <c r="F22159" t="s">
        <v>478</v>
      </c>
      <c r="G22159" t="s">
        <v>498</v>
      </c>
      <c r="H22159" t="s">
        <v>501</v>
      </c>
      <c r="I22159" t="s">
        <v>503</v>
      </c>
      <c r="J22159" t="s">
        <v>27</v>
      </c>
      <c r="K22159">
        <v>3</v>
      </c>
      <c r="L22159">
        <v>0</v>
      </c>
      <c r="M22159">
        <v>1</v>
      </c>
      <c r="N22159">
        <v>0</v>
      </c>
      <c r="O22159">
        <v>2</v>
      </c>
      <c r="P22159">
        <v>0</v>
      </c>
      <c r="Q22159">
        <v>1</v>
      </c>
      <c r="R22159">
        <v>2</v>
      </c>
      <c r="S22159">
        <v>-23.008769999999998</v>
      </c>
      <c r="T22159">
        <v>-44.104889999999997</v>
      </c>
    </row>
    <row r="22160" spans="1:20" x14ac:dyDescent="0.35">
      <c r="A22160">
        <v>251000</v>
      </c>
      <c r="B22160" s="1">
        <v>43790</v>
      </c>
      <c r="C22160" s="2">
        <v>0.68055555555555547</v>
      </c>
      <c r="D22160" t="s">
        <v>29</v>
      </c>
      <c r="E22160" t="s">
        <v>174</v>
      </c>
      <c r="F22160" t="s">
        <v>455</v>
      </c>
      <c r="G22160" t="s">
        <v>489</v>
      </c>
      <c r="H22160" t="s">
        <v>501</v>
      </c>
      <c r="I22160" t="s">
        <v>504</v>
      </c>
      <c r="J22160" t="s">
        <v>506</v>
      </c>
      <c r="K22160">
        <v>3</v>
      </c>
      <c r="L22160">
        <v>0</v>
      </c>
      <c r="M22160">
        <v>1</v>
      </c>
      <c r="N22160">
        <v>0</v>
      </c>
      <c r="O22160">
        <v>2</v>
      </c>
      <c r="P22160">
        <v>0</v>
      </c>
      <c r="Q22160">
        <v>1</v>
      </c>
      <c r="R22160">
        <v>2</v>
      </c>
      <c r="S22160">
        <v>-22.610140000000001</v>
      </c>
      <c r="T22160">
        <v>-42.404269999999997</v>
      </c>
    </row>
    <row r="22161" spans="1:20" x14ac:dyDescent="0.35">
      <c r="A22161">
        <v>251708</v>
      </c>
      <c r="B22161" s="1">
        <v>43793</v>
      </c>
      <c r="C22161" s="2">
        <v>0.88194444444444453</v>
      </c>
      <c r="D22161" t="s">
        <v>1</v>
      </c>
      <c r="E22161" t="s">
        <v>6</v>
      </c>
      <c r="F22161" t="s">
        <v>450</v>
      </c>
      <c r="G22161" t="s">
        <v>487</v>
      </c>
      <c r="H22161" t="s">
        <v>501</v>
      </c>
      <c r="I22161" t="s">
        <v>503</v>
      </c>
      <c r="J22161" t="s">
        <v>506</v>
      </c>
      <c r="K22161">
        <v>3</v>
      </c>
      <c r="L22161">
        <v>0</v>
      </c>
      <c r="M22161">
        <v>1</v>
      </c>
      <c r="N22161">
        <v>0</v>
      </c>
      <c r="O22161">
        <v>2</v>
      </c>
      <c r="P22161">
        <v>0</v>
      </c>
      <c r="Q22161">
        <v>1</v>
      </c>
      <c r="R22161">
        <v>2</v>
      </c>
      <c r="S22161">
        <v>-23.459299999999999</v>
      </c>
      <c r="T22161">
        <v>-46.57161</v>
      </c>
    </row>
    <row r="22162" spans="1:20" x14ac:dyDescent="0.35">
      <c r="A22162">
        <v>252191</v>
      </c>
      <c r="B22162" s="1">
        <v>43796</v>
      </c>
      <c r="C22162" s="2">
        <v>0.34027777777777773</v>
      </c>
      <c r="D22162" t="s">
        <v>29</v>
      </c>
      <c r="E22162" t="s">
        <v>30</v>
      </c>
      <c r="F22162" t="s">
        <v>469</v>
      </c>
      <c r="G22162" t="s">
        <v>487</v>
      </c>
      <c r="H22162" t="s">
        <v>501</v>
      </c>
      <c r="I22162" t="s">
        <v>503</v>
      </c>
      <c r="J22162" t="s">
        <v>507</v>
      </c>
      <c r="K22162">
        <v>3</v>
      </c>
      <c r="L22162">
        <v>0</v>
      </c>
      <c r="M22162">
        <v>1</v>
      </c>
      <c r="N22162">
        <v>0</v>
      </c>
      <c r="O22162">
        <v>2</v>
      </c>
      <c r="P22162">
        <v>0</v>
      </c>
      <c r="Q22162">
        <v>1</v>
      </c>
      <c r="R22162">
        <v>2</v>
      </c>
      <c r="S22162">
        <v>-22.869389999999999</v>
      </c>
      <c r="T22162">
        <v>-43.175640000000001</v>
      </c>
    </row>
    <row r="22163" spans="1:20" x14ac:dyDescent="0.35">
      <c r="A22163">
        <v>253860</v>
      </c>
      <c r="B22163" s="1">
        <v>43804</v>
      </c>
      <c r="C22163" s="2">
        <v>0.3263888888888889</v>
      </c>
      <c r="D22163" t="s">
        <v>48</v>
      </c>
      <c r="E22163" t="s">
        <v>84</v>
      </c>
      <c r="F22163" t="s">
        <v>452</v>
      </c>
      <c r="G22163" t="s">
        <v>489</v>
      </c>
      <c r="H22163" t="s">
        <v>501</v>
      </c>
      <c r="I22163" t="s">
        <v>503</v>
      </c>
      <c r="J22163" t="s">
        <v>506</v>
      </c>
      <c r="K22163">
        <v>3</v>
      </c>
      <c r="L22163">
        <v>0</v>
      </c>
      <c r="M22163">
        <v>1</v>
      </c>
      <c r="N22163">
        <v>0</v>
      </c>
      <c r="O22163">
        <v>2</v>
      </c>
      <c r="P22163">
        <v>0</v>
      </c>
      <c r="Q22163">
        <v>1</v>
      </c>
      <c r="R22163">
        <v>2</v>
      </c>
      <c r="S22163">
        <v>-19.847619999999999</v>
      </c>
      <c r="T22163">
        <v>-44.072760000000002</v>
      </c>
    </row>
    <row r="22164" spans="1:20" x14ac:dyDescent="0.35">
      <c r="A22164">
        <v>254970</v>
      </c>
      <c r="B22164" s="1">
        <v>43792</v>
      </c>
      <c r="C22164" s="2">
        <v>0.9375</v>
      </c>
      <c r="D22164" t="s">
        <v>48</v>
      </c>
      <c r="E22164" t="s">
        <v>96</v>
      </c>
      <c r="F22164" t="s">
        <v>469</v>
      </c>
      <c r="G22164" t="s">
        <v>487</v>
      </c>
      <c r="H22164" t="s">
        <v>501</v>
      </c>
      <c r="I22164" t="s">
        <v>504</v>
      </c>
      <c r="J22164" t="s">
        <v>506</v>
      </c>
      <c r="K22164">
        <v>3</v>
      </c>
      <c r="L22164">
        <v>0</v>
      </c>
      <c r="M22164">
        <v>1</v>
      </c>
      <c r="N22164">
        <v>0</v>
      </c>
      <c r="O22164">
        <v>2</v>
      </c>
      <c r="P22164">
        <v>0</v>
      </c>
      <c r="Q22164">
        <v>1</v>
      </c>
      <c r="R22164">
        <v>2</v>
      </c>
      <c r="S22164">
        <v>-20.111170000000001</v>
      </c>
      <c r="T22164">
        <v>-44.311190000000003</v>
      </c>
    </row>
    <row r="22165" spans="1:20" x14ac:dyDescent="0.35">
      <c r="A22165">
        <v>255439</v>
      </c>
      <c r="B22165" s="1">
        <v>43810</v>
      </c>
      <c r="C22165" s="2">
        <v>0.89583333333333337</v>
      </c>
      <c r="D22165" t="s">
        <v>1</v>
      </c>
      <c r="E22165" t="s">
        <v>2</v>
      </c>
      <c r="F22165" t="s">
        <v>445</v>
      </c>
      <c r="G22165" t="s">
        <v>486</v>
      </c>
      <c r="H22165" t="s">
        <v>501</v>
      </c>
      <c r="I22165" t="s">
        <v>503</v>
      </c>
      <c r="J22165" t="s">
        <v>27</v>
      </c>
      <c r="K22165">
        <v>3</v>
      </c>
      <c r="L22165">
        <v>0</v>
      </c>
      <c r="M22165">
        <v>1</v>
      </c>
      <c r="N22165">
        <v>0</v>
      </c>
      <c r="O22165">
        <v>2</v>
      </c>
      <c r="P22165">
        <v>0</v>
      </c>
      <c r="Q22165">
        <v>1</v>
      </c>
      <c r="R22165">
        <v>2</v>
      </c>
      <c r="S22165">
        <v>-22.52948</v>
      </c>
      <c r="T22165">
        <v>-44.744599999999998</v>
      </c>
    </row>
    <row r="22166" spans="1:20" x14ac:dyDescent="0.35">
      <c r="A22166">
        <v>255889</v>
      </c>
      <c r="B22166" s="1">
        <v>43792</v>
      </c>
      <c r="C22166" s="2">
        <v>0.56944444444444442</v>
      </c>
      <c r="D22166" t="s">
        <v>48</v>
      </c>
      <c r="E22166" t="s">
        <v>114</v>
      </c>
      <c r="F22166" t="s">
        <v>452</v>
      </c>
      <c r="G22166" t="s">
        <v>489</v>
      </c>
      <c r="H22166" t="s">
        <v>501</v>
      </c>
      <c r="I22166" t="s">
        <v>503</v>
      </c>
      <c r="J22166" t="s">
        <v>506</v>
      </c>
      <c r="K22166">
        <v>3</v>
      </c>
      <c r="L22166">
        <v>0</v>
      </c>
      <c r="M22166">
        <v>1</v>
      </c>
      <c r="N22166">
        <v>0</v>
      </c>
      <c r="O22166">
        <v>2</v>
      </c>
      <c r="P22166">
        <v>0</v>
      </c>
      <c r="Q22166">
        <v>1</v>
      </c>
      <c r="R22166">
        <v>2</v>
      </c>
      <c r="S22166">
        <v>-19.781639999999999</v>
      </c>
      <c r="T22166">
        <v>-44.117330000000003</v>
      </c>
    </row>
    <row r="22167" spans="1:20" x14ac:dyDescent="0.35">
      <c r="A22167">
        <v>259864</v>
      </c>
      <c r="B22167" s="1">
        <v>43830</v>
      </c>
      <c r="C22167" s="2">
        <v>0.50694444444444442</v>
      </c>
      <c r="D22167" t="s">
        <v>1</v>
      </c>
      <c r="E22167" t="s">
        <v>106</v>
      </c>
      <c r="F22167" t="s">
        <v>475</v>
      </c>
      <c r="G22167" t="s">
        <v>487</v>
      </c>
      <c r="H22167" t="s">
        <v>501</v>
      </c>
      <c r="I22167" t="s">
        <v>503</v>
      </c>
      <c r="J22167" t="s">
        <v>506</v>
      </c>
      <c r="K22167">
        <v>3</v>
      </c>
      <c r="L22167">
        <v>0</v>
      </c>
      <c r="M22167">
        <v>1</v>
      </c>
      <c r="N22167">
        <v>0</v>
      </c>
      <c r="O22167">
        <v>2</v>
      </c>
      <c r="P22167">
        <v>0</v>
      </c>
      <c r="Q22167">
        <v>1</v>
      </c>
      <c r="R22167">
        <v>2</v>
      </c>
      <c r="S22167">
        <v>-22.918489999999998</v>
      </c>
      <c r="T22167">
        <v>-46.434690000000003</v>
      </c>
    </row>
    <row r="22168" spans="1:20" x14ac:dyDescent="0.35">
      <c r="A22168">
        <v>263481</v>
      </c>
      <c r="B22168" s="1">
        <v>43848</v>
      </c>
      <c r="C22168" s="2">
        <v>1.3888888888888888E-2</v>
      </c>
      <c r="D22168" t="s">
        <v>29</v>
      </c>
      <c r="E22168" t="s">
        <v>39</v>
      </c>
      <c r="F22168" t="s">
        <v>459</v>
      </c>
      <c r="G22168" t="s">
        <v>495</v>
      </c>
      <c r="H22168" t="s">
        <v>501</v>
      </c>
      <c r="I22168" t="s">
        <v>503</v>
      </c>
      <c r="J22168" t="s">
        <v>506</v>
      </c>
      <c r="K22168">
        <v>3</v>
      </c>
      <c r="L22168">
        <v>0</v>
      </c>
      <c r="M22168">
        <v>1</v>
      </c>
      <c r="N22168">
        <v>0</v>
      </c>
      <c r="O22168">
        <v>2</v>
      </c>
      <c r="P22168">
        <v>0</v>
      </c>
      <c r="Q22168">
        <v>1</v>
      </c>
      <c r="R22168">
        <v>2</v>
      </c>
      <c r="S22168">
        <v>-22.818039769999999</v>
      </c>
      <c r="T22168">
        <v>-43.307872519999997</v>
      </c>
    </row>
    <row r="22169" spans="1:20" x14ac:dyDescent="0.35">
      <c r="A22169">
        <v>265682</v>
      </c>
      <c r="B22169" s="1">
        <v>43858</v>
      </c>
      <c r="C22169" s="2">
        <v>0.63888888888888895</v>
      </c>
      <c r="D22169" t="s">
        <v>1</v>
      </c>
      <c r="E22169" t="s">
        <v>6</v>
      </c>
      <c r="F22169" t="s">
        <v>450</v>
      </c>
      <c r="G22169" t="s">
        <v>484</v>
      </c>
      <c r="H22169" t="s">
        <v>501</v>
      </c>
      <c r="I22169" t="s">
        <v>503</v>
      </c>
      <c r="J22169" t="s">
        <v>507</v>
      </c>
      <c r="K22169">
        <v>3</v>
      </c>
      <c r="L22169">
        <v>0</v>
      </c>
      <c r="M22169">
        <v>1</v>
      </c>
      <c r="N22169">
        <v>0</v>
      </c>
      <c r="O22169">
        <v>2</v>
      </c>
      <c r="P22169">
        <v>0</v>
      </c>
      <c r="Q22169">
        <v>1</v>
      </c>
      <c r="R22169">
        <v>2</v>
      </c>
      <c r="S22169">
        <v>-23.4324306</v>
      </c>
      <c r="T22169">
        <v>-46.419435200000002</v>
      </c>
    </row>
    <row r="22170" spans="1:20" x14ac:dyDescent="0.35">
      <c r="A22170">
        <v>267428</v>
      </c>
      <c r="B22170" s="1">
        <v>43867</v>
      </c>
      <c r="C22170" s="2">
        <v>0.28194444444444444</v>
      </c>
      <c r="D22170" t="s">
        <v>1</v>
      </c>
      <c r="E22170" t="s">
        <v>139</v>
      </c>
      <c r="F22170" t="s">
        <v>469</v>
      </c>
      <c r="G22170" t="s">
        <v>487</v>
      </c>
      <c r="H22170" t="s">
        <v>501</v>
      </c>
      <c r="I22170" t="s">
        <v>504</v>
      </c>
      <c r="J22170" t="s">
        <v>506</v>
      </c>
      <c r="K22170">
        <v>3</v>
      </c>
      <c r="L22170">
        <v>0</v>
      </c>
      <c r="M22170">
        <v>1</v>
      </c>
      <c r="N22170">
        <v>0</v>
      </c>
      <c r="O22170">
        <v>2</v>
      </c>
      <c r="P22170">
        <v>0</v>
      </c>
      <c r="Q22170">
        <v>1</v>
      </c>
      <c r="R22170">
        <v>2</v>
      </c>
      <c r="S22170">
        <v>-20.81325404</v>
      </c>
      <c r="T22170">
        <v>-49.356755630000002</v>
      </c>
    </row>
    <row r="22171" spans="1:20" x14ac:dyDescent="0.35">
      <c r="A22171">
        <v>270644</v>
      </c>
      <c r="B22171" s="1">
        <v>43882</v>
      </c>
      <c r="C22171" s="2">
        <v>0.43055555555555558</v>
      </c>
      <c r="D22171" t="s">
        <v>57</v>
      </c>
      <c r="E22171" t="s">
        <v>60</v>
      </c>
      <c r="F22171" t="s">
        <v>469</v>
      </c>
      <c r="G22171" t="s">
        <v>487</v>
      </c>
      <c r="H22171" t="s">
        <v>501</v>
      </c>
      <c r="I22171" t="s">
        <v>503</v>
      </c>
      <c r="J22171" t="s">
        <v>507</v>
      </c>
      <c r="K22171">
        <v>3</v>
      </c>
      <c r="L22171">
        <v>0</v>
      </c>
      <c r="M22171">
        <v>1</v>
      </c>
      <c r="N22171">
        <v>0</v>
      </c>
      <c r="O22171">
        <v>2</v>
      </c>
      <c r="P22171">
        <v>0</v>
      </c>
      <c r="Q22171">
        <v>1</v>
      </c>
      <c r="R22171">
        <v>2</v>
      </c>
      <c r="S22171">
        <v>-20.21740496</v>
      </c>
      <c r="T22171">
        <v>-40.269905780000002</v>
      </c>
    </row>
    <row r="22172" spans="1:20" x14ac:dyDescent="0.35">
      <c r="A22172">
        <v>271327</v>
      </c>
      <c r="B22172" s="1">
        <v>43884</v>
      </c>
      <c r="C22172" s="2">
        <v>0.89236111111111116</v>
      </c>
      <c r="D22172" t="s">
        <v>29</v>
      </c>
      <c r="E22172" t="s">
        <v>161</v>
      </c>
      <c r="F22172" t="s">
        <v>452</v>
      </c>
      <c r="G22172" t="s">
        <v>487</v>
      </c>
      <c r="H22172" t="s">
        <v>501</v>
      </c>
      <c r="I22172" t="s">
        <v>504</v>
      </c>
      <c r="J22172" t="s">
        <v>27</v>
      </c>
      <c r="K22172">
        <v>3</v>
      </c>
      <c r="L22172">
        <v>0</v>
      </c>
      <c r="M22172">
        <v>1</v>
      </c>
      <c r="N22172">
        <v>0</v>
      </c>
      <c r="O22172">
        <v>2</v>
      </c>
      <c r="P22172">
        <v>0</v>
      </c>
      <c r="Q22172">
        <v>1</v>
      </c>
      <c r="R22172">
        <v>2</v>
      </c>
      <c r="S22172">
        <v>-21.20441808</v>
      </c>
      <c r="T22172">
        <v>-41.890597839999998</v>
      </c>
    </row>
    <row r="22173" spans="1:20" x14ac:dyDescent="0.35">
      <c r="A22173">
        <v>281565</v>
      </c>
      <c r="B22173" s="1">
        <v>43947</v>
      </c>
      <c r="C22173" s="2">
        <v>0.70486111111111116</v>
      </c>
      <c r="D22173" t="s">
        <v>48</v>
      </c>
      <c r="E22173" t="s">
        <v>81</v>
      </c>
      <c r="F22173" t="s">
        <v>452</v>
      </c>
      <c r="G22173" t="s">
        <v>487</v>
      </c>
      <c r="H22173" t="s">
        <v>501</v>
      </c>
      <c r="I22173" t="s">
        <v>504</v>
      </c>
      <c r="J22173" t="s">
        <v>507</v>
      </c>
      <c r="K22173">
        <v>3</v>
      </c>
      <c r="L22173">
        <v>0</v>
      </c>
      <c r="M22173">
        <v>1</v>
      </c>
      <c r="N22173">
        <v>0</v>
      </c>
      <c r="O22173">
        <v>2</v>
      </c>
      <c r="P22173">
        <v>0</v>
      </c>
      <c r="Q22173">
        <v>1</v>
      </c>
      <c r="R22173">
        <v>2</v>
      </c>
      <c r="S22173">
        <v>-19.970181870000001</v>
      </c>
      <c r="T22173">
        <v>-44.182104160000002</v>
      </c>
    </row>
    <row r="22174" spans="1:20" x14ac:dyDescent="0.35">
      <c r="A22174">
        <v>283492</v>
      </c>
      <c r="B22174" s="1">
        <v>43959</v>
      </c>
      <c r="C22174" s="2">
        <v>0.69444444444444453</v>
      </c>
      <c r="D22174" t="s">
        <v>48</v>
      </c>
      <c r="E22174" t="s">
        <v>113</v>
      </c>
      <c r="F22174" t="s">
        <v>453</v>
      </c>
      <c r="G22174" t="s">
        <v>489</v>
      </c>
      <c r="H22174" t="s">
        <v>501</v>
      </c>
      <c r="I22174" t="s">
        <v>504</v>
      </c>
      <c r="J22174" t="s">
        <v>27</v>
      </c>
      <c r="K22174">
        <v>3</v>
      </c>
      <c r="L22174">
        <v>0</v>
      </c>
      <c r="M22174">
        <v>1</v>
      </c>
      <c r="N22174">
        <v>0</v>
      </c>
      <c r="O22174">
        <v>2</v>
      </c>
      <c r="P22174">
        <v>0</v>
      </c>
      <c r="Q22174">
        <v>1</v>
      </c>
      <c r="R22174">
        <v>2</v>
      </c>
      <c r="S22174">
        <v>-17.780395980000002</v>
      </c>
      <c r="T22174">
        <v>-46.137090809999997</v>
      </c>
    </row>
    <row r="22175" spans="1:20" x14ac:dyDescent="0.35">
      <c r="A22175">
        <v>285623</v>
      </c>
      <c r="B22175" s="1">
        <v>43972</v>
      </c>
      <c r="C22175" s="2">
        <v>0.82291666666666663</v>
      </c>
      <c r="D22175" t="s">
        <v>57</v>
      </c>
      <c r="E22175" t="s">
        <v>69</v>
      </c>
      <c r="F22175" t="s">
        <v>445</v>
      </c>
      <c r="G22175" t="s">
        <v>489</v>
      </c>
      <c r="H22175" t="s">
        <v>501</v>
      </c>
      <c r="I22175" t="s">
        <v>504</v>
      </c>
      <c r="J22175" t="s">
        <v>27</v>
      </c>
      <c r="K22175">
        <v>3</v>
      </c>
      <c r="L22175">
        <v>0</v>
      </c>
      <c r="M22175">
        <v>1</v>
      </c>
      <c r="N22175">
        <v>0</v>
      </c>
      <c r="O22175">
        <v>2</v>
      </c>
      <c r="P22175">
        <v>0</v>
      </c>
      <c r="Q22175">
        <v>1</v>
      </c>
      <c r="R22175">
        <v>2</v>
      </c>
      <c r="S22175">
        <v>-18.473329669999998</v>
      </c>
      <c r="T22175">
        <v>-39.926611860000001</v>
      </c>
    </row>
    <row r="22176" spans="1:20" x14ac:dyDescent="0.35">
      <c r="A22176">
        <v>287922</v>
      </c>
      <c r="B22176" s="1">
        <v>43985</v>
      </c>
      <c r="C22176" s="2">
        <v>0.47569444444444442</v>
      </c>
      <c r="D22176" t="s">
        <v>29</v>
      </c>
      <c r="E22176" t="s">
        <v>65</v>
      </c>
      <c r="F22176" t="s">
        <v>449</v>
      </c>
      <c r="G22176" t="s">
        <v>489</v>
      </c>
      <c r="H22176" t="s">
        <v>501</v>
      </c>
      <c r="I22176" t="s">
        <v>503</v>
      </c>
      <c r="J22176" t="s">
        <v>506</v>
      </c>
      <c r="K22176">
        <v>3</v>
      </c>
      <c r="L22176">
        <v>0</v>
      </c>
      <c r="M22176">
        <v>1</v>
      </c>
      <c r="N22176">
        <v>0</v>
      </c>
      <c r="O22176">
        <v>2</v>
      </c>
      <c r="P22176">
        <v>0</v>
      </c>
      <c r="Q22176">
        <v>1</v>
      </c>
      <c r="R22176">
        <v>2</v>
      </c>
      <c r="S22176">
        <v>-22.793093259999999</v>
      </c>
      <c r="T22176">
        <v>-43.024795949999998</v>
      </c>
    </row>
    <row r="22177" spans="1:20" x14ac:dyDescent="0.35">
      <c r="A22177">
        <v>289996</v>
      </c>
      <c r="B22177" s="1">
        <v>43996</v>
      </c>
      <c r="C22177" s="2">
        <v>0.81597222222222221</v>
      </c>
      <c r="D22177" t="s">
        <v>57</v>
      </c>
      <c r="E22177" t="s">
        <v>60</v>
      </c>
      <c r="F22177" t="s">
        <v>452</v>
      </c>
      <c r="G22177" t="s">
        <v>484</v>
      </c>
      <c r="H22177" t="s">
        <v>501</v>
      </c>
      <c r="I22177" t="s">
        <v>504</v>
      </c>
      <c r="J22177" t="s">
        <v>506</v>
      </c>
      <c r="K22177">
        <v>3</v>
      </c>
      <c r="L22177">
        <v>0</v>
      </c>
      <c r="M22177">
        <v>1</v>
      </c>
      <c r="N22177">
        <v>0</v>
      </c>
      <c r="O22177">
        <v>2</v>
      </c>
      <c r="P22177">
        <v>0</v>
      </c>
      <c r="Q22177">
        <v>1</v>
      </c>
      <c r="R22177">
        <v>2</v>
      </c>
      <c r="S22177">
        <v>-20.19930999</v>
      </c>
      <c r="T22177">
        <v>-40.268846089999997</v>
      </c>
    </row>
    <row r="22178" spans="1:20" x14ac:dyDescent="0.35">
      <c r="A22178">
        <v>291907</v>
      </c>
      <c r="B22178" s="1">
        <v>44007</v>
      </c>
      <c r="C22178" s="2">
        <v>0.71875</v>
      </c>
      <c r="D22178" t="s">
        <v>48</v>
      </c>
      <c r="E22178" t="s">
        <v>81</v>
      </c>
      <c r="F22178" t="s">
        <v>452</v>
      </c>
      <c r="G22178" t="s">
        <v>489</v>
      </c>
      <c r="H22178" t="s">
        <v>501</v>
      </c>
      <c r="I22178" t="s">
        <v>503</v>
      </c>
      <c r="J22178" t="s">
        <v>507</v>
      </c>
      <c r="K22178">
        <v>3</v>
      </c>
      <c r="L22178">
        <v>0</v>
      </c>
      <c r="M22178">
        <v>1</v>
      </c>
      <c r="N22178">
        <v>0</v>
      </c>
      <c r="O22178">
        <v>2</v>
      </c>
      <c r="P22178">
        <v>0</v>
      </c>
      <c r="Q22178">
        <v>1</v>
      </c>
      <c r="R22178">
        <v>2</v>
      </c>
      <c r="S22178">
        <v>-19.997144080000002</v>
      </c>
      <c r="T22178">
        <v>-44.209778309999997</v>
      </c>
    </row>
    <row r="22179" spans="1:20" x14ac:dyDescent="0.35">
      <c r="A22179">
        <v>293266</v>
      </c>
      <c r="B22179" s="1">
        <v>44015</v>
      </c>
      <c r="C22179" s="2">
        <v>0.5625</v>
      </c>
      <c r="D22179" t="s">
        <v>29</v>
      </c>
      <c r="E22179" t="s">
        <v>41</v>
      </c>
      <c r="F22179" t="s">
        <v>459</v>
      </c>
      <c r="G22179" t="s">
        <v>487</v>
      </c>
      <c r="H22179" t="s">
        <v>501</v>
      </c>
      <c r="I22179" t="s">
        <v>503</v>
      </c>
      <c r="J22179" t="s">
        <v>507</v>
      </c>
      <c r="K22179">
        <v>3</v>
      </c>
      <c r="L22179">
        <v>0</v>
      </c>
      <c r="M22179">
        <v>1</v>
      </c>
      <c r="N22179">
        <v>0</v>
      </c>
      <c r="O22179">
        <v>2</v>
      </c>
      <c r="P22179">
        <v>0</v>
      </c>
      <c r="Q22179">
        <v>1</v>
      </c>
      <c r="R22179">
        <v>2</v>
      </c>
      <c r="S22179">
        <v>-22.794238060000001</v>
      </c>
      <c r="T22179">
        <v>-43.364037590000002</v>
      </c>
    </row>
    <row r="22180" spans="1:20" x14ac:dyDescent="0.35">
      <c r="A22180">
        <v>293524</v>
      </c>
      <c r="B22180" s="1">
        <v>44016</v>
      </c>
      <c r="C22180" s="2">
        <v>0.7895833333333333</v>
      </c>
      <c r="D22180" t="s">
        <v>1</v>
      </c>
      <c r="E22180" t="s">
        <v>139</v>
      </c>
      <c r="F22180" t="s">
        <v>445</v>
      </c>
      <c r="G22180" t="s">
        <v>487</v>
      </c>
      <c r="H22180" t="s">
        <v>501</v>
      </c>
      <c r="I22180" t="s">
        <v>503</v>
      </c>
      <c r="J22180" t="s">
        <v>27</v>
      </c>
      <c r="K22180">
        <v>3</v>
      </c>
      <c r="L22180">
        <v>0</v>
      </c>
      <c r="M22180">
        <v>1</v>
      </c>
      <c r="N22180">
        <v>0</v>
      </c>
      <c r="O22180">
        <v>2</v>
      </c>
      <c r="P22180">
        <v>0</v>
      </c>
      <c r="Q22180">
        <v>1</v>
      </c>
      <c r="R22180">
        <v>2</v>
      </c>
      <c r="S22180">
        <v>-20.718018010000002</v>
      </c>
      <c r="T22180">
        <v>-49.338742230000001</v>
      </c>
    </row>
    <row r="22181" spans="1:20" x14ac:dyDescent="0.35">
      <c r="A22181">
        <v>293613</v>
      </c>
      <c r="B22181" s="1">
        <v>44016</v>
      </c>
      <c r="C22181" s="2">
        <v>0.88888888888888884</v>
      </c>
      <c r="D22181" t="s">
        <v>48</v>
      </c>
      <c r="E22181" t="s">
        <v>135</v>
      </c>
      <c r="F22181" t="s">
        <v>452</v>
      </c>
      <c r="G22181" t="s">
        <v>487</v>
      </c>
      <c r="H22181" t="s">
        <v>501</v>
      </c>
      <c r="I22181" t="s">
        <v>504</v>
      </c>
      <c r="J22181" t="s">
        <v>506</v>
      </c>
      <c r="K22181">
        <v>3</v>
      </c>
      <c r="L22181">
        <v>0</v>
      </c>
      <c r="M22181">
        <v>1</v>
      </c>
      <c r="N22181">
        <v>0</v>
      </c>
      <c r="O22181">
        <v>2</v>
      </c>
      <c r="P22181">
        <v>0</v>
      </c>
      <c r="Q22181">
        <v>1</v>
      </c>
      <c r="R22181">
        <v>2</v>
      </c>
      <c r="S22181">
        <v>-19.890207589999999</v>
      </c>
      <c r="T22181">
        <v>-44.833387109999997</v>
      </c>
    </row>
    <row r="22182" spans="1:20" x14ac:dyDescent="0.35">
      <c r="A22182">
        <v>294476</v>
      </c>
      <c r="B22182" s="1">
        <v>44021</v>
      </c>
      <c r="C22182" s="2">
        <v>0.64583333333333337</v>
      </c>
      <c r="D22182" t="s">
        <v>48</v>
      </c>
      <c r="E22182" t="s">
        <v>51</v>
      </c>
      <c r="F22182" t="s">
        <v>452</v>
      </c>
      <c r="G22182" t="s">
        <v>487</v>
      </c>
      <c r="H22182" t="s">
        <v>501</v>
      </c>
      <c r="I22182" t="s">
        <v>504</v>
      </c>
      <c r="J22182" t="s">
        <v>27</v>
      </c>
      <c r="K22182">
        <v>3</v>
      </c>
      <c r="L22182">
        <v>0</v>
      </c>
      <c r="M22182">
        <v>1</v>
      </c>
      <c r="N22182">
        <v>0</v>
      </c>
      <c r="O22182">
        <v>2</v>
      </c>
      <c r="P22182">
        <v>0</v>
      </c>
      <c r="Q22182">
        <v>1</v>
      </c>
      <c r="R22182">
        <v>2</v>
      </c>
      <c r="S22182">
        <v>-17.865449999999999</v>
      </c>
      <c r="T22182">
        <v>-41.516213999999998</v>
      </c>
    </row>
    <row r="22183" spans="1:20" x14ac:dyDescent="0.35">
      <c r="A22183">
        <v>294607</v>
      </c>
      <c r="B22183" s="1">
        <v>44022</v>
      </c>
      <c r="C22183" s="2">
        <v>0.70833333333333337</v>
      </c>
      <c r="D22183" t="s">
        <v>57</v>
      </c>
      <c r="E22183" t="s">
        <v>62</v>
      </c>
      <c r="F22183" t="s">
        <v>453</v>
      </c>
      <c r="G22183" t="s">
        <v>495</v>
      </c>
      <c r="H22183" t="s">
        <v>501</v>
      </c>
      <c r="I22183" t="s">
        <v>503</v>
      </c>
      <c r="J22183" t="s">
        <v>507</v>
      </c>
      <c r="K22183">
        <v>3</v>
      </c>
      <c r="L22183">
        <v>0</v>
      </c>
      <c r="M22183">
        <v>1</v>
      </c>
      <c r="N22183">
        <v>0</v>
      </c>
      <c r="O22183">
        <v>2</v>
      </c>
      <c r="P22183">
        <v>0</v>
      </c>
      <c r="Q22183">
        <v>1</v>
      </c>
      <c r="R22183">
        <v>2</v>
      </c>
      <c r="S22183">
        <v>-20.337072809999999</v>
      </c>
      <c r="T22183">
        <v>-40.386499239999999</v>
      </c>
    </row>
    <row r="22184" spans="1:20" x14ac:dyDescent="0.35">
      <c r="A22184">
        <v>295784</v>
      </c>
      <c r="B22184" s="1">
        <v>44029</v>
      </c>
      <c r="C22184" s="2">
        <v>2.7777777777777776E-2</v>
      </c>
      <c r="D22184" t="s">
        <v>48</v>
      </c>
      <c r="E22184" t="s">
        <v>114</v>
      </c>
      <c r="F22184" t="s">
        <v>450</v>
      </c>
      <c r="G22184" t="s">
        <v>487</v>
      </c>
      <c r="H22184" t="s">
        <v>501</v>
      </c>
      <c r="I22184" t="s">
        <v>504</v>
      </c>
      <c r="J22184" t="s">
        <v>506</v>
      </c>
      <c r="K22184">
        <v>3</v>
      </c>
      <c r="L22184">
        <v>0</v>
      </c>
      <c r="M22184">
        <v>1</v>
      </c>
      <c r="N22184">
        <v>0</v>
      </c>
      <c r="O22184">
        <v>2</v>
      </c>
      <c r="P22184">
        <v>0</v>
      </c>
      <c r="Q22184">
        <v>1</v>
      </c>
      <c r="R22184">
        <v>2</v>
      </c>
      <c r="S22184">
        <v>-19.781642949999998</v>
      </c>
      <c r="T22184">
        <v>-44.11733194</v>
      </c>
    </row>
    <row r="22185" spans="1:20" x14ac:dyDescent="0.35">
      <c r="A22185">
        <v>296423</v>
      </c>
      <c r="B22185" s="1">
        <v>44031</v>
      </c>
      <c r="C22185" s="2">
        <v>0.91319444444444453</v>
      </c>
      <c r="D22185" t="s">
        <v>29</v>
      </c>
      <c r="E22185" t="s">
        <v>64</v>
      </c>
      <c r="F22185" t="s">
        <v>452</v>
      </c>
      <c r="G22185" t="s">
        <v>499</v>
      </c>
      <c r="H22185" t="s">
        <v>501</v>
      </c>
      <c r="I22185" t="s">
        <v>504</v>
      </c>
      <c r="J22185" t="s">
        <v>506</v>
      </c>
      <c r="K22185">
        <v>3</v>
      </c>
      <c r="L22185">
        <v>0</v>
      </c>
      <c r="M22185">
        <v>1</v>
      </c>
      <c r="N22185">
        <v>0</v>
      </c>
      <c r="O22185">
        <v>2</v>
      </c>
      <c r="P22185">
        <v>0</v>
      </c>
      <c r="Q22185">
        <v>1</v>
      </c>
      <c r="R22185">
        <v>2</v>
      </c>
      <c r="S22185">
        <v>-21.881114579999998</v>
      </c>
      <c r="T22185">
        <v>-41.590661160000003</v>
      </c>
    </row>
    <row r="22186" spans="1:20" x14ac:dyDescent="0.35">
      <c r="A22186">
        <v>296511</v>
      </c>
      <c r="B22186" s="1">
        <v>44032</v>
      </c>
      <c r="C22186" s="2">
        <v>0.46527777777777773</v>
      </c>
      <c r="D22186" t="s">
        <v>29</v>
      </c>
      <c r="E22186" t="s">
        <v>37</v>
      </c>
      <c r="F22186" t="s">
        <v>452</v>
      </c>
      <c r="G22186" t="s">
        <v>489</v>
      </c>
      <c r="H22186" t="s">
        <v>501</v>
      </c>
      <c r="I22186" t="s">
        <v>503</v>
      </c>
      <c r="J22186" t="s">
        <v>27</v>
      </c>
      <c r="K22186">
        <v>3</v>
      </c>
      <c r="L22186">
        <v>0</v>
      </c>
      <c r="M22186">
        <v>1</v>
      </c>
      <c r="N22186">
        <v>0</v>
      </c>
      <c r="O22186">
        <v>2</v>
      </c>
      <c r="P22186">
        <v>0</v>
      </c>
      <c r="Q22186">
        <v>1</v>
      </c>
      <c r="R22186">
        <v>2</v>
      </c>
      <c r="S22186">
        <v>-22.732807009999998</v>
      </c>
      <c r="T22186">
        <v>-43.714256290000002</v>
      </c>
    </row>
    <row r="22187" spans="1:20" x14ac:dyDescent="0.35">
      <c r="A22187">
        <v>297096</v>
      </c>
      <c r="B22187" s="1">
        <v>44035</v>
      </c>
      <c r="C22187" s="2">
        <v>0.88194444444444453</v>
      </c>
      <c r="D22187" t="s">
        <v>1</v>
      </c>
      <c r="E22187" t="s">
        <v>7</v>
      </c>
      <c r="F22187" t="s">
        <v>450</v>
      </c>
      <c r="G22187" t="s">
        <v>487</v>
      </c>
      <c r="H22187" t="s">
        <v>501</v>
      </c>
      <c r="I22187" t="s">
        <v>503</v>
      </c>
      <c r="J22187" t="s">
        <v>507</v>
      </c>
      <c r="K22187">
        <v>3</v>
      </c>
      <c r="L22187">
        <v>0</v>
      </c>
      <c r="M22187">
        <v>1</v>
      </c>
      <c r="N22187">
        <v>0</v>
      </c>
      <c r="O22187">
        <v>2</v>
      </c>
      <c r="P22187">
        <v>0</v>
      </c>
      <c r="Q22187">
        <v>1</v>
      </c>
      <c r="R22187">
        <v>2</v>
      </c>
      <c r="S22187">
        <v>-23.628097950000001</v>
      </c>
      <c r="T22187">
        <v>-46.818703059999997</v>
      </c>
    </row>
    <row r="22188" spans="1:20" x14ac:dyDescent="0.35">
      <c r="A22188">
        <v>298655</v>
      </c>
      <c r="B22188" s="1">
        <v>44043</v>
      </c>
      <c r="C22188" s="2">
        <v>0.93055555555555547</v>
      </c>
      <c r="D22188" t="s">
        <v>29</v>
      </c>
      <c r="E22188" t="s">
        <v>67</v>
      </c>
      <c r="F22188" t="s">
        <v>452</v>
      </c>
      <c r="G22188" t="s">
        <v>489</v>
      </c>
      <c r="H22188" t="s">
        <v>501</v>
      </c>
      <c r="I22188" t="s">
        <v>504</v>
      </c>
      <c r="J22188" t="s">
        <v>506</v>
      </c>
      <c r="K22188">
        <v>3</v>
      </c>
      <c r="L22188">
        <v>0</v>
      </c>
      <c r="M22188">
        <v>1</v>
      </c>
      <c r="N22188">
        <v>0</v>
      </c>
      <c r="O22188">
        <v>2</v>
      </c>
      <c r="P22188">
        <v>0</v>
      </c>
      <c r="Q22188">
        <v>1</v>
      </c>
      <c r="R22188">
        <v>2</v>
      </c>
      <c r="S22188">
        <v>-22.769420369999999</v>
      </c>
      <c r="T22188">
        <v>-42.918735810000001</v>
      </c>
    </row>
    <row r="22189" spans="1:20" x14ac:dyDescent="0.35">
      <c r="A22189">
        <v>304207</v>
      </c>
      <c r="B22189" s="1">
        <v>44072</v>
      </c>
      <c r="C22189" s="2">
        <v>3.472222222222222E-3</v>
      </c>
      <c r="D22189" t="s">
        <v>48</v>
      </c>
      <c r="E22189" t="s">
        <v>85</v>
      </c>
      <c r="F22189" t="s">
        <v>452</v>
      </c>
      <c r="G22189" t="s">
        <v>486</v>
      </c>
      <c r="H22189" t="s">
        <v>501</v>
      </c>
      <c r="I22189" t="s">
        <v>504</v>
      </c>
      <c r="J22189" t="s">
        <v>27</v>
      </c>
      <c r="K22189">
        <v>3</v>
      </c>
      <c r="L22189">
        <v>0</v>
      </c>
      <c r="M22189">
        <v>1</v>
      </c>
      <c r="N22189">
        <v>0</v>
      </c>
      <c r="O22189">
        <v>2</v>
      </c>
      <c r="P22189">
        <v>0</v>
      </c>
      <c r="Q22189">
        <v>1</v>
      </c>
      <c r="R22189">
        <v>2</v>
      </c>
      <c r="S22189">
        <v>-19.84130639</v>
      </c>
      <c r="T22189">
        <v>-43.871769020000002</v>
      </c>
    </row>
    <row r="22190" spans="1:20" x14ac:dyDescent="0.35">
      <c r="A22190">
        <v>304362</v>
      </c>
      <c r="B22190" s="1">
        <v>44072</v>
      </c>
      <c r="C22190" s="2">
        <v>0.70833333333333337</v>
      </c>
      <c r="D22190" t="s">
        <v>48</v>
      </c>
      <c r="E22190" t="s">
        <v>243</v>
      </c>
      <c r="F22190" t="s">
        <v>450</v>
      </c>
      <c r="G22190" t="s">
        <v>483</v>
      </c>
      <c r="H22190" t="s">
        <v>501</v>
      </c>
      <c r="I22190" t="s">
        <v>503</v>
      </c>
      <c r="J22190" t="s">
        <v>506</v>
      </c>
      <c r="K22190">
        <v>3</v>
      </c>
      <c r="L22190">
        <v>0</v>
      </c>
      <c r="M22190">
        <v>1</v>
      </c>
      <c r="N22190">
        <v>0</v>
      </c>
      <c r="O22190">
        <v>2</v>
      </c>
      <c r="P22190">
        <v>0</v>
      </c>
      <c r="Q22190">
        <v>1</v>
      </c>
      <c r="R22190">
        <v>2</v>
      </c>
      <c r="S22190">
        <v>-20.31049595</v>
      </c>
      <c r="T22190">
        <v>-43.934849620000001</v>
      </c>
    </row>
    <row r="22191" spans="1:20" x14ac:dyDescent="0.35">
      <c r="A22191">
        <v>304411</v>
      </c>
      <c r="B22191" s="1">
        <v>44072</v>
      </c>
      <c r="C22191" s="2">
        <v>0.79236111111111107</v>
      </c>
      <c r="D22191" t="s">
        <v>48</v>
      </c>
      <c r="E22191" t="s">
        <v>109</v>
      </c>
      <c r="F22191" t="s">
        <v>445</v>
      </c>
      <c r="G22191" t="s">
        <v>486</v>
      </c>
      <c r="H22191" t="s">
        <v>501</v>
      </c>
      <c r="I22191" t="s">
        <v>503</v>
      </c>
      <c r="J22191" t="s">
        <v>506</v>
      </c>
      <c r="K22191">
        <v>3</v>
      </c>
      <c r="L22191">
        <v>0</v>
      </c>
      <c r="M22191">
        <v>1</v>
      </c>
      <c r="N22191">
        <v>0</v>
      </c>
      <c r="O22191">
        <v>2</v>
      </c>
      <c r="P22191">
        <v>0</v>
      </c>
      <c r="Q22191">
        <v>1</v>
      </c>
      <c r="R22191">
        <v>2</v>
      </c>
      <c r="S22191">
        <v>-21.654715939999999</v>
      </c>
      <c r="T22191">
        <v>-43.433933260000003</v>
      </c>
    </row>
    <row r="22192" spans="1:20" x14ac:dyDescent="0.35">
      <c r="A22192">
        <v>304788</v>
      </c>
      <c r="B22192" s="1">
        <v>44074</v>
      </c>
      <c r="C22192" s="2">
        <v>0.3125</v>
      </c>
      <c r="D22192" t="s">
        <v>29</v>
      </c>
      <c r="E22192" t="s">
        <v>32</v>
      </c>
      <c r="F22192" t="s">
        <v>469</v>
      </c>
      <c r="G22192" t="s">
        <v>487</v>
      </c>
      <c r="H22192" t="s">
        <v>501</v>
      </c>
      <c r="I22192" t="s">
        <v>503</v>
      </c>
      <c r="J22192" t="s">
        <v>506</v>
      </c>
      <c r="K22192">
        <v>3</v>
      </c>
      <c r="L22192">
        <v>0</v>
      </c>
      <c r="M22192">
        <v>1</v>
      </c>
      <c r="N22192">
        <v>0</v>
      </c>
      <c r="O22192">
        <v>2</v>
      </c>
      <c r="P22192">
        <v>0</v>
      </c>
      <c r="Q22192">
        <v>1</v>
      </c>
      <c r="R22192">
        <v>2</v>
      </c>
      <c r="S22192">
        <v>-22.736622990000001</v>
      </c>
      <c r="T22192">
        <v>-43.288587849999999</v>
      </c>
    </row>
    <row r="22193" spans="1:20" x14ac:dyDescent="0.35">
      <c r="A22193">
        <v>305207</v>
      </c>
      <c r="B22193" s="1">
        <v>44076</v>
      </c>
      <c r="C22193" s="2">
        <v>0.65972222222222221</v>
      </c>
      <c r="D22193" t="s">
        <v>48</v>
      </c>
      <c r="E22193" t="s">
        <v>117</v>
      </c>
      <c r="F22193" t="s">
        <v>452</v>
      </c>
      <c r="G22193" t="s">
        <v>489</v>
      </c>
      <c r="H22193" t="s">
        <v>501</v>
      </c>
      <c r="I22193" t="s">
        <v>504</v>
      </c>
      <c r="J22193" t="s">
        <v>506</v>
      </c>
      <c r="K22193">
        <v>3</v>
      </c>
      <c r="L22193">
        <v>0</v>
      </c>
      <c r="M22193">
        <v>1</v>
      </c>
      <c r="N22193">
        <v>0</v>
      </c>
      <c r="O22193">
        <v>2</v>
      </c>
      <c r="P22193">
        <v>0</v>
      </c>
      <c r="Q22193">
        <v>1</v>
      </c>
      <c r="R22193">
        <v>2</v>
      </c>
      <c r="S22193">
        <v>-20.160860119999999</v>
      </c>
      <c r="T22193">
        <v>-43.96464349</v>
      </c>
    </row>
    <row r="22194" spans="1:20" x14ac:dyDescent="0.35">
      <c r="A22194">
        <v>307129</v>
      </c>
      <c r="B22194" s="1">
        <v>44085</v>
      </c>
      <c r="C22194" s="2">
        <v>0.22916666666666666</v>
      </c>
      <c r="D22194" t="s">
        <v>48</v>
      </c>
      <c r="E22194" t="s">
        <v>198</v>
      </c>
      <c r="F22194" t="s">
        <v>452</v>
      </c>
      <c r="G22194" t="s">
        <v>487</v>
      </c>
      <c r="H22194" t="s">
        <v>501</v>
      </c>
      <c r="I22194" t="s">
        <v>503</v>
      </c>
      <c r="J22194" t="s">
        <v>27</v>
      </c>
      <c r="K22194">
        <v>3</v>
      </c>
      <c r="L22194">
        <v>0</v>
      </c>
      <c r="M22194">
        <v>1</v>
      </c>
      <c r="N22194">
        <v>0</v>
      </c>
      <c r="O22194">
        <v>2</v>
      </c>
      <c r="P22194">
        <v>0</v>
      </c>
      <c r="Q22194">
        <v>1</v>
      </c>
      <c r="R22194">
        <v>2</v>
      </c>
      <c r="S22194">
        <v>-18.95990548</v>
      </c>
      <c r="T22194">
        <v>-47.246502210000003</v>
      </c>
    </row>
    <row r="22195" spans="1:20" x14ac:dyDescent="0.35">
      <c r="A22195">
        <v>309148</v>
      </c>
      <c r="B22195" s="1">
        <v>44094</v>
      </c>
      <c r="C22195" s="2">
        <v>0.74305555555555547</v>
      </c>
      <c r="D22195" t="s">
        <v>57</v>
      </c>
      <c r="E22195" t="s">
        <v>62</v>
      </c>
      <c r="F22195" t="s">
        <v>445</v>
      </c>
      <c r="G22195" t="s">
        <v>489</v>
      </c>
      <c r="H22195" t="s">
        <v>501</v>
      </c>
      <c r="I22195" t="s">
        <v>503</v>
      </c>
      <c r="J22195" t="s">
        <v>506</v>
      </c>
      <c r="K22195">
        <v>3</v>
      </c>
      <c r="L22195">
        <v>0</v>
      </c>
      <c r="M22195">
        <v>1</v>
      </c>
      <c r="N22195">
        <v>0</v>
      </c>
      <c r="O22195">
        <v>2</v>
      </c>
      <c r="P22195">
        <v>0</v>
      </c>
      <c r="Q22195">
        <v>1</v>
      </c>
      <c r="R22195">
        <v>2</v>
      </c>
      <c r="S22195">
        <v>-20.294113029999998</v>
      </c>
      <c r="T22195">
        <v>-40.393155810000003</v>
      </c>
    </row>
    <row r="22196" spans="1:20" x14ac:dyDescent="0.35">
      <c r="A22196">
        <v>310000</v>
      </c>
      <c r="B22196" s="1">
        <v>44098</v>
      </c>
      <c r="C22196" s="2">
        <v>0.76388888888888884</v>
      </c>
      <c r="D22196" t="s">
        <v>48</v>
      </c>
      <c r="E22196" t="s">
        <v>243</v>
      </c>
      <c r="F22196" t="s">
        <v>452</v>
      </c>
      <c r="G22196" t="s">
        <v>489</v>
      </c>
      <c r="H22196" t="s">
        <v>501</v>
      </c>
      <c r="I22196" t="s">
        <v>503</v>
      </c>
      <c r="J22196" t="s">
        <v>27</v>
      </c>
      <c r="K22196">
        <v>3</v>
      </c>
      <c r="L22196">
        <v>0</v>
      </c>
      <c r="M22196">
        <v>1</v>
      </c>
      <c r="N22196">
        <v>0</v>
      </c>
      <c r="O22196">
        <v>2</v>
      </c>
      <c r="P22196">
        <v>0</v>
      </c>
      <c r="Q22196">
        <v>1</v>
      </c>
      <c r="R22196">
        <v>2</v>
      </c>
      <c r="S22196">
        <v>-20.230585009999999</v>
      </c>
      <c r="T22196">
        <v>-43.969051039999997</v>
      </c>
    </row>
    <row r="22197" spans="1:20" x14ac:dyDescent="0.35">
      <c r="A22197">
        <v>310440</v>
      </c>
      <c r="B22197" s="1">
        <v>44100</v>
      </c>
      <c r="C22197" s="2">
        <v>0.79166666666666663</v>
      </c>
      <c r="D22197" t="s">
        <v>1</v>
      </c>
      <c r="E22197" t="s">
        <v>13</v>
      </c>
      <c r="F22197" t="s">
        <v>469</v>
      </c>
      <c r="G22197" t="s">
        <v>487</v>
      </c>
      <c r="H22197" t="s">
        <v>501</v>
      </c>
      <c r="I22197" t="s">
        <v>503</v>
      </c>
      <c r="J22197" t="s">
        <v>506</v>
      </c>
      <c r="K22197">
        <v>3</v>
      </c>
      <c r="L22197">
        <v>0</v>
      </c>
      <c r="M22197">
        <v>1</v>
      </c>
      <c r="N22197">
        <v>0</v>
      </c>
      <c r="O22197">
        <v>2</v>
      </c>
      <c r="P22197">
        <v>0</v>
      </c>
      <c r="Q22197">
        <v>1</v>
      </c>
      <c r="R22197">
        <v>2</v>
      </c>
      <c r="S22197">
        <v>-23.745819950000001</v>
      </c>
      <c r="T22197">
        <v>-46.900030270000002</v>
      </c>
    </row>
    <row r="22198" spans="1:20" x14ac:dyDescent="0.35">
      <c r="A22198">
        <v>310634</v>
      </c>
      <c r="B22198" s="1">
        <v>44101</v>
      </c>
      <c r="C22198" s="2">
        <v>0.625</v>
      </c>
      <c r="D22198" t="s">
        <v>29</v>
      </c>
      <c r="E22198" t="s">
        <v>45</v>
      </c>
      <c r="F22198" t="s">
        <v>441</v>
      </c>
      <c r="G22198" t="s">
        <v>481</v>
      </c>
      <c r="H22198" t="s">
        <v>501</v>
      </c>
      <c r="I22198" t="s">
        <v>503</v>
      </c>
      <c r="J22198" t="s">
        <v>506</v>
      </c>
      <c r="K22198">
        <v>3</v>
      </c>
      <c r="L22198">
        <v>0</v>
      </c>
      <c r="M22198">
        <v>1</v>
      </c>
      <c r="N22198">
        <v>0</v>
      </c>
      <c r="O22198">
        <v>2</v>
      </c>
      <c r="P22198">
        <v>0</v>
      </c>
      <c r="Q22198">
        <v>1</v>
      </c>
      <c r="R22198">
        <v>2</v>
      </c>
      <c r="S22198">
        <v>-22.65703272</v>
      </c>
      <c r="T22198">
        <v>-43.134580919999998</v>
      </c>
    </row>
    <row r="22199" spans="1:20" x14ac:dyDescent="0.35">
      <c r="A22199">
        <v>312453</v>
      </c>
      <c r="B22199" s="1">
        <v>44109</v>
      </c>
      <c r="C22199" s="2">
        <v>0.875</v>
      </c>
      <c r="D22199" t="s">
        <v>57</v>
      </c>
      <c r="E22199" t="s">
        <v>68</v>
      </c>
      <c r="F22199" t="s">
        <v>478</v>
      </c>
      <c r="G22199" t="s">
        <v>489</v>
      </c>
      <c r="H22199" t="s">
        <v>501</v>
      </c>
      <c r="I22199" t="s">
        <v>503</v>
      </c>
      <c r="J22199" t="s">
        <v>27</v>
      </c>
      <c r="K22199">
        <v>3</v>
      </c>
      <c r="L22199">
        <v>0</v>
      </c>
      <c r="M22199">
        <v>1</v>
      </c>
      <c r="N22199">
        <v>0</v>
      </c>
      <c r="O22199">
        <v>2</v>
      </c>
      <c r="P22199">
        <v>0</v>
      </c>
      <c r="Q22199">
        <v>1</v>
      </c>
      <c r="R22199">
        <v>2</v>
      </c>
      <c r="S22199">
        <v>-18.74453703</v>
      </c>
      <c r="T22199">
        <v>-39.861646649999997</v>
      </c>
    </row>
    <row r="22200" spans="1:20" x14ac:dyDescent="0.35">
      <c r="A22200">
        <v>318756</v>
      </c>
      <c r="B22200" s="1">
        <v>44137</v>
      </c>
      <c r="C22200" s="2">
        <v>0.66666666666666663</v>
      </c>
      <c r="D22200" t="s">
        <v>48</v>
      </c>
      <c r="E22200" t="s">
        <v>107</v>
      </c>
      <c r="F22200" t="s">
        <v>452</v>
      </c>
      <c r="G22200" t="s">
        <v>487</v>
      </c>
      <c r="H22200" t="s">
        <v>501</v>
      </c>
      <c r="I22200" t="s">
        <v>503</v>
      </c>
      <c r="J22200" t="s">
        <v>506</v>
      </c>
      <c r="K22200">
        <v>3</v>
      </c>
      <c r="L22200">
        <v>0</v>
      </c>
      <c r="M22200">
        <v>1</v>
      </c>
      <c r="N22200">
        <v>0</v>
      </c>
      <c r="O22200">
        <v>2</v>
      </c>
      <c r="P22200">
        <v>0</v>
      </c>
      <c r="Q22200">
        <v>1</v>
      </c>
      <c r="R22200">
        <v>2</v>
      </c>
      <c r="S22200">
        <v>-19.529640000000001</v>
      </c>
      <c r="T22200">
        <v>-44.258780000000002</v>
      </c>
    </row>
    <row r="22201" spans="1:20" x14ac:dyDescent="0.35">
      <c r="A22201">
        <v>318829</v>
      </c>
      <c r="B22201" s="1">
        <v>44137</v>
      </c>
      <c r="C22201" s="2">
        <v>0.84027777777777779</v>
      </c>
      <c r="D22201" t="s">
        <v>1</v>
      </c>
      <c r="E22201" t="s">
        <v>6</v>
      </c>
      <c r="F22201" t="s">
        <v>469</v>
      </c>
      <c r="G22201" t="s">
        <v>487</v>
      </c>
      <c r="H22201" t="s">
        <v>501</v>
      </c>
      <c r="I22201" t="s">
        <v>503</v>
      </c>
      <c r="J22201" t="s">
        <v>506</v>
      </c>
      <c r="K22201">
        <v>3</v>
      </c>
      <c r="L22201">
        <v>0</v>
      </c>
      <c r="M22201">
        <v>1</v>
      </c>
      <c r="N22201">
        <v>0</v>
      </c>
      <c r="O22201">
        <v>2</v>
      </c>
      <c r="P22201">
        <v>0</v>
      </c>
      <c r="Q22201">
        <v>1</v>
      </c>
      <c r="R22201">
        <v>2</v>
      </c>
      <c r="S22201">
        <v>-23.417226289999999</v>
      </c>
      <c r="T22201">
        <v>-46.375102920000003</v>
      </c>
    </row>
    <row r="22202" spans="1:20" x14ac:dyDescent="0.35">
      <c r="A22202">
        <v>322076</v>
      </c>
      <c r="B22202" s="1">
        <v>44152</v>
      </c>
      <c r="C22202" s="2">
        <v>0.79166666666666663</v>
      </c>
      <c r="D22202" t="s">
        <v>48</v>
      </c>
      <c r="E22202" t="s">
        <v>125</v>
      </c>
      <c r="F22202" t="s">
        <v>441</v>
      </c>
      <c r="G22202" t="s">
        <v>481</v>
      </c>
      <c r="H22202" t="s">
        <v>501</v>
      </c>
      <c r="I22202" t="s">
        <v>503</v>
      </c>
      <c r="J22202" t="s">
        <v>506</v>
      </c>
      <c r="K22202">
        <v>3</v>
      </c>
      <c r="L22202">
        <v>0</v>
      </c>
      <c r="M22202">
        <v>1</v>
      </c>
      <c r="N22202">
        <v>0</v>
      </c>
      <c r="O22202">
        <v>2</v>
      </c>
      <c r="P22202">
        <v>0</v>
      </c>
      <c r="Q22202">
        <v>1</v>
      </c>
      <c r="R22202">
        <v>2</v>
      </c>
      <c r="S22202">
        <v>-18.892299189999999</v>
      </c>
      <c r="T22202">
        <v>-48.64312649</v>
      </c>
    </row>
    <row r="22203" spans="1:20" x14ac:dyDescent="0.35">
      <c r="A22203">
        <v>323257</v>
      </c>
      <c r="B22203" s="1">
        <v>44158</v>
      </c>
      <c r="C22203" s="2">
        <v>0.30208333333333331</v>
      </c>
      <c r="D22203" t="s">
        <v>48</v>
      </c>
      <c r="E22203" t="s">
        <v>81</v>
      </c>
      <c r="F22203" t="s">
        <v>478</v>
      </c>
      <c r="G22203" t="s">
        <v>487</v>
      </c>
      <c r="H22203" t="s">
        <v>501</v>
      </c>
      <c r="I22203" t="s">
        <v>504</v>
      </c>
      <c r="J22203" t="s">
        <v>506</v>
      </c>
      <c r="K22203">
        <v>3</v>
      </c>
      <c r="L22203">
        <v>0</v>
      </c>
      <c r="M22203">
        <v>1</v>
      </c>
      <c r="N22203">
        <v>0</v>
      </c>
      <c r="O22203">
        <v>2</v>
      </c>
      <c r="P22203">
        <v>0</v>
      </c>
      <c r="Q22203">
        <v>1</v>
      </c>
      <c r="R22203">
        <v>2</v>
      </c>
      <c r="S22203">
        <v>-20.03619694</v>
      </c>
      <c r="T22203">
        <v>-44.245863030000002</v>
      </c>
    </row>
    <row r="22204" spans="1:20" x14ac:dyDescent="0.35">
      <c r="A22204">
        <v>323311</v>
      </c>
      <c r="B22204" s="1">
        <v>44158</v>
      </c>
      <c r="C22204" s="2">
        <v>0.51736111111111105</v>
      </c>
      <c r="D22204" t="s">
        <v>48</v>
      </c>
      <c r="E22204" t="s">
        <v>131</v>
      </c>
      <c r="F22204" t="s">
        <v>450</v>
      </c>
      <c r="G22204" t="s">
        <v>496</v>
      </c>
      <c r="H22204" t="s">
        <v>501</v>
      </c>
      <c r="I22204" t="s">
        <v>503</v>
      </c>
      <c r="J22204" t="s">
        <v>506</v>
      </c>
      <c r="K22204">
        <v>3</v>
      </c>
      <c r="L22204">
        <v>0</v>
      </c>
      <c r="M22204">
        <v>1</v>
      </c>
      <c r="N22204">
        <v>0</v>
      </c>
      <c r="O22204">
        <v>2</v>
      </c>
      <c r="P22204">
        <v>0</v>
      </c>
      <c r="Q22204">
        <v>1</v>
      </c>
      <c r="R22204">
        <v>2</v>
      </c>
      <c r="S22204">
        <v>-18.619405610000001</v>
      </c>
      <c r="T22204">
        <v>-48.09698582</v>
      </c>
    </row>
    <row r="22205" spans="1:20" x14ac:dyDescent="0.35">
      <c r="A22205">
        <v>323646</v>
      </c>
      <c r="B22205" s="1">
        <v>44160</v>
      </c>
      <c r="C22205" s="2">
        <v>0.31805555555555554</v>
      </c>
      <c r="D22205" t="s">
        <v>1</v>
      </c>
      <c r="E22205" t="s">
        <v>250</v>
      </c>
      <c r="F22205" t="s">
        <v>473</v>
      </c>
      <c r="G22205" t="s">
        <v>494</v>
      </c>
      <c r="H22205" t="s">
        <v>501</v>
      </c>
      <c r="I22205" t="s">
        <v>503</v>
      </c>
      <c r="J22205" t="s">
        <v>506</v>
      </c>
      <c r="K22205">
        <v>3</v>
      </c>
      <c r="L22205">
        <v>0</v>
      </c>
      <c r="M22205">
        <v>1</v>
      </c>
      <c r="N22205">
        <v>0</v>
      </c>
      <c r="O22205">
        <v>2</v>
      </c>
      <c r="P22205">
        <v>0</v>
      </c>
      <c r="Q22205">
        <v>1</v>
      </c>
      <c r="R22205">
        <v>2</v>
      </c>
      <c r="S22205">
        <v>-22.231552000000001</v>
      </c>
      <c r="T22205">
        <v>-49.91968</v>
      </c>
    </row>
    <row r="22206" spans="1:20" x14ac:dyDescent="0.35">
      <c r="A22206">
        <v>323955</v>
      </c>
      <c r="B22206" s="1">
        <v>44161</v>
      </c>
      <c r="C22206" s="2">
        <v>0.47916666666666669</v>
      </c>
      <c r="D22206" t="s">
        <v>48</v>
      </c>
      <c r="E22206" t="s">
        <v>51</v>
      </c>
      <c r="F22206" t="s">
        <v>475</v>
      </c>
      <c r="G22206" t="s">
        <v>487</v>
      </c>
      <c r="H22206" t="s">
        <v>501</v>
      </c>
      <c r="I22206" t="s">
        <v>504</v>
      </c>
      <c r="J22206" t="s">
        <v>27</v>
      </c>
      <c r="K22206">
        <v>3</v>
      </c>
      <c r="L22206">
        <v>0</v>
      </c>
      <c r="M22206">
        <v>1</v>
      </c>
      <c r="N22206">
        <v>0</v>
      </c>
      <c r="O22206">
        <v>2</v>
      </c>
      <c r="P22206">
        <v>0</v>
      </c>
      <c r="Q22206">
        <v>1</v>
      </c>
      <c r="R22206">
        <v>2</v>
      </c>
      <c r="S22206">
        <v>-17.833845140000001</v>
      </c>
      <c r="T22206">
        <v>-41.510943679999997</v>
      </c>
    </row>
    <row r="22207" spans="1:20" x14ac:dyDescent="0.35">
      <c r="A22207">
        <v>324029</v>
      </c>
      <c r="B22207" s="1">
        <v>44162</v>
      </c>
      <c r="C22207" s="2">
        <v>0.30555555555555552</v>
      </c>
      <c r="D22207" t="s">
        <v>57</v>
      </c>
      <c r="E22207" t="s">
        <v>60</v>
      </c>
      <c r="F22207" t="s">
        <v>453</v>
      </c>
      <c r="G22207" t="s">
        <v>495</v>
      </c>
      <c r="H22207" t="s">
        <v>501</v>
      </c>
      <c r="I22207" t="s">
        <v>503</v>
      </c>
      <c r="J22207" t="s">
        <v>507</v>
      </c>
      <c r="K22207">
        <v>3</v>
      </c>
      <c r="L22207">
        <v>0</v>
      </c>
      <c r="M22207">
        <v>1</v>
      </c>
      <c r="N22207">
        <v>0</v>
      </c>
      <c r="O22207">
        <v>2</v>
      </c>
      <c r="P22207">
        <v>0</v>
      </c>
      <c r="Q22207">
        <v>1</v>
      </c>
      <c r="R22207">
        <v>2</v>
      </c>
      <c r="S22207">
        <v>-20.21740496</v>
      </c>
      <c r="T22207">
        <v>-40.269905780000002</v>
      </c>
    </row>
    <row r="22208" spans="1:20" x14ac:dyDescent="0.35">
      <c r="A22208">
        <v>328943</v>
      </c>
      <c r="B22208" s="1">
        <v>44184</v>
      </c>
      <c r="C22208" s="2">
        <v>0.625</v>
      </c>
      <c r="D22208" t="s">
        <v>29</v>
      </c>
      <c r="E22208" t="s">
        <v>80</v>
      </c>
      <c r="F22208" t="s">
        <v>452</v>
      </c>
      <c r="G22208" t="s">
        <v>487</v>
      </c>
      <c r="H22208" t="s">
        <v>501</v>
      </c>
      <c r="I22208" t="s">
        <v>503</v>
      </c>
      <c r="J22208" t="s">
        <v>506</v>
      </c>
      <c r="K22208">
        <v>3</v>
      </c>
      <c r="L22208">
        <v>0</v>
      </c>
      <c r="M22208">
        <v>1</v>
      </c>
      <c r="N22208">
        <v>0</v>
      </c>
      <c r="O22208">
        <v>2</v>
      </c>
      <c r="P22208">
        <v>0</v>
      </c>
      <c r="Q22208">
        <v>1</v>
      </c>
      <c r="R22208">
        <v>2</v>
      </c>
      <c r="S22208">
        <v>-22.718183369999998</v>
      </c>
      <c r="T22208">
        <v>-42.636007020000001</v>
      </c>
    </row>
    <row r="22209" spans="1:20" x14ac:dyDescent="0.35">
      <c r="A22209">
        <v>331112</v>
      </c>
      <c r="B22209" s="1">
        <v>44193</v>
      </c>
      <c r="C22209" s="2">
        <v>0.85416666666666663</v>
      </c>
      <c r="D22209" t="s">
        <v>29</v>
      </c>
      <c r="E22209" t="s">
        <v>65</v>
      </c>
      <c r="F22209" t="s">
        <v>469</v>
      </c>
      <c r="G22209" t="s">
        <v>487</v>
      </c>
      <c r="H22209" t="s">
        <v>501</v>
      </c>
      <c r="I22209" t="s">
        <v>504</v>
      </c>
      <c r="J22209" t="s">
        <v>506</v>
      </c>
      <c r="K22209">
        <v>3</v>
      </c>
      <c r="L22209">
        <v>0</v>
      </c>
      <c r="M22209">
        <v>1</v>
      </c>
      <c r="N22209">
        <v>0</v>
      </c>
      <c r="O22209">
        <v>2</v>
      </c>
      <c r="P22209">
        <v>0</v>
      </c>
      <c r="Q22209">
        <v>1</v>
      </c>
      <c r="R22209">
        <v>2</v>
      </c>
      <c r="S22209">
        <v>-22.83707798</v>
      </c>
      <c r="T22209">
        <v>-43.09492006</v>
      </c>
    </row>
    <row r="22210" spans="1:20" x14ac:dyDescent="0.35">
      <c r="A22210">
        <v>331270</v>
      </c>
      <c r="B22210" s="1">
        <v>44194</v>
      </c>
      <c r="C22210" s="2">
        <v>0.77777777777777779</v>
      </c>
      <c r="D22210" t="s">
        <v>57</v>
      </c>
      <c r="E22210" t="s">
        <v>176</v>
      </c>
      <c r="F22210" t="s">
        <v>452</v>
      </c>
      <c r="G22210" t="s">
        <v>489</v>
      </c>
      <c r="H22210" t="s">
        <v>501</v>
      </c>
      <c r="I22210" t="s">
        <v>504</v>
      </c>
      <c r="J22210" t="s">
        <v>27</v>
      </c>
      <c r="K22210">
        <v>3</v>
      </c>
      <c r="L22210">
        <v>0</v>
      </c>
      <c r="M22210">
        <v>1</v>
      </c>
      <c r="N22210">
        <v>0</v>
      </c>
      <c r="O22210">
        <v>2</v>
      </c>
      <c r="P22210">
        <v>0</v>
      </c>
      <c r="Q22210">
        <v>1</v>
      </c>
      <c r="R22210">
        <v>2</v>
      </c>
      <c r="S22210">
        <v>-19.631250099999999</v>
      </c>
      <c r="T22210">
        <v>-40.226151870000002</v>
      </c>
    </row>
    <row r="22211" spans="1:20" x14ac:dyDescent="0.35">
      <c r="A22211">
        <v>102924</v>
      </c>
      <c r="B22211" s="1">
        <v>43112</v>
      </c>
      <c r="C22211" s="2">
        <v>0.5</v>
      </c>
      <c r="D22211" t="s">
        <v>57</v>
      </c>
      <c r="E22211" t="s">
        <v>68</v>
      </c>
      <c r="F22211" t="s">
        <v>450</v>
      </c>
      <c r="G22211" t="s">
        <v>483</v>
      </c>
      <c r="H22211" t="s">
        <v>501</v>
      </c>
      <c r="I22211" t="s">
        <v>504</v>
      </c>
      <c r="J22211" t="s">
        <v>27</v>
      </c>
      <c r="K22211">
        <v>3</v>
      </c>
      <c r="L22211">
        <v>0</v>
      </c>
      <c r="M22211">
        <v>1</v>
      </c>
      <c r="N22211">
        <v>0</v>
      </c>
      <c r="O22211">
        <v>2</v>
      </c>
      <c r="P22211">
        <v>0</v>
      </c>
      <c r="Q22211">
        <v>1</v>
      </c>
      <c r="R22211">
        <v>2</v>
      </c>
      <c r="S22211">
        <v>-18.716699999999999</v>
      </c>
      <c r="T22211">
        <v>-39.859400000000001</v>
      </c>
    </row>
    <row r="22212" spans="1:20" x14ac:dyDescent="0.35">
      <c r="A22212">
        <v>103118</v>
      </c>
      <c r="B22212" s="1">
        <v>43113</v>
      </c>
      <c r="C22212" s="2">
        <v>0.28472222222222221</v>
      </c>
      <c r="D22212" t="s">
        <v>48</v>
      </c>
      <c r="E22212" t="s">
        <v>191</v>
      </c>
      <c r="F22212" t="s">
        <v>444</v>
      </c>
      <c r="G22212" t="s">
        <v>486</v>
      </c>
      <c r="H22212" t="s">
        <v>501</v>
      </c>
      <c r="I22212" t="s">
        <v>504</v>
      </c>
      <c r="J22212" t="s">
        <v>27</v>
      </c>
      <c r="K22212">
        <v>3</v>
      </c>
      <c r="L22212">
        <v>0</v>
      </c>
      <c r="M22212">
        <v>1</v>
      </c>
      <c r="N22212">
        <v>0</v>
      </c>
      <c r="O22212">
        <v>2</v>
      </c>
      <c r="P22212">
        <v>0</v>
      </c>
      <c r="Q22212">
        <v>1</v>
      </c>
      <c r="R22212">
        <v>2</v>
      </c>
      <c r="S22212">
        <v>-19.549643</v>
      </c>
      <c r="T22212">
        <v>-42.120358000000003</v>
      </c>
    </row>
    <row r="22213" spans="1:20" x14ac:dyDescent="0.35">
      <c r="A22213">
        <v>103240</v>
      </c>
      <c r="B22213" s="1">
        <v>43113</v>
      </c>
      <c r="C22213" s="2">
        <v>0.79861111111111116</v>
      </c>
      <c r="D22213" t="s">
        <v>48</v>
      </c>
      <c r="E22213" t="s">
        <v>81</v>
      </c>
      <c r="F22213" t="s">
        <v>448</v>
      </c>
      <c r="G22213" t="s">
        <v>494</v>
      </c>
      <c r="H22213" t="s">
        <v>501</v>
      </c>
      <c r="I22213" t="s">
        <v>503</v>
      </c>
      <c r="J22213" t="s">
        <v>506</v>
      </c>
      <c r="K22213">
        <v>3</v>
      </c>
      <c r="L22213">
        <v>0</v>
      </c>
      <c r="M22213">
        <v>1</v>
      </c>
      <c r="N22213">
        <v>0</v>
      </c>
      <c r="O22213">
        <v>2</v>
      </c>
      <c r="P22213">
        <v>0</v>
      </c>
      <c r="Q22213">
        <v>1</v>
      </c>
      <c r="R22213">
        <v>2</v>
      </c>
      <c r="S22213">
        <v>-20.017299999999999</v>
      </c>
      <c r="T22213">
        <v>-44.224299999999999</v>
      </c>
    </row>
    <row r="22214" spans="1:20" x14ac:dyDescent="0.35">
      <c r="A22214">
        <v>104108</v>
      </c>
      <c r="B22214" s="1">
        <v>43117</v>
      </c>
      <c r="C22214" s="2">
        <v>0.46527777777777773</v>
      </c>
      <c r="D22214" t="s">
        <v>57</v>
      </c>
      <c r="E22214" t="s">
        <v>60</v>
      </c>
      <c r="F22214" t="s">
        <v>452</v>
      </c>
      <c r="G22214" t="s">
        <v>489</v>
      </c>
      <c r="H22214" t="s">
        <v>501</v>
      </c>
      <c r="I22214" t="s">
        <v>503</v>
      </c>
      <c r="J22214" t="s">
        <v>507</v>
      </c>
      <c r="K22214">
        <v>3</v>
      </c>
      <c r="L22214">
        <v>0</v>
      </c>
      <c r="M22214">
        <v>1</v>
      </c>
      <c r="N22214">
        <v>0</v>
      </c>
      <c r="O22214">
        <v>2</v>
      </c>
      <c r="P22214">
        <v>0</v>
      </c>
      <c r="Q22214">
        <v>1</v>
      </c>
      <c r="R22214">
        <v>2</v>
      </c>
      <c r="S22214">
        <v>-20.177014580000002</v>
      </c>
      <c r="T22214">
        <v>-40.26594669</v>
      </c>
    </row>
    <row r="22215" spans="1:20" x14ac:dyDescent="0.35">
      <c r="A22215">
        <v>105678</v>
      </c>
      <c r="B22215" s="1">
        <v>43123</v>
      </c>
      <c r="C22215" s="2">
        <v>0.6875</v>
      </c>
      <c r="D22215" t="s">
        <v>1</v>
      </c>
      <c r="E22215" t="s">
        <v>73</v>
      </c>
      <c r="F22215" t="s">
        <v>448</v>
      </c>
      <c r="G22215" t="s">
        <v>496</v>
      </c>
      <c r="H22215" t="s">
        <v>501</v>
      </c>
      <c r="I22215" t="s">
        <v>503</v>
      </c>
      <c r="J22215" t="s">
        <v>27</v>
      </c>
      <c r="K22215">
        <v>3</v>
      </c>
      <c r="L22215">
        <v>0</v>
      </c>
      <c r="M22215">
        <v>1</v>
      </c>
      <c r="N22215">
        <v>0</v>
      </c>
      <c r="O22215">
        <v>2</v>
      </c>
      <c r="P22215">
        <v>0</v>
      </c>
      <c r="Q22215">
        <v>1</v>
      </c>
      <c r="R22215">
        <v>2</v>
      </c>
      <c r="S22215">
        <v>-23.413378720000001</v>
      </c>
      <c r="T22215">
        <v>-45.052260160000003</v>
      </c>
    </row>
    <row r="22216" spans="1:20" x14ac:dyDescent="0.35">
      <c r="A22216">
        <v>110299</v>
      </c>
      <c r="B22216" s="1">
        <v>43141</v>
      </c>
      <c r="C22216" s="2">
        <v>0.66666666666666663</v>
      </c>
      <c r="D22216" t="s">
        <v>29</v>
      </c>
      <c r="E22216" t="s">
        <v>77</v>
      </c>
      <c r="F22216" t="s">
        <v>476</v>
      </c>
      <c r="G22216" t="s">
        <v>496</v>
      </c>
      <c r="H22216" t="s">
        <v>501</v>
      </c>
      <c r="I22216" t="s">
        <v>504</v>
      </c>
      <c r="J22216" t="s">
        <v>27</v>
      </c>
      <c r="K22216">
        <v>3</v>
      </c>
      <c r="L22216">
        <v>0</v>
      </c>
      <c r="M22216">
        <v>1</v>
      </c>
      <c r="N22216">
        <v>0</v>
      </c>
      <c r="O22216">
        <v>2</v>
      </c>
      <c r="P22216">
        <v>0</v>
      </c>
      <c r="Q22216">
        <v>1</v>
      </c>
      <c r="R22216">
        <v>2</v>
      </c>
      <c r="S22216">
        <v>-23.007149999999999</v>
      </c>
      <c r="T22216">
        <v>-44.318435999999998</v>
      </c>
    </row>
    <row r="22217" spans="1:20" x14ac:dyDescent="0.35">
      <c r="A22217">
        <v>117939</v>
      </c>
      <c r="B22217" s="1">
        <v>43172</v>
      </c>
      <c r="C22217" s="2">
        <v>0.29166666666666669</v>
      </c>
      <c r="D22217" t="s">
        <v>29</v>
      </c>
      <c r="E22217" t="s">
        <v>39</v>
      </c>
      <c r="F22217" t="s">
        <v>452</v>
      </c>
      <c r="G22217" t="s">
        <v>489</v>
      </c>
      <c r="H22217" t="s">
        <v>501</v>
      </c>
      <c r="I22217" t="s">
        <v>504</v>
      </c>
      <c r="J22217" t="s">
        <v>507</v>
      </c>
      <c r="K22217">
        <v>3</v>
      </c>
      <c r="L22217">
        <v>0</v>
      </c>
      <c r="M22217">
        <v>1</v>
      </c>
      <c r="N22217">
        <v>0</v>
      </c>
      <c r="O22217">
        <v>2</v>
      </c>
      <c r="P22217">
        <v>0</v>
      </c>
      <c r="Q22217">
        <v>1</v>
      </c>
      <c r="R22217">
        <v>2</v>
      </c>
      <c r="S22217">
        <v>-22.802769269999999</v>
      </c>
      <c r="T22217">
        <v>-43.34587097</v>
      </c>
    </row>
    <row r="22218" spans="1:20" x14ac:dyDescent="0.35">
      <c r="A22218">
        <v>121041</v>
      </c>
      <c r="B22218" s="1">
        <v>43185</v>
      </c>
      <c r="C22218" s="2">
        <v>0.29166666666666669</v>
      </c>
      <c r="D22218" t="s">
        <v>29</v>
      </c>
      <c r="E22218" t="s">
        <v>39</v>
      </c>
      <c r="F22218" t="s">
        <v>469</v>
      </c>
      <c r="G22218" t="s">
        <v>487</v>
      </c>
      <c r="H22218" t="s">
        <v>501</v>
      </c>
      <c r="I22218" t="s">
        <v>504</v>
      </c>
      <c r="J22218" t="s">
        <v>507</v>
      </c>
      <c r="K22218">
        <v>3</v>
      </c>
      <c r="L22218">
        <v>0</v>
      </c>
      <c r="M22218">
        <v>1</v>
      </c>
      <c r="N22218">
        <v>0</v>
      </c>
      <c r="O22218">
        <v>2</v>
      </c>
      <c r="P22218">
        <v>0</v>
      </c>
      <c r="Q22218">
        <v>1</v>
      </c>
      <c r="R22218">
        <v>2</v>
      </c>
      <c r="S22218">
        <v>-22.796518450000001</v>
      </c>
      <c r="T22218">
        <v>-43.360236880000002</v>
      </c>
    </row>
    <row r="22219" spans="1:20" x14ac:dyDescent="0.35">
      <c r="A22219">
        <v>121580</v>
      </c>
      <c r="B22219" s="1">
        <v>43187</v>
      </c>
      <c r="C22219" s="2">
        <v>0.43055555555555558</v>
      </c>
      <c r="D22219" t="s">
        <v>57</v>
      </c>
      <c r="E22219" t="s">
        <v>62</v>
      </c>
      <c r="F22219" t="s">
        <v>452</v>
      </c>
      <c r="G22219" t="s">
        <v>495</v>
      </c>
      <c r="H22219" t="s">
        <v>501</v>
      </c>
      <c r="I22219" t="s">
        <v>503</v>
      </c>
      <c r="J22219" t="s">
        <v>507</v>
      </c>
      <c r="K22219">
        <v>3</v>
      </c>
      <c r="L22219">
        <v>0</v>
      </c>
      <c r="M22219">
        <v>1</v>
      </c>
      <c r="N22219">
        <v>0</v>
      </c>
      <c r="O22219">
        <v>2</v>
      </c>
      <c r="P22219">
        <v>0</v>
      </c>
      <c r="Q22219">
        <v>1</v>
      </c>
      <c r="R22219">
        <v>2</v>
      </c>
      <c r="S22219">
        <v>-20.337967379999998</v>
      </c>
      <c r="T22219">
        <v>-40.384830239999999</v>
      </c>
    </row>
    <row r="22220" spans="1:20" x14ac:dyDescent="0.35">
      <c r="A22220">
        <v>124434</v>
      </c>
      <c r="B22220" s="1">
        <v>43197</v>
      </c>
      <c r="C22220" s="2">
        <v>0.79166666666666663</v>
      </c>
      <c r="D22220" t="s">
        <v>29</v>
      </c>
      <c r="E22220" t="s">
        <v>32</v>
      </c>
      <c r="F22220" t="s">
        <v>452</v>
      </c>
      <c r="G22220" t="s">
        <v>489</v>
      </c>
      <c r="H22220" t="s">
        <v>501</v>
      </c>
      <c r="I22220" t="s">
        <v>504</v>
      </c>
      <c r="J22220" t="s">
        <v>507</v>
      </c>
      <c r="K22220">
        <v>3</v>
      </c>
      <c r="L22220">
        <v>0</v>
      </c>
      <c r="M22220">
        <v>1</v>
      </c>
      <c r="N22220">
        <v>0</v>
      </c>
      <c r="O22220">
        <v>2</v>
      </c>
      <c r="P22220">
        <v>0</v>
      </c>
      <c r="Q22220">
        <v>1</v>
      </c>
      <c r="R22220">
        <v>2</v>
      </c>
      <c r="S22220">
        <v>-22.640833700000002</v>
      </c>
      <c r="T22220">
        <v>-43.283246200000001</v>
      </c>
    </row>
    <row r="22221" spans="1:20" x14ac:dyDescent="0.35">
      <c r="A22221">
        <v>127262</v>
      </c>
      <c r="B22221" s="1">
        <v>43202</v>
      </c>
      <c r="C22221" s="2">
        <v>0.22222222222222221</v>
      </c>
      <c r="D22221" t="s">
        <v>48</v>
      </c>
      <c r="E22221" t="s">
        <v>81</v>
      </c>
      <c r="F22221" t="s">
        <v>450</v>
      </c>
      <c r="G22221" t="s">
        <v>487</v>
      </c>
      <c r="H22221" t="s">
        <v>501</v>
      </c>
      <c r="I22221" t="s">
        <v>504</v>
      </c>
      <c r="J22221" t="s">
        <v>506</v>
      </c>
      <c r="K22221">
        <v>3</v>
      </c>
      <c r="L22221">
        <v>0</v>
      </c>
      <c r="M22221">
        <v>1</v>
      </c>
      <c r="N22221">
        <v>0</v>
      </c>
      <c r="O22221">
        <v>2</v>
      </c>
      <c r="P22221">
        <v>0</v>
      </c>
      <c r="Q22221">
        <v>1</v>
      </c>
      <c r="R22221">
        <v>2</v>
      </c>
      <c r="S22221">
        <v>-20.038399999999999</v>
      </c>
      <c r="T22221">
        <v>-44.252899999999997</v>
      </c>
    </row>
    <row r="22222" spans="1:20" x14ac:dyDescent="0.35">
      <c r="A22222">
        <v>129547</v>
      </c>
      <c r="B22222" s="1">
        <v>43212</v>
      </c>
      <c r="C22222" s="2">
        <v>0.65625</v>
      </c>
      <c r="D22222" t="s">
        <v>29</v>
      </c>
      <c r="E22222" t="s">
        <v>40</v>
      </c>
      <c r="F22222" t="s">
        <v>452</v>
      </c>
      <c r="G22222" t="s">
        <v>487</v>
      </c>
      <c r="H22222" t="s">
        <v>501</v>
      </c>
      <c r="I22222" t="s">
        <v>504</v>
      </c>
      <c r="J22222" t="s">
        <v>506</v>
      </c>
      <c r="K22222">
        <v>3</v>
      </c>
      <c r="L22222">
        <v>0</v>
      </c>
      <c r="M22222">
        <v>1</v>
      </c>
      <c r="N22222">
        <v>0</v>
      </c>
      <c r="O22222">
        <v>2</v>
      </c>
      <c r="P22222">
        <v>0</v>
      </c>
      <c r="Q22222">
        <v>1</v>
      </c>
      <c r="R22222">
        <v>2</v>
      </c>
      <c r="S22222">
        <v>-22.497649630000002</v>
      </c>
      <c r="T22222">
        <v>-44.577026369999999</v>
      </c>
    </row>
    <row r="22223" spans="1:20" x14ac:dyDescent="0.35">
      <c r="A22223">
        <v>129558</v>
      </c>
      <c r="B22223" s="1">
        <v>43212</v>
      </c>
      <c r="C22223" s="2">
        <v>0.66666666666666663</v>
      </c>
      <c r="D22223" t="s">
        <v>48</v>
      </c>
      <c r="E22223" t="s">
        <v>81</v>
      </c>
      <c r="F22223" t="s">
        <v>452</v>
      </c>
      <c r="G22223" t="s">
        <v>487</v>
      </c>
      <c r="H22223" t="s">
        <v>501</v>
      </c>
      <c r="I22223" t="s">
        <v>504</v>
      </c>
      <c r="J22223" t="s">
        <v>507</v>
      </c>
      <c r="K22223">
        <v>3</v>
      </c>
      <c r="L22223">
        <v>0</v>
      </c>
      <c r="M22223">
        <v>1</v>
      </c>
      <c r="N22223">
        <v>0</v>
      </c>
      <c r="O22223">
        <v>2</v>
      </c>
      <c r="P22223">
        <v>0</v>
      </c>
      <c r="Q22223">
        <v>1</v>
      </c>
      <c r="R22223">
        <v>2</v>
      </c>
      <c r="S22223">
        <v>-20.0411</v>
      </c>
      <c r="T22223">
        <v>-44.261899999999997</v>
      </c>
    </row>
    <row r="22224" spans="1:20" x14ac:dyDescent="0.35">
      <c r="A22224">
        <v>133226</v>
      </c>
      <c r="B22224" s="1">
        <v>43230</v>
      </c>
      <c r="C22224" s="2">
        <v>0.375</v>
      </c>
      <c r="D22224" t="s">
        <v>48</v>
      </c>
      <c r="E22224" t="s">
        <v>315</v>
      </c>
      <c r="F22224" t="s">
        <v>469</v>
      </c>
      <c r="G22224" t="s">
        <v>489</v>
      </c>
      <c r="H22224" t="s">
        <v>501</v>
      </c>
      <c r="I22224" t="s">
        <v>503</v>
      </c>
      <c r="J22224" t="s">
        <v>27</v>
      </c>
      <c r="K22224">
        <v>3</v>
      </c>
      <c r="L22224">
        <v>0</v>
      </c>
      <c r="M22224">
        <v>1</v>
      </c>
      <c r="N22224">
        <v>0</v>
      </c>
      <c r="O22224">
        <v>2</v>
      </c>
      <c r="P22224">
        <v>0</v>
      </c>
      <c r="Q22224">
        <v>1</v>
      </c>
      <c r="R22224">
        <v>2</v>
      </c>
      <c r="S22224">
        <v>-18.184822</v>
      </c>
      <c r="T22224">
        <v>-45.260779999999997</v>
      </c>
    </row>
    <row r="22225" spans="1:20" x14ac:dyDescent="0.35">
      <c r="A22225">
        <v>133503</v>
      </c>
      <c r="B22225" s="1">
        <v>43231</v>
      </c>
      <c r="C22225" s="2">
        <v>0.72222222222222221</v>
      </c>
      <c r="D22225" t="s">
        <v>57</v>
      </c>
      <c r="E22225" t="s">
        <v>60</v>
      </c>
      <c r="F22225" t="s">
        <v>452</v>
      </c>
      <c r="G22225" t="s">
        <v>489</v>
      </c>
      <c r="H22225" t="s">
        <v>501</v>
      </c>
      <c r="I22225" t="s">
        <v>503</v>
      </c>
      <c r="J22225" t="s">
        <v>27</v>
      </c>
      <c r="K22225">
        <v>3</v>
      </c>
      <c r="L22225">
        <v>0</v>
      </c>
      <c r="M22225">
        <v>1</v>
      </c>
      <c r="N22225">
        <v>0</v>
      </c>
      <c r="O22225">
        <v>2</v>
      </c>
      <c r="P22225">
        <v>0</v>
      </c>
      <c r="Q22225">
        <v>1</v>
      </c>
      <c r="R22225">
        <v>2</v>
      </c>
      <c r="S22225">
        <v>-20.113003920000001</v>
      </c>
      <c r="T22225">
        <v>-40.324802400000003</v>
      </c>
    </row>
    <row r="22226" spans="1:20" x14ac:dyDescent="0.35">
      <c r="A22226">
        <v>134640</v>
      </c>
      <c r="B22226" s="1">
        <v>43236</v>
      </c>
      <c r="C22226" s="2">
        <v>0.3125</v>
      </c>
      <c r="D22226" t="s">
        <v>29</v>
      </c>
      <c r="E22226" t="s">
        <v>32</v>
      </c>
      <c r="F22226" t="s">
        <v>452</v>
      </c>
      <c r="G22226" t="s">
        <v>487</v>
      </c>
      <c r="H22226" t="s">
        <v>501</v>
      </c>
      <c r="I22226" t="s">
        <v>503</v>
      </c>
      <c r="J22226" t="s">
        <v>507</v>
      </c>
      <c r="K22226">
        <v>3</v>
      </c>
      <c r="L22226">
        <v>0</v>
      </c>
      <c r="M22226">
        <v>1</v>
      </c>
      <c r="N22226">
        <v>0</v>
      </c>
      <c r="O22226">
        <v>2</v>
      </c>
      <c r="P22226">
        <v>0</v>
      </c>
      <c r="Q22226">
        <v>1</v>
      </c>
      <c r="R22226">
        <v>2</v>
      </c>
      <c r="S22226">
        <v>-22.796800000000001</v>
      </c>
      <c r="T22226">
        <v>-43.288899999999998</v>
      </c>
    </row>
    <row r="22227" spans="1:20" x14ac:dyDescent="0.35">
      <c r="A22227">
        <v>135190</v>
      </c>
      <c r="B22227" s="1">
        <v>43239</v>
      </c>
      <c r="C22227" s="2">
        <v>0.10416666666666667</v>
      </c>
      <c r="D22227" t="s">
        <v>48</v>
      </c>
      <c r="E22227" t="s">
        <v>95</v>
      </c>
      <c r="F22227" t="s">
        <v>445</v>
      </c>
      <c r="G22227" t="s">
        <v>487</v>
      </c>
      <c r="H22227" t="s">
        <v>501</v>
      </c>
      <c r="I22227" t="s">
        <v>504</v>
      </c>
      <c r="J22227" t="s">
        <v>506</v>
      </c>
      <c r="K22227">
        <v>3</v>
      </c>
      <c r="L22227">
        <v>0</v>
      </c>
      <c r="M22227">
        <v>1</v>
      </c>
      <c r="N22227">
        <v>0</v>
      </c>
      <c r="O22227">
        <v>2</v>
      </c>
      <c r="P22227">
        <v>0</v>
      </c>
      <c r="Q22227">
        <v>1</v>
      </c>
      <c r="R22227">
        <v>2</v>
      </c>
      <c r="S22227">
        <v>-21.060633020000001</v>
      </c>
      <c r="T22227">
        <v>-45.049681219999997</v>
      </c>
    </row>
    <row r="22228" spans="1:20" x14ac:dyDescent="0.35">
      <c r="A22228">
        <v>137808</v>
      </c>
      <c r="B22228" s="1">
        <v>43255</v>
      </c>
      <c r="C22228" s="2">
        <v>0.375</v>
      </c>
      <c r="D22228" t="s">
        <v>48</v>
      </c>
      <c r="E22228" t="s">
        <v>146</v>
      </c>
      <c r="F22228" t="s">
        <v>452</v>
      </c>
      <c r="G22228" t="s">
        <v>487</v>
      </c>
      <c r="H22228" t="s">
        <v>501</v>
      </c>
      <c r="I22228" t="s">
        <v>503</v>
      </c>
      <c r="J22228" t="s">
        <v>27</v>
      </c>
      <c r="K22228">
        <v>3</v>
      </c>
      <c r="L22228">
        <v>0</v>
      </c>
      <c r="M22228">
        <v>1</v>
      </c>
      <c r="N22228">
        <v>0</v>
      </c>
      <c r="O22228">
        <v>2</v>
      </c>
      <c r="P22228">
        <v>0</v>
      </c>
      <c r="Q22228">
        <v>1</v>
      </c>
      <c r="R22228">
        <v>2</v>
      </c>
      <c r="S22228">
        <v>-17.371075000000001</v>
      </c>
      <c r="T22228">
        <v>-44.945315999999998</v>
      </c>
    </row>
    <row r="22229" spans="1:20" x14ac:dyDescent="0.35">
      <c r="A22229">
        <v>141511</v>
      </c>
      <c r="B22229" s="1">
        <v>43272</v>
      </c>
      <c r="C22229" s="2">
        <v>0.30902777777777779</v>
      </c>
      <c r="D22229" t="s">
        <v>1</v>
      </c>
      <c r="E22229" t="s">
        <v>6</v>
      </c>
      <c r="F22229" t="s">
        <v>469</v>
      </c>
      <c r="G22229" t="s">
        <v>487</v>
      </c>
      <c r="H22229" t="s">
        <v>501</v>
      </c>
      <c r="I22229" t="s">
        <v>503</v>
      </c>
      <c r="J22229" t="s">
        <v>506</v>
      </c>
      <c r="K22229">
        <v>3</v>
      </c>
      <c r="L22229">
        <v>0</v>
      </c>
      <c r="M22229">
        <v>1</v>
      </c>
      <c r="N22229">
        <v>0</v>
      </c>
      <c r="O22229">
        <v>2</v>
      </c>
      <c r="P22229">
        <v>0</v>
      </c>
      <c r="Q22229">
        <v>1</v>
      </c>
      <c r="R22229">
        <v>2</v>
      </c>
      <c r="S22229">
        <v>-23.42263311</v>
      </c>
      <c r="T22229">
        <v>-46.39539242</v>
      </c>
    </row>
    <row r="22230" spans="1:20" x14ac:dyDescent="0.35">
      <c r="A22230">
        <v>142581</v>
      </c>
      <c r="B22230" s="1">
        <v>43276</v>
      </c>
      <c r="C22230" s="2">
        <v>0.56944444444444442</v>
      </c>
      <c r="D22230" t="s">
        <v>48</v>
      </c>
      <c r="E22230" t="s">
        <v>203</v>
      </c>
      <c r="F22230" t="s">
        <v>450</v>
      </c>
      <c r="G22230" t="s">
        <v>483</v>
      </c>
      <c r="H22230" t="s">
        <v>501</v>
      </c>
      <c r="I22230" t="s">
        <v>504</v>
      </c>
      <c r="J22230" t="s">
        <v>27</v>
      </c>
      <c r="K22230">
        <v>3</v>
      </c>
      <c r="L22230">
        <v>0</v>
      </c>
      <c r="M22230">
        <v>1</v>
      </c>
      <c r="N22230">
        <v>0</v>
      </c>
      <c r="O22230">
        <v>2</v>
      </c>
      <c r="P22230">
        <v>0</v>
      </c>
      <c r="Q22230">
        <v>1</v>
      </c>
      <c r="R22230">
        <v>2</v>
      </c>
      <c r="S22230">
        <v>-19.530985900000001</v>
      </c>
      <c r="T22230">
        <v>-42.671771900000003</v>
      </c>
    </row>
    <row r="22231" spans="1:20" x14ac:dyDescent="0.35">
      <c r="A22231">
        <v>143958</v>
      </c>
      <c r="B22231" s="1">
        <v>43171</v>
      </c>
      <c r="C22231" s="2">
        <v>0.59027777777777779</v>
      </c>
      <c r="D22231" t="s">
        <v>57</v>
      </c>
      <c r="E22231" t="s">
        <v>61</v>
      </c>
      <c r="F22231" t="s">
        <v>452</v>
      </c>
      <c r="G22231" t="s">
        <v>487</v>
      </c>
      <c r="H22231" t="s">
        <v>501</v>
      </c>
      <c r="I22231" t="s">
        <v>504</v>
      </c>
      <c r="J22231" t="s">
        <v>27</v>
      </c>
      <c r="K22231">
        <v>3</v>
      </c>
      <c r="L22231">
        <v>0</v>
      </c>
      <c r="M22231">
        <v>1</v>
      </c>
      <c r="N22231">
        <v>0</v>
      </c>
      <c r="O22231">
        <v>2</v>
      </c>
      <c r="P22231">
        <v>0</v>
      </c>
      <c r="Q22231">
        <v>1</v>
      </c>
      <c r="R22231">
        <v>2</v>
      </c>
      <c r="S22231">
        <v>-19.257997700000001</v>
      </c>
      <c r="T22231">
        <v>-40.091857910000002</v>
      </c>
    </row>
    <row r="22232" spans="1:20" x14ac:dyDescent="0.35">
      <c r="A22232">
        <v>145171</v>
      </c>
      <c r="B22232" s="1">
        <v>43288</v>
      </c>
      <c r="C22232" s="2">
        <v>0.75694444444444453</v>
      </c>
      <c r="D22232" t="s">
        <v>29</v>
      </c>
      <c r="E22232" t="s">
        <v>64</v>
      </c>
      <c r="F22232" t="s">
        <v>452</v>
      </c>
      <c r="G22232" t="s">
        <v>489</v>
      </c>
      <c r="H22232" t="s">
        <v>501</v>
      </c>
      <c r="I22232" t="s">
        <v>503</v>
      </c>
      <c r="J22232" t="s">
        <v>27</v>
      </c>
      <c r="K22232">
        <v>3</v>
      </c>
      <c r="L22232">
        <v>0</v>
      </c>
      <c r="M22232">
        <v>1</v>
      </c>
      <c r="N22232">
        <v>0</v>
      </c>
      <c r="O22232">
        <v>2</v>
      </c>
      <c r="P22232">
        <v>0</v>
      </c>
      <c r="Q22232">
        <v>1</v>
      </c>
      <c r="R22232">
        <v>2</v>
      </c>
      <c r="S22232">
        <v>-21.791758000000002</v>
      </c>
      <c r="T22232">
        <v>-41.388409000000003</v>
      </c>
    </row>
    <row r="22233" spans="1:20" x14ac:dyDescent="0.35">
      <c r="A22233">
        <v>145333</v>
      </c>
      <c r="B22233" s="1">
        <v>43289</v>
      </c>
      <c r="C22233" s="2">
        <v>0.65972222222222221</v>
      </c>
      <c r="D22233" t="s">
        <v>48</v>
      </c>
      <c r="E22233" t="s">
        <v>135</v>
      </c>
      <c r="F22233" t="s">
        <v>452</v>
      </c>
      <c r="G22233" t="s">
        <v>487</v>
      </c>
      <c r="H22233" t="s">
        <v>501</v>
      </c>
      <c r="I22233" t="s">
        <v>504</v>
      </c>
      <c r="J22233" t="s">
        <v>506</v>
      </c>
      <c r="K22233">
        <v>3</v>
      </c>
      <c r="L22233">
        <v>0</v>
      </c>
      <c r="M22233">
        <v>1</v>
      </c>
      <c r="N22233">
        <v>0</v>
      </c>
      <c r="O22233">
        <v>2</v>
      </c>
      <c r="P22233">
        <v>0</v>
      </c>
      <c r="Q22233">
        <v>1</v>
      </c>
      <c r="R22233">
        <v>2</v>
      </c>
      <c r="S22233">
        <v>-19.879899999999999</v>
      </c>
      <c r="T22233">
        <v>-44.915300000000002</v>
      </c>
    </row>
    <row r="22234" spans="1:20" x14ac:dyDescent="0.35">
      <c r="A22234">
        <v>145430</v>
      </c>
      <c r="B22234" s="1">
        <v>43289</v>
      </c>
      <c r="C22234" s="2">
        <v>0.97916666666666663</v>
      </c>
      <c r="D22234" t="s">
        <v>29</v>
      </c>
      <c r="E22234" t="s">
        <v>31</v>
      </c>
      <c r="F22234" t="s">
        <v>445</v>
      </c>
      <c r="G22234" t="s">
        <v>495</v>
      </c>
      <c r="H22234" t="s">
        <v>501</v>
      </c>
      <c r="I22234" t="s">
        <v>503</v>
      </c>
      <c r="J22234" t="s">
        <v>506</v>
      </c>
      <c r="K22234">
        <v>3</v>
      </c>
      <c r="L22234">
        <v>0</v>
      </c>
      <c r="M22234">
        <v>1</v>
      </c>
      <c r="N22234">
        <v>0</v>
      </c>
      <c r="O22234">
        <v>2</v>
      </c>
      <c r="P22234">
        <v>0</v>
      </c>
      <c r="Q22234">
        <v>1</v>
      </c>
      <c r="R22234">
        <v>2</v>
      </c>
      <c r="S22234">
        <v>-22.743632139999999</v>
      </c>
      <c r="T22234">
        <v>-43.506401179999997</v>
      </c>
    </row>
    <row r="22235" spans="1:20" x14ac:dyDescent="0.35">
      <c r="A22235">
        <v>148692</v>
      </c>
      <c r="B22235" s="1">
        <v>43305</v>
      </c>
      <c r="C22235" s="2">
        <v>0.61111111111111105</v>
      </c>
      <c r="D22235" t="s">
        <v>48</v>
      </c>
      <c r="E22235" t="s">
        <v>123</v>
      </c>
      <c r="F22235" t="s">
        <v>445</v>
      </c>
      <c r="G22235" t="s">
        <v>489</v>
      </c>
      <c r="H22235" t="s">
        <v>501</v>
      </c>
      <c r="I22235" t="s">
        <v>504</v>
      </c>
      <c r="J22235" t="s">
        <v>506</v>
      </c>
      <c r="K22235">
        <v>3</v>
      </c>
      <c r="L22235">
        <v>0</v>
      </c>
      <c r="M22235">
        <v>1</v>
      </c>
      <c r="N22235">
        <v>0</v>
      </c>
      <c r="O22235">
        <v>2</v>
      </c>
      <c r="P22235">
        <v>0</v>
      </c>
      <c r="Q22235">
        <v>1</v>
      </c>
      <c r="R22235">
        <v>2</v>
      </c>
      <c r="S22235">
        <v>-19.778300000000002</v>
      </c>
      <c r="T22235">
        <v>-47.9223</v>
      </c>
    </row>
    <row r="22236" spans="1:20" x14ac:dyDescent="0.35">
      <c r="A22236">
        <v>149913</v>
      </c>
      <c r="B22236" s="1">
        <v>43311</v>
      </c>
      <c r="C22236" s="2">
        <v>0.35416666666666669</v>
      </c>
      <c r="D22236" t="s">
        <v>57</v>
      </c>
      <c r="E22236" t="s">
        <v>298</v>
      </c>
      <c r="F22236" t="s">
        <v>439</v>
      </c>
      <c r="G22236" t="s">
        <v>487</v>
      </c>
      <c r="H22236" t="s">
        <v>501</v>
      </c>
      <c r="I22236" t="s">
        <v>503</v>
      </c>
      <c r="J22236" t="s">
        <v>27</v>
      </c>
      <c r="K22236">
        <v>3</v>
      </c>
      <c r="L22236">
        <v>0</v>
      </c>
      <c r="M22236">
        <v>1</v>
      </c>
      <c r="N22236">
        <v>0</v>
      </c>
      <c r="O22236">
        <v>2</v>
      </c>
      <c r="P22236">
        <v>0</v>
      </c>
      <c r="Q22236">
        <v>1</v>
      </c>
      <c r="R22236">
        <v>2</v>
      </c>
      <c r="S22236">
        <v>-20.285399999999999</v>
      </c>
      <c r="T22236">
        <v>-41.758000000000003</v>
      </c>
    </row>
    <row r="22237" spans="1:20" x14ac:dyDescent="0.35">
      <c r="A22237">
        <v>157196</v>
      </c>
      <c r="B22237" s="1">
        <v>43347</v>
      </c>
      <c r="C22237" s="2">
        <v>0.34722222222222227</v>
      </c>
      <c r="D22237" t="s">
        <v>48</v>
      </c>
      <c r="E22237" t="s">
        <v>127</v>
      </c>
      <c r="F22237" t="s">
        <v>452</v>
      </c>
      <c r="G22237" t="s">
        <v>487</v>
      </c>
      <c r="H22237" t="s">
        <v>501</v>
      </c>
      <c r="I22237" t="s">
        <v>503</v>
      </c>
      <c r="J22237" t="s">
        <v>27</v>
      </c>
      <c r="K22237">
        <v>3</v>
      </c>
      <c r="L22237">
        <v>0</v>
      </c>
      <c r="M22237">
        <v>1</v>
      </c>
      <c r="N22237">
        <v>0</v>
      </c>
      <c r="O22237">
        <v>2</v>
      </c>
      <c r="P22237">
        <v>0</v>
      </c>
      <c r="Q22237">
        <v>1</v>
      </c>
      <c r="R22237">
        <v>2</v>
      </c>
      <c r="S22237">
        <v>-18.961579</v>
      </c>
      <c r="T22237">
        <v>-49.610433</v>
      </c>
    </row>
    <row r="22238" spans="1:20" x14ac:dyDescent="0.35">
      <c r="A22238">
        <v>157736</v>
      </c>
      <c r="B22238" s="1">
        <v>43349</v>
      </c>
      <c r="C22238" s="2">
        <v>0.83333333333333337</v>
      </c>
      <c r="D22238" t="s">
        <v>57</v>
      </c>
      <c r="E22238" t="s">
        <v>60</v>
      </c>
      <c r="F22238" t="s">
        <v>459</v>
      </c>
      <c r="G22238" t="s">
        <v>495</v>
      </c>
      <c r="H22238" t="s">
        <v>501</v>
      </c>
      <c r="I22238" t="s">
        <v>504</v>
      </c>
      <c r="J22238" t="s">
        <v>507</v>
      </c>
      <c r="K22238">
        <v>3</v>
      </c>
      <c r="L22238">
        <v>0</v>
      </c>
      <c r="M22238">
        <v>1</v>
      </c>
      <c r="N22238">
        <v>0</v>
      </c>
      <c r="O22238">
        <v>2</v>
      </c>
      <c r="P22238">
        <v>0</v>
      </c>
      <c r="Q22238">
        <v>1</v>
      </c>
      <c r="R22238">
        <v>2</v>
      </c>
      <c r="S22238">
        <v>-20.193443609999999</v>
      </c>
      <c r="T22238">
        <v>-40.268556480000001</v>
      </c>
    </row>
    <row r="22239" spans="1:20" x14ac:dyDescent="0.35">
      <c r="A22239">
        <v>158180</v>
      </c>
      <c r="B22239" s="1">
        <v>43351</v>
      </c>
      <c r="C22239" s="2">
        <v>0.84375</v>
      </c>
      <c r="D22239" t="s">
        <v>48</v>
      </c>
      <c r="E22239" t="s">
        <v>152</v>
      </c>
      <c r="F22239" t="s">
        <v>452</v>
      </c>
      <c r="G22239" t="s">
        <v>489</v>
      </c>
      <c r="H22239" t="s">
        <v>501</v>
      </c>
      <c r="I22239" t="s">
        <v>504</v>
      </c>
      <c r="J22239" t="s">
        <v>27</v>
      </c>
      <c r="K22239">
        <v>3</v>
      </c>
      <c r="L22239">
        <v>0</v>
      </c>
      <c r="M22239">
        <v>1</v>
      </c>
      <c r="N22239">
        <v>0</v>
      </c>
      <c r="O22239">
        <v>2</v>
      </c>
      <c r="P22239">
        <v>0</v>
      </c>
      <c r="Q22239">
        <v>1</v>
      </c>
      <c r="R22239">
        <v>2</v>
      </c>
      <c r="S22239">
        <v>-22.149927420000001</v>
      </c>
      <c r="T22239">
        <v>-46.026191709999999</v>
      </c>
    </row>
    <row r="22240" spans="1:20" x14ac:dyDescent="0.35">
      <c r="A22240">
        <v>158353</v>
      </c>
      <c r="B22240" s="1">
        <v>43352</v>
      </c>
      <c r="C22240" s="2">
        <v>0.66666666666666663</v>
      </c>
      <c r="D22240" t="s">
        <v>48</v>
      </c>
      <c r="E22240" t="s">
        <v>97</v>
      </c>
      <c r="F22240" t="s">
        <v>478</v>
      </c>
      <c r="G22240" t="s">
        <v>487</v>
      </c>
      <c r="H22240" t="s">
        <v>501</v>
      </c>
      <c r="I22240" t="s">
        <v>503</v>
      </c>
      <c r="J22240" t="s">
        <v>506</v>
      </c>
      <c r="K22240">
        <v>3</v>
      </c>
      <c r="L22240">
        <v>0</v>
      </c>
      <c r="M22240">
        <v>1</v>
      </c>
      <c r="N22240">
        <v>0</v>
      </c>
      <c r="O22240">
        <v>2</v>
      </c>
      <c r="P22240">
        <v>0</v>
      </c>
      <c r="Q22240">
        <v>1</v>
      </c>
      <c r="R22240">
        <v>2</v>
      </c>
      <c r="S22240">
        <v>-21.915099999999999</v>
      </c>
      <c r="T22240">
        <v>-45.581400000000002</v>
      </c>
    </row>
    <row r="22241" spans="1:20" x14ac:dyDescent="0.35">
      <c r="A22241">
        <v>159026</v>
      </c>
      <c r="B22241" s="1">
        <v>43355</v>
      </c>
      <c r="C22241" s="2">
        <v>0.66666666666666663</v>
      </c>
      <c r="D22241" t="s">
        <v>1</v>
      </c>
      <c r="E22241" t="s">
        <v>5</v>
      </c>
      <c r="F22241" t="s">
        <v>439</v>
      </c>
      <c r="G22241" t="s">
        <v>487</v>
      </c>
      <c r="H22241" t="s">
        <v>501</v>
      </c>
      <c r="I22241" t="s">
        <v>503</v>
      </c>
      <c r="J22241" t="s">
        <v>506</v>
      </c>
      <c r="K22241">
        <v>3</v>
      </c>
      <c r="L22241">
        <v>0</v>
      </c>
      <c r="M22241">
        <v>1</v>
      </c>
      <c r="N22241">
        <v>0</v>
      </c>
      <c r="O22241">
        <v>2</v>
      </c>
      <c r="P22241">
        <v>0</v>
      </c>
      <c r="Q22241">
        <v>1</v>
      </c>
      <c r="R22241">
        <v>2</v>
      </c>
      <c r="S22241">
        <v>-22.798516370000002</v>
      </c>
      <c r="T22241">
        <v>-45.168206689999998</v>
      </c>
    </row>
    <row r="22242" spans="1:20" x14ac:dyDescent="0.35">
      <c r="A22242">
        <v>161793</v>
      </c>
      <c r="B22242" s="1">
        <v>43369</v>
      </c>
      <c r="C22242" s="2">
        <v>0.4861111111111111</v>
      </c>
      <c r="D22242" t="s">
        <v>48</v>
      </c>
      <c r="E22242" t="s">
        <v>123</v>
      </c>
      <c r="F22242" t="s">
        <v>443</v>
      </c>
      <c r="G22242" t="s">
        <v>491</v>
      </c>
      <c r="H22242" t="s">
        <v>501</v>
      </c>
      <c r="I22242" t="s">
        <v>504</v>
      </c>
      <c r="J22242" t="s">
        <v>506</v>
      </c>
      <c r="K22242">
        <v>3</v>
      </c>
      <c r="L22242">
        <v>0</v>
      </c>
      <c r="M22242">
        <v>1</v>
      </c>
      <c r="N22242">
        <v>0</v>
      </c>
      <c r="O22242">
        <v>2</v>
      </c>
      <c r="P22242">
        <v>0</v>
      </c>
      <c r="Q22242">
        <v>1</v>
      </c>
      <c r="R22242">
        <v>2</v>
      </c>
      <c r="S22242">
        <v>-19.77922293</v>
      </c>
      <c r="T22242">
        <v>-47.95281172</v>
      </c>
    </row>
    <row r="22243" spans="1:20" x14ac:dyDescent="0.35">
      <c r="A22243">
        <v>162938</v>
      </c>
      <c r="B22243" s="1">
        <v>43375</v>
      </c>
      <c r="C22243" s="2">
        <v>0.71319444444444446</v>
      </c>
      <c r="D22243" t="s">
        <v>1</v>
      </c>
      <c r="E22243" t="s">
        <v>185</v>
      </c>
      <c r="F22243" t="s">
        <v>470</v>
      </c>
      <c r="G22243" t="s">
        <v>499</v>
      </c>
      <c r="H22243" t="s">
        <v>501</v>
      </c>
      <c r="I22243" t="s">
        <v>503</v>
      </c>
      <c r="J22243" t="s">
        <v>506</v>
      </c>
      <c r="K22243">
        <v>3</v>
      </c>
      <c r="L22243">
        <v>0</v>
      </c>
      <c r="M22243">
        <v>1</v>
      </c>
      <c r="N22243">
        <v>0</v>
      </c>
      <c r="O22243">
        <v>2</v>
      </c>
      <c r="P22243">
        <v>0</v>
      </c>
      <c r="Q22243">
        <v>1</v>
      </c>
      <c r="R22243">
        <v>2</v>
      </c>
      <c r="S22243">
        <v>-22.877489000000001</v>
      </c>
      <c r="T22243">
        <v>-45.272060000000003</v>
      </c>
    </row>
    <row r="22244" spans="1:20" x14ac:dyDescent="0.35">
      <c r="A22244">
        <v>164297</v>
      </c>
      <c r="B22244" s="1">
        <v>43382</v>
      </c>
      <c r="C22244" s="2">
        <v>0.33333333333333331</v>
      </c>
      <c r="D22244" t="s">
        <v>57</v>
      </c>
      <c r="E22244" t="s">
        <v>60</v>
      </c>
      <c r="F22244" t="s">
        <v>475</v>
      </c>
      <c r="G22244" t="s">
        <v>487</v>
      </c>
      <c r="H22244" t="s">
        <v>501</v>
      </c>
      <c r="I22244" t="s">
        <v>503</v>
      </c>
      <c r="J22244" t="s">
        <v>506</v>
      </c>
      <c r="K22244">
        <v>3</v>
      </c>
      <c r="L22244">
        <v>0</v>
      </c>
      <c r="M22244">
        <v>1</v>
      </c>
      <c r="N22244">
        <v>0</v>
      </c>
      <c r="O22244">
        <v>2</v>
      </c>
      <c r="P22244">
        <v>0</v>
      </c>
      <c r="Q22244">
        <v>1</v>
      </c>
      <c r="R22244">
        <v>2</v>
      </c>
      <c r="S22244">
        <v>-20.198281869999999</v>
      </c>
      <c r="T22244">
        <v>-40.268902480000001</v>
      </c>
    </row>
    <row r="22245" spans="1:20" x14ac:dyDescent="0.35">
      <c r="A22245">
        <v>176255</v>
      </c>
      <c r="B22245" s="1">
        <v>43440</v>
      </c>
      <c r="C22245" s="2">
        <v>0.73611111111111116</v>
      </c>
      <c r="D22245" t="s">
        <v>1</v>
      </c>
      <c r="E22245" t="s">
        <v>22</v>
      </c>
      <c r="F22245" t="s">
        <v>470</v>
      </c>
      <c r="G22245" t="s">
        <v>483</v>
      </c>
      <c r="H22245" t="s">
        <v>501</v>
      </c>
      <c r="I22245" t="s">
        <v>503</v>
      </c>
      <c r="J22245" t="s">
        <v>506</v>
      </c>
      <c r="K22245">
        <v>3</v>
      </c>
      <c r="L22245">
        <v>0</v>
      </c>
      <c r="M22245">
        <v>1</v>
      </c>
      <c r="N22245">
        <v>0</v>
      </c>
      <c r="O22245">
        <v>2</v>
      </c>
      <c r="P22245">
        <v>0</v>
      </c>
      <c r="Q22245">
        <v>1</v>
      </c>
      <c r="R22245">
        <v>2</v>
      </c>
      <c r="S22245">
        <v>-24.33176903</v>
      </c>
      <c r="T22245">
        <v>-47.611999509999997</v>
      </c>
    </row>
    <row r="22246" spans="1:20" x14ac:dyDescent="0.35">
      <c r="A22246">
        <v>178561</v>
      </c>
      <c r="B22246" s="1">
        <v>43450</v>
      </c>
      <c r="C22246" s="2">
        <v>0.52777777777777779</v>
      </c>
      <c r="D22246" t="s">
        <v>57</v>
      </c>
      <c r="E22246" t="s">
        <v>58</v>
      </c>
      <c r="F22246" t="s">
        <v>439</v>
      </c>
      <c r="G22246" t="s">
        <v>499</v>
      </c>
      <c r="H22246" t="s">
        <v>501</v>
      </c>
      <c r="I22246" t="s">
        <v>504</v>
      </c>
      <c r="J22246" t="s">
        <v>27</v>
      </c>
      <c r="K22246">
        <v>3</v>
      </c>
      <c r="L22246">
        <v>0</v>
      </c>
      <c r="M22246">
        <v>1</v>
      </c>
      <c r="N22246">
        <v>0</v>
      </c>
      <c r="O22246">
        <v>2</v>
      </c>
      <c r="P22246">
        <v>0</v>
      </c>
      <c r="Q22246">
        <v>1</v>
      </c>
      <c r="R22246">
        <v>2</v>
      </c>
      <c r="S22246">
        <v>-19.52400793</v>
      </c>
      <c r="T22246">
        <v>-40.148881670000002</v>
      </c>
    </row>
    <row r="22247" spans="1:20" x14ac:dyDescent="0.35">
      <c r="A22247">
        <v>181888</v>
      </c>
      <c r="B22247" s="1">
        <v>43464</v>
      </c>
      <c r="C22247" s="2">
        <v>0.28819444444444448</v>
      </c>
      <c r="D22247" t="s">
        <v>1</v>
      </c>
      <c r="E22247" t="s">
        <v>11</v>
      </c>
      <c r="F22247" t="s">
        <v>444</v>
      </c>
      <c r="G22247" t="s">
        <v>487</v>
      </c>
      <c r="H22247" t="s">
        <v>501</v>
      </c>
      <c r="I22247" t="s">
        <v>504</v>
      </c>
      <c r="J22247" t="s">
        <v>506</v>
      </c>
      <c r="K22247">
        <v>3</v>
      </c>
      <c r="L22247">
        <v>0</v>
      </c>
      <c r="M22247">
        <v>1</v>
      </c>
      <c r="N22247">
        <v>0</v>
      </c>
      <c r="O22247">
        <v>2</v>
      </c>
      <c r="P22247">
        <v>0</v>
      </c>
      <c r="Q22247">
        <v>1</v>
      </c>
      <c r="R22247">
        <v>2</v>
      </c>
      <c r="S22247">
        <v>-23.180290169999999</v>
      </c>
      <c r="T22247">
        <v>-45.841344589999999</v>
      </c>
    </row>
    <row r="22248" spans="1:20" x14ac:dyDescent="0.35">
      <c r="A22248">
        <v>188286</v>
      </c>
      <c r="B22248" s="1">
        <v>43223</v>
      </c>
      <c r="C22248" s="2">
        <v>0.33124999999999999</v>
      </c>
      <c r="D22248" t="s">
        <v>29</v>
      </c>
      <c r="E22248" t="s">
        <v>65</v>
      </c>
      <c r="F22248" t="s">
        <v>452</v>
      </c>
      <c r="G22248" t="s">
        <v>487</v>
      </c>
      <c r="H22248" t="s">
        <v>501</v>
      </c>
      <c r="I22248" t="s">
        <v>503</v>
      </c>
      <c r="J22248" t="s">
        <v>506</v>
      </c>
      <c r="K22248">
        <v>3</v>
      </c>
      <c r="L22248">
        <v>0</v>
      </c>
      <c r="M22248">
        <v>1</v>
      </c>
      <c r="N22248">
        <v>0</v>
      </c>
      <c r="O22248">
        <v>2</v>
      </c>
      <c r="P22248">
        <v>0</v>
      </c>
      <c r="Q22248">
        <v>1</v>
      </c>
      <c r="R22248">
        <v>2</v>
      </c>
      <c r="S22248">
        <v>-22.790445999999999</v>
      </c>
      <c r="T22248">
        <v>-43.024338200000003</v>
      </c>
    </row>
    <row r="22249" spans="1:20" x14ac:dyDescent="0.35">
      <c r="A22249">
        <v>185966</v>
      </c>
      <c r="B22249" s="1">
        <v>43483</v>
      </c>
      <c r="C22249" s="2">
        <v>0.71527777777777779</v>
      </c>
      <c r="D22249" t="s">
        <v>29</v>
      </c>
      <c r="E22249" t="s">
        <v>31</v>
      </c>
      <c r="F22249" t="s">
        <v>452</v>
      </c>
      <c r="G22249" t="s">
        <v>489</v>
      </c>
      <c r="H22249" t="s">
        <v>501</v>
      </c>
      <c r="I22249" t="s">
        <v>503</v>
      </c>
      <c r="J22249" t="s">
        <v>27</v>
      </c>
      <c r="K22249">
        <v>3</v>
      </c>
      <c r="L22249">
        <v>0</v>
      </c>
      <c r="M22249">
        <v>1</v>
      </c>
      <c r="N22249">
        <v>0</v>
      </c>
      <c r="O22249">
        <v>2</v>
      </c>
      <c r="P22249">
        <v>0</v>
      </c>
      <c r="Q22249">
        <v>1</v>
      </c>
      <c r="R22249">
        <v>2</v>
      </c>
      <c r="S22249">
        <v>-22.854782</v>
      </c>
      <c r="T22249">
        <v>-43.601933000000002</v>
      </c>
    </row>
    <row r="22250" spans="1:20" x14ac:dyDescent="0.35">
      <c r="A22250">
        <v>187080</v>
      </c>
      <c r="B22250" s="1">
        <v>43489</v>
      </c>
      <c r="C22250" s="2">
        <v>0.28125</v>
      </c>
      <c r="D22250" t="s">
        <v>29</v>
      </c>
      <c r="E22250" t="s">
        <v>33</v>
      </c>
      <c r="F22250" t="s">
        <v>444</v>
      </c>
      <c r="G22250" t="s">
        <v>487</v>
      </c>
      <c r="H22250" t="s">
        <v>501</v>
      </c>
      <c r="I22250" t="s">
        <v>503</v>
      </c>
      <c r="J22250" t="s">
        <v>506</v>
      </c>
      <c r="K22250">
        <v>3</v>
      </c>
      <c r="L22250">
        <v>0</v>
      </c>
      <c r="M22250">
        <v>1</v>
      </c>
      <c r="N22250">
        <v>0</v>
      </c>
      <c r="O22250">
        <v>2</v>
      </c>
      <c r="P22250">
        <v>0</v>
      </c>
      <c r="Q22250">
        <v>1</v>
      </c>
      <c r="R22250">
        <v>2</v>
      </c>
      <c r="S22250">
        <v>-22.73882</v>
      </c>
      <c r="T22250">
        <v>-43.533670000000001</v>
      </c>
    </row>
    <row r="22251" spans="1:20" x14ac:dyDescent="0.35">
      <c r="A22251">
        <v>188505</v>
      </c>
      <c r="B22251" s="1">
        <v>43496</v>
      </c>
      <c r="C22251" s="2">
        <v>0.68055555555555547</v>
      </c>
      <c r="D22251" t="s">
        <v>48</v>
      </c>
      <c r="E22251" t="s">
        <v>81</v>
      </c>
      <c r="F22251" t="s">
        <v>443</v>
      </c>
      <c r="G22251" t="s">
        <v>483</v>
      </c>
      <c r="H22251" t="s">
        <v>501</v>
      </c>
      <c r="I22251" t="s">
        <v>503</v>
      </c>
      <c r="J22251" t="s">
        <v>506</v>
      </c>
      <c r="K22251">
        <v>3</v>
      </c>
      <c r="L22251">
        <v>0</v>
      </c>
      <c r="M22251">
        <v>1</v>
      </c>
      <c r="N22251">
        <v>0</v>
      </c>
      <c r="O22251">
        <v>2</v>
      </c>
      <c r="P22251">
        <v>0</v>
      </c>
      <c r="Q22251">
        <v>1</v>
      </c>
      <c r="R22251">
        <v>2</v>
      </c>
      <c r="S22251">
        <v>-19.956099999999999</v>
      </c>
      <c r="T22251">
        <v>-44.106400000000001</v>
      </c>
    </row>
    <row r="22252" spans="1:20" x14ac:dyDescent="0.35">
      <c r="A22252">
        <v>188909</v>
      </c>
      <c r="B22252" s="1">
        <v>43498</v>
      </c>
      <c r="C22252" s="2">
        <v>0.69444444444444453</v>
      </c>
      <c r="D22252" t="s">
        <v>29</v>
      </c>
      <c r="E22252" t="s">
        <v>31</v>
      </c>
      <c r="F22252" t="s">
        <v>452</v>
      </c>
      <c r="G22252" t="s">
        <v>487</v>
      </c>
      <c r="H22252" t="s">
        <v>501</v>
      </c>
      <c r="I22252" t="s">
        <v>504</v>
      </c>
      <c r="J22252" t="s">
        <v>27</v>
      </c>
      <c r="K22252">
        <v>3</v>
      </c>
      <c r="L22252">
        <v>0</v>
      </c>
      <c r="M22252">
        <v>1</v>
      </c>
      <c r="N22252">
        <v>0</v>
      </c>
      <c r="O22252">
        <v>2</v>
      </c>
      <c r="P22252">
        <v>0</v>
      </c>
      <c r="Q22252">
        <v>1</v>
      </c>
      <c r="R22252">
        <v>2</v>
      </c>
      <c r="S22252">
        <v>-22.846830000000001</v>
      </c>
      <c r="T22252">
        <v>-43.605339999999998</v>
      </c>
    </row>
    <row r="22253" spans="1:20" x14ac:dyDescent="0.35">
      <c r="A22253">
        <v>189862</v>
      </c>
      <c r="B22253" s="1">
        <v>43503</v>
      </c>
      <c r="C22253" s="2">
        <v>0.53819444444444442</v>
      </c>
      <c r="D22253" t="s">
        <v>1</v>
      </c>
      <c r="E22253" t="s">
        <v>7</v>
      </c>
      <c r="F22253" t="s">
        <v>452</v>
      </c>
      <c r="G22253" t="s">
        <v>487</v>
      </c>
      <c r="H22253" t="s">
        <v>501</v>
      </c>
      <c r="I22253" t="s">
        <v>504</v>
      </c>
      <c r="J22253" t="s">
        <v>506</v>
      </c>
      <c r="K22253">
        <v>3</v>
      </c>
      <c r="L22253">
        <v>0</v>
      </c>
      <c r="M22253">
        <v>1</v>
      </c>
      <c r="N22253">
        <v>0</v>
      </c>
      <c r="O22253">
        <v>2</v>
      </c>
      <c r="P22253">
        <v>0</v>
      </c>
      <c r="Q22253">
        <v>1</v>
      </c>
      <c r="R22253">
        <v>2</v>
      </c>
      <c r="S22253">
        <v>-23.608419999999999</v>
      </c>
      <c r="T22253">
        <v>-46.760080000000002</v>
      </c>
    </row>
    <row r="22254" spans="1:20" x14ac:dyDescent="0.35">
      <c r="A22254">
        <v>190369</v>
      </c>
      <c r="B22254" s="1">
        <v>43505</v>
      </c>
      <c r="C22254" s="2">
        <v>0.875</v>
      </c>
      <c r="D22254" t="s">
        <v>29</v>
      </c>
      <c r="E22254" t="s">
        <v>80</v>
      </c>
      <c r="F22254" t="s">
        <v>452</v>
      </c>
      <c r="G22254" t="s">
        <v>487</v>
      </c>
      <c r="H22254" t="s">
        <v>501</v>
      </c>
      <c r="I22254" s="6" t="s">
        <v>505</v>
      </c>
      <c r="J22254" t="s">
        <v>27</v>
      </c>
      <c r="K22254">
        <v>3</v>
      </c>
      <c r="L22254">
        <v>0</v>
      </c>
      <c r="M22254">
        <v>1</v>
      </c>
      <c r="N22254">
        <v>0</v>
      </c>
      <c r="O22254">
        <v>2</v>
      </c>
      <c r="P22254">
        <v>0</v>
      </c>
      <c r="Q22254">
        <v>1</v>
      </c>
      <c r="R22254">
        <v>2</v>
      </c>
      <c r="S22254">
        <v>-22.720300000000002</v>
      </c>
      <c r="T22254">
        <v>-42.680419999999998</v>
      </c>
    </row>
    <row r="22255" spans="1:20" x14ac:dyDescent="0.35">
      <c r="A22255">
        <v>190748</v>
      </c>
      <c r="B22255" s="1">
        <v>43507</v>
      </c>
      <c r="C22255" s="2">
        <v>0.61805555555555558</v>
      </c>
      <c r="D22255" t="s">
        <v>29</v>
      </c>
      <c r="E22255" t="s">
        <v>31</v>
      </c>
      <c r="F22255" t="s">
        <v>455</v>
      </c>
      <c r="G22255" t="s">
        <v>487</v>
      </c>
      <c r="H22255" t="s">
        <v>501</v>
      </c>
      <c r="I22255" t="s">
        <v>504</v>
      </c>
      <c r="J22255" t="s">
        <v>506</v>
      </c>
      <c r="K22255">
        <v>3</v>
      </c>
      <c r="L22255">
        <v>0</v>
      </c>
      <c r="M22255">
        <v>1</v>
      </c>
      <c r="N22255">
        <v>0</v>
      </c>
      <c r="O22255">
        <v>2</v>
      </c>
      <c r="P22255">
        <v>0</v>
      </c>
      <c r="Q22255">
        <v>1</v>
      </c>
      <c r="R22255">
        <v>2</v>
      </c>
      <c r="S22255">
        <v>-22.68224</v>
      </c>
      <c r="T22255">
        <v>-43.453449999999997</v>
      </c>
    </row>
    <row r="22256" spans="1:20" x14ac:dyDescent="0.35">
      <c r="A22256">
        <v>190778</v>
      </c>
      <c r="B22256" s="1">
        <v>43507</v>
      </c>
      <c r="C22256" s="2">
        <v>0.75069444444444444</v>
      </c>
      <c r="D22256" t="s">
        <v>29</v>
      </c>
      <c r="E22256" t="s">
        <v>197</v>
      </c>
      <c r="F22256" t="s">
        <v>452</v>
      </c>
      <c r="G22256" t="s">
        <v>489</v>
      </c>
      <c r="H22256" t="s">
        <v>501</v>
      </c>
      <c r="I22256" t="s">
        <v>503</v>
      </c>
      <c r="J22256" t="s">
        <v>27</v>
      </c>
      <c r="K22256">
        <v>3</v>
      </c>
      <c r="L22256">
        <v>0</v>
      </c>
      <c r="M22256">
        <v>1</v>
      </c>
      <c r="N22256">
        <v>0</v>
      </c>
      <c r="O22256">
        <v>2</v>
      </c>
      <c r="P22256">
        <v>0</v>
      </c>
      <c r="Q22256">
        <v>1</v>
      </c>
      <c r="R22256">
        <v>2</v>
      </c>
      <c r="S22256">
        <v>-21.71855</v>
      </c>
      <c r="T22256">
        <v>-41.101280000000003</v>
      </c>
    </row>
    <row r="22257" spans="1:20" x14ac:dyDescent="0.35">
      <c r="A22257">
        <v>194120</v>
      </c>
      <c r="B22257" s="1">
        <v>43524</v>
      </c>
      <c r="C22257" s="2">
        <v>0.51597222222222217</v>
      </c>
      <c r="D22257" t="s">
        <v>29</v>
      </c>
      <c r="E22257" t="s">
        <v>79</v>
      </c>
      <c r="F22257" t="s">
        <v>440</v>
      </c>
      <c r="G22257" t="s">
        <v>487</v>
      </c>
      <c r="H22257" t="s">
        <v>501</v>
      </c>
      <c r="I22257" t="s">
        <v>504</v>
      </c>
      <c r="J22257" t="s">
        <v>506</v>
      </c>
      <c r="K22257">
        <v>3</v>
      </c>
      <c r="L22257">
        <v>0</v>
      </c>
      <c r="M22257">
        <v>1</v>
      </c>
      <c r="N22257">
        <v>0</v>
      </c>
      <c r="O22257">
        <v>2</v>
      </c>
      <c r="P22257">
        <v>0</v>
      </c>
      <c r="Q22257">
        <v>1</v>
      </c>
      <c r="R22257">
        <v>2</v>
      </c>
      <c r="S22257">
        <v>-22.74025</v>
      </c>
      <c r="T22257">
        <v>-42.758069999999996</v>
      </c>
    </row>
    <row r="22258" spans="1:20" x14ac:dyDescent="0.35">
      <c r="A22258">
        <v>194354</v>
      </c>
      <c r="B22258" s="1">
        <v>43525</v>
      </c>
      <c r="C22258" s="2">
        <v>0.64583333333333337</v>
      </c>
      <c r="D22258" t="s">
        <v>57</v>
      </c>
      <c r="E22258" t="s">
        <v>68</v>
      </c>
      <c r="F22258" t="s">
        <v>452</v>
      </c>
      <c r="G22258" t="s">
        <v>489</v>
      </c>
      <c r="H22258" t="s">
        <v>501</v>
      </c>
      <c r="I22258" t="s">
        <v>503</v>
      </c>
      <c r="J22258" t="s">
        <v>506</v>
      </c>
      <c r="K22258">
        <v>3</v>
      </c>
      <c r="L22258">
        <v>0</v>
      </c>
      <c r="M22258">
        <v>1</v>
      </c>
      <c r="N22258">
        <v>0</v>
      </c>
      <c r="O22258">
        <v>2</v>
      </c>
      <c r="P22258">
        <v>0</v>
      </c>
      <c r="Q22258">
        <v>1</v>
      </c>
      <c r="R22258">
        <v>2</v>
      </c>
      <c r="S22258">
        <v>-18.720549999999999</v>
      </c>
      <c r="T22258">
        <v>-39.865879999999997</v>
      </c>
    </row>
    <row r="22259" spans="1:20" x14ac:dyDescent="0.35">
      <c r="A22259">
        <v>195415</v>
      </c>
      <c r="B22259" s="1">
        <v>43507</v>
      </c>
      <c r="C22259" s="2">
        <v>1.1805555555555555E-2</v>
      </c>
      <c r="D22259" t="s">
        <v>1</v>
      </c>
      <c r="E22259" t="s">
        <v>6</v>
      </c>
      <c r="F22259" t="s">
        <v>469</v>
      </c>
      <c r="G22259" t="s">
        <v>487</v>
      </c>
      <c r="H22259" t="s">
        <v>501</v>
      </c>
      <c r="I22259" t="s">
        <v>503</v>
      </c>
      <c r="J22259" t="s">
        <v>507</v>
      </c>
      <c r="K22259">
        <v>3</v>
      </c>
      <c r="L22259">
        <v>0</v>
      </c>
      <c r="M22259">
        <v>1</v>
      </c>
      <c r="N22259">
        <v>0</v>
      </c>
      <c r="O22259">
        <v>2</v>
      </c>
      <c r="P22259">
        <v>0</v>
      </c>
      <c r="Q22259">
        <v>1</v>
      </c>
      <c r="R22259">
        <v>2</v>
      </c>
      <c r="S22259">
        <v>-23.494579999999999</v>
      </c>
      <c r="T22259">
        <v>-46.559629999999999</v>
      </c>
    </row>
    <row r="22260" spans="1:20" x14ac:dyDescent="0.35">
      <c r="A22260">
        <v>199421</v>
      </c>
      <c r="B22260" s="1">
        <v>43550</v>
      </c>
      <c r="C22260" s="2">
        <v>0.75694444444444453</v>
      </c>
      <c r="D22260" t="s">
        <v>57</v>
      </c>
      <c r="E22260" t="s">
        <v>70</v>
      </c>
      <c r="F22260" t="s">
        <v>439</v>
      </c>
      <c r="G22260" t="s">
        <v>487</v>
      </c>
      <c r="H22260" t="s">
        <v>501</v>
      </c>
      <c r="I22260" t="s">
        <v>503</v>
      </c>
      <c r="J22260" t="s">
        <v>27</v>
      </c>
      <c r="K22260">
        <v>3</v>
      </c>
      <c r="L22260">
        <v>0</v>
      </c>
      <c r="M22260">
        <v>1</v>
      </c>
      <c r="N22260">
        <v>0</v>
      </c>
      <c r="O22260">
        <v>2</v>
      </c>
      <c r="P22260">
        <v>0</v>
      </c>
      <c r="Q22260">
        <v>1</v>
      </c>
      <c r="R22260">
        <v>2</v>
      </c>
      <c r="S22260">
        <v>-20.391909999999999</v>
      </c>
      <c r="T22260">
        <v>-40.490020000000001</v>
      </c>
    </row>
    <row r="22261" spans="1:20" x14ac:dyDescent="0.35">
      <c r="A22261">
        <v>200545</v>
      </c>
      <c r="B22261" s="1">
        <v>43556</v>
      </c>
      <c r="C22261" s="2">
        <v>0.46875</v>
      </c>
      <c r="D22261" t="s">
        <v>57</v>
      </c>
      <c r="E22261" t="s">
        <v>60</v>
      </c>
      <c r="F22261" t="s">
        <v>452</v>
      </c>
      <c r="G22261" t="s">
        <v>495</v>
      </c>
      <c r="H22261" t="s">
        <v>501</v>
      </c>
      <c r="I22261" t="s">
        <v>504</v>
      </c>
      <c r="J22261" t="s">
        <v>27</v>
      </c>
      <c r="K22261">
        <v>3</v>
      </c>
      <c r="L22261">
        <v>0</v>
      </c>
      <c r="M22261">
        <v>1</v>
      </c>
      <c r="N22261">
        <v>0</v>
      </c>
      <c r="O22261">
        <v>2</v>
      </c>
      <c r="P22261">
        <v>0</v>
      </c>
      <c r="Q22261">
        <v>1</v>
      </c>
      <c r="R22261">
        <v>2</v>
      </c>
      <c r="S22261">
        <v>-20.21631</v>
      </c>
      <c r="T22261">
        <v>-40.269919999999999</v>
      </c>
    </row>
    <row r="22262" spans="1:20" x14ac:dyDescent="0.35">
      <c r="A22262">
        <v>202738</v>
      </c>
      <c r="B22262" s="1">
        <v>43567</v>
      </c>
      <c r="C22262" s="2">
        <v>0.2638888888888889</v>
      </c>
      <c r="D22262" t="s">
        <v>48</v>
      </c>
      <c r="E22262" t="s">
        <v>119</v>
      </c>
      <c r="F22262" t="s">
        <v>469</v>
      </c>
      <c r="G22262" t="s">
        <v>487</v>
      </c>
      <c r="H22262" t="s">
        <v>501</v>
      </c>
      <c r="I22262" t="s">
        <v>504</v>
      </c>
      <c r="J22262" t="s">
        <v>506</v>
      </c>
      <c r="K22262">
        <v>3</v>
      </c>
      <c r="L22262">
        <v>0</v>
      </c>
      <c r="M22262">
        <v>1</v>
      </c>
      <c r="N22262">
        <v>0</v>
      </c>
      <c r="O22262">
        <v>2</v>
      </c>
      <c r="P22262">
        <v>0</v>
      </c>
      <c r="Q22262">
        <v>1</v>
      </c>
      <c r="R22262">
        <v>2</v>
      </c>
      <c r="S22262">
        <v>-19.231000000000002</v>
      </c>
      <c r="T22262">
        <v>-44.43562</v>
      </c>
    </row>
    <row r="22263" spans="1:20" x14ac:dyDescent="0.35">
      <c r="A22263">
        <v>203104</v>
      </c>
      <c r="B22263" s="1">
        <v>43568</v>
      </c>
      <c r="C22263" s="2">
        <v>0.76388888888888884</v>
      </c>
      <c r="D22263" t="s">
        <v>48</v>
      </c>
      <c r="E22263" t="s">
        <v>261</v>
      </c>
      <c r="F22263" t="s">
        <v>452</v>
      </c>
      <c r="G22263" t="s">
        <v>489</v>
      </c>
      <c r="H22263" t="s">
        <v>501</v>
      </c>
      <c r="I22263" t="s">
        <v>503</v>
      </c>
      <c r="J22263" t="s">
        <v>27</v>
      </c>
      <c r="K22263">
        <v>3</v>
      </c>
      <c r="L22263">
        <v>0</v>
      </c>
      <c r="M22263">
        <v>1</v>
      </c>
      <c r="N22263">
        <v>0</v>
      </c>
      <c r="O22263">
        <v>2</v>
      </c>
      <c r="P22263">
        <v>0</v>
      </c>
      <c r="Q22263">
        <v>1</v>
      </c>
      <c r="R22263">
        <v>2</v>
      </c>
      <c r="S22263">
        <v>-20.387530000000002</v>
      </c>
      <c r="T22263">
        <v>-42.146880000000003</v>
      </c>
    </row>
    <row r="22264" spans="1:20" x14ac:dyDescent="0.35">
      <c r="A22264">
        <v>203669</v>
      </c>
      <c r="B22264" s="1">
        <v>43571</v>
      </c>
      <c r="C22264" s="2">
        <v>0.54097222222222219</v>
      </c>
      <c r="D22264" t="s">
        <v>29</v>
      </c>
      <c r="E22264" t="s">
        <v>32</v>
      </c>
      <c r="F22264" t="s">
        <v>448</v>
      </c>
      <c r="G22264" t="s">
        <v>484</v>
      </c>
      <c r="H22264" t="s">
        <v>501</v>
      </c>
      <c r="I22264" t="s">
        <v>503</v>
      </c>
      <c r="J22264" t="s">
        <v>506</v>
      </c>
      <c r="K22264">
        <v>3</v>
      </c>
      <c r="L22264">
        <v>0</v>
      </c>
      <c r="M22264">
        <v>1</v>
      </c>
      <c r="N22264">
        <v>0</v>
      </c>
      <c r="O22264">
        <v>2</v>
      </c>
      <c r="P22264">
        <v>0</v>
      </c>
      <c r="Q22264">
        <v>1</v>
      </c>
      <c r="R22264">
        <v>2</v>
      </c>
      <c r="S22264">
        <v>-22.709489999999999</v>
      </c>
      <c r="T22264">
        <v>-43.290399999999998</v>
      </c>
    </row>
    <row r="22265" spans="1:20" x14ac:dyDescent="0.35">
      <c r="A22265">
        <v>204768</v>
      </c>
      <c r="B22265" s="1">
        <v>43576</v>
      </c>
      <c r="C22265" s="2">
        <v>0.8125</v>
      </c>
      <c r="D22265" t="s">
        <v>29</v>
      </c>
      <c r="E22265" t="s">
        <v>200</v>
      </c>
      <c r="F22265" t="s">
        <v>445</v>
      </c>
      <c r="G22265" t="s">
        <v>486</v>
      </c>
      <c r="H22265" t="s">
        <v>501</v>
      </c>
      <c r="I22265" t="s">
        <v>503</v>
      </c>
      <c r="J22265" t="s">
        <v>27</v>
      </c>
      <c r="K22265">
        <v>3</v>
      </c>
      <c r="L22265">
        <v>0</v>
      </c>
      <c r="M22265">
        <v>1</v>
      </c>
      <c r="N22265">
        <v>0</v>
      </c>
      <c r="O22265">
        <v>2</v>
      </c>
      <c r="P22265">
        <v>0</v>
      </c>
      <c r="Q22265">
        <v>1</v>
      </c>
      <c r="R22265">
        <v>2</v>
      </c>
      <c r="S22265">
        <v>-22.476949999999999</v>
      </c>
      <c r="T22265">
        <v>-44.013849999999998</v>
      </c>
    </row>
    <row r="22266" spans="1:20" x14ac:dyDescent="0.35">
      <c r="A22266">
        <v>206669</v>
      </c>
      <c r="B22266" s="1">
        <v>43586</v>
      </c>
      <c r="C22266" s="2">
        <v>0.72916666666666663</v>
      </c>
      <c r="D22266" t="s">
        <v>29</v>
      </c>
      <c r="E22266" t="s">
        <v>65</v>
      </c>
      <c r="F22266" t="s">
        <v>469</v>
      </c>
      <c r="G22266" t="s">
        <v>496</v>
      </c>
      <c r="H22266" t="s">
        <v>501</v>
      </c>
      <c r="I22266" t="s">
        <v>503</v>
      </c>
      <c r="J22266" t="s">
        <v>506</v>
      </c>
      <c r="K22266">
        <v>3</v>
      </c>
      <c r="L22266">
        <v>0</v>
      </c>
      <c r="M22266">
        <v>1</v>
      </c>
      <c r="N22266">
        <v>0</v>
      </c>
      <c r="O22266">
        <v>2</v>
      </c>
      <c r="P22266">
        <v>0</v>
      </c>
      <c r="Q22266">
        <v>1</v>
      </c>
      <c r="R22266">
        <v>2</v>
      </c>
      <c r="S22266">
        <v>-22.794989999999999</v>
      </c>
      <c r="T22266">
        <v>-43.034460000000003</v>
      </c>
    </row>
    <row r="22267" spans="1:20" x14ac:dyDescent="0.35">
      <c r="A22267">
        <v>207644</v>
      </c>
      <c r="B22267" s="1">
        <v>43591</v>
      </c>
      <c r="C22267" s="2">
        <v>0.54513888888888895</v>
      </c>
      <c r="D22267" t="s">
        <v>57</v>
      </c>
      <c r="E22267" t="s">
        <v>58</v>
      </c>
      <c r="F22267" t="s">
        <v>459</v>
      </c>
      <c r="G22267" t="s">
        <v>495</v>
      </c>
      <c r="H22267" t="s">
        <v>501</v>
      </c>
      <c r="I22267" t="s">
        <v>503</v>
      </c>
      <c r="J22267" t="s">
        <v>27</v>
      </c>
      <c r="K22267">
        <v>3</v>
      </c>
      <c r="L22267">
        <v>0</v>
      </c>
      <c r="M22267">
        <v>1</v>
      </c>
      <c r="N22267">
        <v>0</v>
      </c>
      <c r="O22267">
        <v>2</v>
      </c>
      <c r="P22267">
        <v>0</v>
      </c>
      <c r="Q22267">
        <v>1</v>
      </c>
      <c r="R22267">
        <v>2</v>
      </c>
      <c r="S22267">
        <v>-19.378869999999999</v>
      </c>
      <c r="T22267">
        <v>-40.066580000000002</v>
      </c>
    </row>
    <row r="22268" spans="1:20" x14ac:dyDescent="0.35">
      <c r="A22268">
        <v>208124</v>
      </c>
      <c r="B22268" s="1">
        <v>43594</v>
      </c>
      <c r="C22268" s="2">
        <v>0.3263888888888889</v>
      </c>
      <c r="D22268" t="s">
        <v>1</v>
      </c>
      <c r="E22268" t="s">
        <v>73</v>
      </c>
      <c r="F22268" t="s">
        <v>452</v>
      </c>
      <c r="G22268" t="s">
        <v>489</v>
      </c>
      <c r="H22268" t="s">
        <v>501</v>
      </c>
      <c r="I22268" t="s">
        <v>503</v>
      </c>
      <c r="J22268" t="s">
        <v>27</v>
      </c>
      <c r="K22268">
        <v>3</v>
      </c>
      <c r="L22268">
        <v>0</v>
      </c>
      <c r="M22268">
        <v>1</v>
      </c>
      <c r="N22268">
        <v>0</v>
      </c>
      <c r="O22268">
        <v>2</v>
      </c>
      <c r="P22268">
        <v>0</v>
      </c>
      <c r="Q22268">
        <v>1</v>
      </c>
      <c r="R22268">
        <v>2</v>
      </c>
      <c r="S22268">
        <v>-23.427610000000001</v>
      </c>
      <c r="T22268">
        <v>-45.079520000000002</v>
      </c>
    </row>
    <row r="22269" spans="1:20" x14ac:dyDescent="0.35">
      <c r="A22269">
        <v>208919</v>
      </c>
      <c r="B22269" s="1">
        <v>43597</v>
      </c>
      <c r="C22269" s="2">
        <v>0.43402777777777773</v>
      </c>
      <c r="D22269" t="s">
        <v>48</v>
      </c>
      <c r="E22269" t="s">
        <v>304</v>
      </c>
      <c r="F22269" t="s">
        <v>439</v>
      </c>
      <c r="G22269" t="s">
        <v>489</v>
      </c>
      <c r="H22269" t="s">
        <v>501</v>
      </c>
      <c r="I22269" t="s">
        <v>503</v>
      </c>
      <c r="J22269" t="s">
        <v>27</v>
      </c>
      <c r="K22269">
        <v>3</v>
      </c>
      <c r="L22269">
        <v>0</v>
      </c>
      <c r="M22269">
        <v>1</v>
      </c>
      <c r="N22269">
        <v>0</v>
      </c>
      <c r="O22269">
        <v>2</v>
      </c>
      <c r="P22269">
        <v>0</v>
      </c>
      <c r="Q22269">
        <v>1</v>
      </c>
      <c r="R22269">
        <v>2</v>
      </c>
      <c r="S22269">
        <v>-17.638300000000001</v>
      </c>
      <c r="T22269">
        <v>-46.445419999999999</v>
      </c>
    </row>
    <row r="22270" spans="1:20" x14ac:dyDescent="0.35">
      <c r="A22270">
        <v>209487</v>
      </c>
      <c r="B22270" s="1">
        <v>43599</v>
      </c>
      <c r="C22270" s="2">
        <v>0.55208333333333337</v>
      </c>
      <c r="D22270" t="s">
        <v>57</v>
      </c>
      <c r="E22270" t="s">
        <v>70</v>
      </c>
      <c r="F22270" t="s">
        <v>452</v>
      </c>
      <c r="G22270" t="s">
        <v>489</v>
      </c>
      <c r="H22270" t="s">
        <v>501</v>
      </c>
      <c r="I22270" t="s">
        <v>504</v>
      </c>
      <c r="J22270" t="s">
        <v>506</v>
      </c>
      <c r="K22270">
        <v>3</v>
      </c>
      <c r="L22270">
        <v>0</v>
      </c>
      <c r="M22270">
        <v>1</v>
      </c>
      <c r="N22270">
        <v>0</v>
      </c>
      <c r="O22270">
        <v>2</v>
      </c>
      <c r="P22270">
        <v>0</v>
      </c>
      <c r="Q22270">
        <v>1</v>
      </c>
      <c r="R22270">
        <v>2</v>
      </c>
      <c r="S22270">
        <v>-20.365459999999999</v>
      </c>
      <c r="T22270">
        <v>-40.443539999999999</v>
      </c>
    </row>
    <row r="22271" spans="1:20" x14ac:dyDescent="0.35">
      <c r="A22271">
        <v>212104</v>
      </c>
      <c r="B22271" s="1">
        <v>43612</v>
      </c>
      <c r="C22271" s="2">
        <v>0.73958333333333337</v>
      </c>
      <c r="D22271" t="s">
        <v>57</v>
      </c>
      <c r="E22271" t="s">
        <v>68</v>
      </c>
      <c r="F22271" t="s">
        <v>452</v>
      </c>
      <c r="G22271" t="s">
        <v>489</v>
      </c>
      <c r="H22271" t="s">
        <v>501</v>
      </c>
      <c r="I22271" t="s">
        <v>504</v>
      </c>
      <c r="J22271" t="s">
        <v>507</v>
      </c>
      <c r="K22271">
        <v>3</v>
      </c>
      <c r="L22271">
        <v>0</v>
      </c>
      <c r="M22271">
        <v>1</v>
      </c>
      <c r="N22271">
        <v>0</v>
      </c>
      <c r="O22271">
        <v>2</v>
      </c>
      <c r="P22271">
        <v>0</v>
      </c>
      <c r="Q22271">
        <v>1</v>
      </c>
      <c r="R22271">
        <v>2</v>
      </c>
      <c r="S22271">
        <v>-18.72054</v>
      </c>
      <c r="T22271">
        <v>-39.86589</v>
      </c>
    </row>
    <row r="22272" spans="1:20" x14ac:dyDescent="0.35">
      <c r="A22272">
        <v>213650</v>
      </c>
      <c r="B22272" s="1">
        <v>43620</v>
      </c>
      <c r="C22272" s="2">
        <v>0.83333333333333337</v>
      </c>
      <c r="D22272" t="s">
        <v>29</v>
      </c>
      <c r="E22272" t="s">
        <v>77</v>
      </c>
      <c r="F22272" t="s">
        <v>452</v>
      </c>
      <c r="G22272" t="s">
        <v>489</v>
      </c>
      <c r="H22272" t="s">
        <v>501</v>
      </c>
      <c r="I22272" t="s">
        <v>503</v>
      </c>
      <c r="J22272" t="s">
        <v>27</v>
      </c>
      <c r="K22272">
        <v>3</v>
      </c>
      <c r="L22272">
        <v>0</v>
      </c>
      <c r="M22272">
        <v>1</v>
      </c>
      <c r="N22272">
        <v>0</v>
      </c>
      <c r="O22272">
        <v>2</v>
      </c>
      <c r="P22272">
        <v>0</v>
      </c>
      <c r="Q22272">
        <v>1</v>
      </c>
      <c r="R22272">
        <v>2</v>
      </c>
      <c r="S22272">
        <v>-22.934930000000001</v>
      </c>
      <c r="T22272">
        <v>-44.404870000000003</v>
      </c>
    </row>
    <row r="22273" spans="1:20" x14ac:dyDescent="0.35">
      <c r="A22273">
        <v>215228</v>
      </c>
      <c r="B22273" s="1">
        <v>43628</v>
      </c>
      <c r="C22273" s="2">
        <v>0.65625</v>
      </c>
      <c r="D22273" t="s">
        <v>29</v>
      </c>
      <c r="E22273" t="s">
        <v>32</v>
      </c>
      <c r="F22273" t="s">
        <v>453</v>
      </c>
      <c r="G22273" t="s">
        <v>495</v>
      </c>
      <c r="H22273" t="s">
        <v>501</v>
      </c>
      <c r="I22273" t="s">
        <v>504</v>
      </c>
      <c r="J22273" t="s">
        <v>506</v>
      </c>
      <c r="K22273">
        <v>3</v>
      </c>
      <c r="L22273">
        <v>0</v>
      </c>
      <c r="M22273">
        <v>1</v>
      </c>
      <c r="N22273">
        <v>0</v>
      </c>
      <c r="O22273">
        <v>2</v>
      </c>
      <c r="P22273">
        <v>0</v>
      </c>
      <c r="Q22273">
        <v>1</v>
      </c>
      <c r="R22273">
        <v>2</v>
      </c>
      <c r="S22273">
        <v>-22.64724</v>
      </c>
      <c r="T22273">
        <v>-43.220829999999999</v>
      </c>
    </row>
    <row r="22274" spans="1:20" x14ac:dyDescent="0.35">
      <c r="A22274">
        <v>217542</v>
      </c>
      <c r="B22274" s="1">
        <v>43639</v>
      </c>
      <c r="C22274" s="2">
        <v>0.77083333333333337</v>
      </c>
      <c r="D22274" t="s">
        <v>48</v>
      </c>
      <c r="E22274" t="s">
        <v>288</v>
      </c>
      <c r="F22274" t="s">
        <v>444</v>
      </c>
      <c r="G22274" t="s">
        <v>487</v>
      </c>
      <c r="H22274" t="s">
        <v>501</v>
      </c>
      <c r="I22274" t="s">
        <v>504</v>
      </c>
      <c r="J22274" t="s">
        <v>27</v>
      </c>
      <c r="K22274">
        <v>3</v>
      </c>
      <c r="L22274">
        <v>0</v>
      </c>
      <c r="M22274">
        <v>1</v>
      </c>
      <c r="N22274">
        <v>0</v>
      </c>
      <c r="O22274">
        <v>2</v>
      </c>
      <c r="P22274">
        <v>0</v>
      </c>
      <c r="Q22274">
        <v>1</v>
      </c>
      <c r="R22274">
        <v>2</v>
      </c>
      <c r="S22274">
        <v>-19.065349999999999</v>
      </c>
      <c r="T22274">
        <v>-44.65314</v>
      </c>
    </row>
    <row r="22275" spans="1:20" x14ac:dyDescent="0.35">
      <c r="A22275">
        <v>220359</v>
      </c>
      <c r="B22275" s="1">
        <v>43652</v>
      </c>
      <c r="C22275" s="2">
        <v>0.68055555555555547</v>
      </c>
      <c r="D22275" t="s">
        <v>48</v>
      </c>
      <c r="E22275" t="s">
        <v>265</v>
      </c>
      <c r="F22275" t="s">
        <v>452</v>
      </c>
      <c r="G22275" t="s">
        <v>489</v>
      </c>
      <c r="H22275" t="s">
        <v>501</v>
      </c>
      <c r="I22275" t="s">
        <v>504</v>
      </c>
      <c r="J22275" t="s">
        <v>27</v>
      </c>
      <c r="K22275">
        <v>3</v>
      </c>
      <c r="L22275">
        <v>0</v>
      </c>
      <c r="M22275">
        <v>1</v>
      </c>
      <c r="N22275">
        <v>0</v>
      </c>
      <c r="O22275">
        <v>2</v>
      </c>
      <c r="P22275">
        <v>0</v>
      </c>
      <c r="Q22275">
        <v>1</v>
      </c>
      <c r="R22275">
        <v>2</v>
      </c>
      <c r="S22275">
        <v>-19.208690000000001</v>
      </c>
      <c r="T22275">
        <v>-42.052280000000003</v>
      </c>
    </row>
    <row r="22276" spans="1:20" x14ac:dyDescent="0.35">
      <c r="A22276">
        <v>220626</v>
      </c>
      <c r="B22276" s="1">
        <v>43653</v>
      </c>
      <c r="C22276" s="2">
        <v>0.77083333333333337</v>
      </c>
      <c r="D22276" t="s">
        <v>29</v>
      </c>
      <c r="E22276" t="s">
        <v>157</v>
      </c>
      <c r="F22276" t="s">
        <v>452</v>
      </c>
      <c r="G22276" t="s">
        <v>486</v>
      </c>
      <c r="H22276" t="s">
        <v>501</v>
      </c>
      <c r="I22276" t="s">
        <v>503</v>
      </c>
      <c r="J22276" t="s">
        <v>27</v>
      </c>
      <c r="K22276">
        <v>3</v>
      </c>
      <c r="L22276">
        <v>0</v>
      </c>
      <c r="M22276">
        <v>1</v>
      </c>
      <c r="N22276">
        <v>0</v>
      </c>
      <c r="O22276">
        <v>2</v>
      </c>
      <c r="P22276">
        <v>0</v>
      </c>
      <c r="Q22276">
        <v>1</v>
      </c>
      <c r="R22276">
        <v>2</v>
      </c>
      <c r="S22276">
        <v>-22.383710000000001</v>
      </c>
      <c r="T22276">
        <v>-43.642209999999999</v>
      </c>
    </row>
    <row r="22277" spans="1:20" x14ac:dyDescent="0.35">
      <c r="A22277">
        <v>221180</v>
      </c>
      <c r="B22277" s="1">
        <v>43656</v>
      </c>
      <c r="C22277" s="2">
        <v>0.69791666666666663</v>
      </c>
      <c r="D22277" t="s">
        <v>1</v>
      </c>
      <c r="E22277" t="s">
        <v>17</v>
      </c>
      <c r="F22277" t="s">
        <v>450</v>
      </c>
      <c r="G22277" t="s">
        <v>487</v>
      </c>
      <c r="H22277" t="s">
        <v>501</v>
      </c>
      <c r="I22277" t="s">
        <v>504</v>
      </c>
      <c r="J22277" t="s">
        <v>506</v>
      </c>
      <c r="K22277">
        <v>3</v>
      </c>
      <c r="L22277">
        <v>0</v>
      </c>
      <c r="M22277">
        <v>1</v>
      </c>
      <c r="N22277">
        <v>0</v>
      </c>
      <c r="O22277">
        <v>2</v>
      </c>
      <c r="P22277">
        <v>0</v>
      </c>
      <c r="Q22277">
        <v>1</v>
      </c>
      <c r="R22277">
        <v>2</v>
      </c>
      <c r="S22277">
        <v>-23.931010000000001</v>
      </c>
      <c r="T22277">
        <v>-46.999650000000003</v>
      </c>
    </row>
    <row r="22278" spans="1:20" x14ac:dyDescent="0.35">
      <c r="A22278">
        <v>221803</v>
      </c>
      <c r="B22278" s="1">
        <v>43659</v>
      </c>
      <c r="C22278" s="2">
        <v>0.54166666666666663</v>
      </c>
      <c r="D22278" t="s">
        <v>29</v>
      </c>
      <c r="E22278" t="s">
        <v>32</v>
      </c>
      <c r="F22278" t="s">
        <v>469</v>
      </c>
      <c r="G22278" t="s">
        <v>492</v>
      </c>
      <c r="H22278" t="s">
        <v>501</v>
      </c>
      <c r="I22278" t="s">
        <v>504</v>
      </c>
      <c r="J22278" t="s">
        <v>507</v>
      </c>
      <c r="K22278">
        <v>3</v>
      </c>
      <c r="L22278">
        <v>0</v>
      </c>
      <c r="M22278">
        <v>1</v>
      </c>
      <c r="N22278">
        <v>0</v>
      </c>
      <c r="O22278">
        <v>2</v>
      </c>
      <c r="P22278">
        <v>0</v>
      </c>
      <c r="Q22278">
        <v>1</v>
      </c>
      <c r="R22278">
        <v>2</v>
      </c>
      <c r="S22278">
        <v>-22.718540000000001</v>
      </c>
      <c r="T22278">
        <v>-43.289929999999998</v>
      </c>
    </row>
    <row r="22279" spans="1:20" x14ac:dyDescent="0.35">
      <c r="A22279">
        <v>223468</v>
      </c>
      <c r="B22279" s="1">
        <v>43667</v>
      </c>
      <c r="C22279" s="2">
        <v>0.22222222222222221</v>
      </c>
      <c r="D22279" t="s">
        <v>48</v>
      </c>
      <c r="E22279" t="s">
        <v>110</v>
      </c>
      <c r="F22279" t="s">
        <v>445</v>
      </c>
      <c r="G22279" t="s">
        <v>489</v>
      </c>
      <c r="H22279" t="s">
        <v>501</v>
      </c>
      <c r="I22279" t="s">
        <v>503</v>
      </c>
      <c r="J22279" t="s">
        <v>27</v>
      </c>
      <c r="K22279">
        <v>3</v>
      </c>
      <c r="L22279">
        <v>0</v>
      </c>
      <c r="M22279">
        <v>1</v>
      </c>
      <c r="N22279">
        <v>0</v>
      </c>
      <c r="O22279">
        <v>2</v>
      </c>
      <c r="P22279">
        <v>0</v>
      </c>
      <c r="Q22279">
        <v>1</v>
      </c>
      <c r="R22279">
        <v>2</v>
      </c>
      <c r="S22279">
        <v>-20.588360000000002</v>
      </c>
      <c r="T22279">
        <v>-43.806339999999999</v>
      </c>
    </row>
    <row r="22280" spans="1:20" x14ac:dyDescent="0.35">
      <c r="A22280">
        <v>226096</v>
      </c>
      <c r="B22280" s="1">
        <v>43679</v>
      </c>
      <c r="C22280" s="2">
        <v>0.2986111111111111</v>
      </c>
      <c r="D22280" t="s">
        <v>57</v>
      </c>
      <c r="E22280" t="s">
        <v>62</v>
      </c>
      <c r="F22280" t="s">
        <v>452</v>
      </c>
      <c r="G22280" t="s">
        <v>487</v>
      </c>
      <c r="H22280" t="s">
        <v>501</v>
      </c>
      <c r="I22280" t="s">
        <v>503</v>
      </c>
      <c r="J22280" t="s">
        <v>506</v>
      </c>
      <c r="K22280">
        <v>3</v>
      </c>
      <c r="L22280">
        <v>0</v>
      </c>
      <c r="M22280">
        <v>1</v>
      </c>
      <c r="N22280">
        <v>0</v>
      </c>
      <c r="O22280">
        <v>2</v>
      </c>
      <c r="P22280">
        <v>0</v>
      </c>
      <c r="Q22280">
        <v>1</v>
      </c>
      <c r="R22280">
        <v>2</v>
      </c>
      <c r="S22280">
        <v>-20.332239999999999</v>
      </c>
      <c r="T22280">
        <v>-40.40005</v>
      </c>
    </row>
    <row r="22281" spans="1:20" x14ac:dyDescent="0.35">
      <c r="A22281">
        <v>227952</v>
      </c>
      <c r="B22281" s="1">
        <v>43687</v>
      </c>
      <c r="C22281" s="2">
        <v>0.84027777777777779</v>
      </c>
      <c r="D22281" t="s">
        <v>1</v>
      </c>
      <c r="E22281" t="s">
        <v>73</v>
      </c>
      <c r="F22281" t="s">
        <v>475</v>
      </c>
      <c r="G22281" t="s">
        <v>489</v>
      </c>
      <c r="H22281" t="s">
        <v>501</v>
      </c>
      <c r="I22281" t="s">
        <v>503</v>
      </c>
      <c r="J22281" t="s">
        <v>27</v>
      </c>
      <c r="K22281">
        <v>3</v>
      </c>
      <c r="L22281">
        <v>0</v>
      </c>
      <c r="M22281">
        <v>1</v>
      </c>
      <c r="N22281">
        <v>0</v>
      </c>
      <c r="O22281">
        <v>2</v>
      </c>
      <c r="P22281">
        <v>0</v>
      </c>
      <c r="Q22281">
        <v>1</v>
      </c>
      <c r="R22281">
        <v>2</v>
      </c>
      <c r="S22281">
        <v>-23.449400000000001</v>
      </c>
      <c r="T22281">
        <v>-45.078319999999998</v>
      </c>
    </row>
    <row r="22282" spans="1:20" x14ac:dyDescent="0.35">
      <c r="A22282">
        <v>230612</v>
      </c>
      <c r="B22282" s="1">
        <v>43700</v>
      </c>
      <c r="C22282" s="2">
        <v>0.75347222222222221</v>
      </c>
      <c r="D22282" t="s">
        <v>29</v>
      </c>
      <c r="E22282" t="s">
        <v>38</v>
      </c>
      <c r="F22282" t="s">
        <v>452</v>
      </c>
      <c r="G22282" t="s">
        <v>487</v>
      </c>
      <c r="H22282" t="s">
        <v>501</v>
      </c>
      <c r="I22282" t="s">
        <v>503</v>
      </c>
      <c r="J22282" t="s">
        <v>506</v>
      </c>
      <c r="K22282">
        <v>3</v>
      </c>
      <c r="L22282">
        <v>0</v>
      </c>
      <c r="M22282">
        <v>1</v>
      </c>
      <c r="N22282">
        <v>0</v>
      </c>
      <c r="O22282">
        <v>2</v>
      </c>
      <c r="P22282">
        <v>0</v>
      </c>
      <c r="Q22282">
        <v>1</v>
      </c>
      <c r="R22282">
        <v>2</v>
      </c>
      <c r="S22282">
        <v>-22.471360000000001</v>
      </c>
      <c r="T22282">
        <v>-44.51923</v>
      </c>
    </row>
    <row r="22283" spans="1:20" x14ac:dyDescent="0.35">
      <c r="A22283">
        <v>231894</v>
      </c>
      <c r="B22283" s="1">
        <v>43703</v>
      </c>
      <c r="C22283" s="2">
        <v>0.53472222222222221</v>
      </c>
      <c r="D22283" t="s">
        <v>48</v>
      </c>
      <c r="E22283" t="s">
        <v>87</v>
      </c>
      <c r="F22283" t="s">
        <v>450</v>
      </c>
      <c r="G22283" t="s">
        <v>487</v>
      </c>
      <c r="H22283" t="s">
        <v>501</v>
      </c>
      <c r="I22283" t="s">
        <v>503</v>
      </c>
      <c r="J22283" t="s">
        <v>506</v>
      </c>
      <c r="K22283">
        <v>3</v>
      </c>
      <c r="L22283">
        <v>0</v>
      </c>
      <c r="M22283">
        <v>1</v>
      </c>
      <c r="N22283">
        <v>0</v>
      </c>
      <c r="O22283">
        <v>2</v>
      </c>
      <c r="P22283">
        <v>0</v>
      </c>
      <c r="Q22283">
        <v>1</v>
      </c>
      <c r="R22283">
        <v>2</v>
      </c>
      <c r="S22283">
        <v>-20.296230000000001</v>
      </c>
      <c r="T22283">
        <v>-44.438429999999997</v>
      </c>
    </row>
    <row r="22284" spans="1:20" x14ac:dyDescent="0.35">
      <c r="A22284">
        <v>231927</v>
      </c>
      <c r="B22284" s="1">
        <v>43707</v>
      </c>
      <c r="C22284" s="2">
        <v>0.47569444444444442</v>
      </c>
      <c r="D22284" t="s">
        <v>48</v>
      </c>
      <c r="E22284" t="s">
        <v>166</v>
      </c>
      <c r="F22284" t="s">
        <v>444</v>
      </c>
      <c r="G22284" t="s">
        <v>487</v>
      </c>
      <c r="H22284" t="s">
        <v>501</v>
      </c>
      <c r="I22284" t="s">
        <v>503</v>
      </c>
      <c r="J22284" t="s">
        <v>27</v>
      </c>
      <c r="K22284">
        <v>3</v>
      </c>
      <c r="L22284">
        <v>0</v>
      </c>
      <c r="M22284">
        <v>1</v>
      </c>
      <c r="N22284">
        <v>0</v>
      </c>
      <c r="O22284">
        <v>2</v>
      </c>
      <c r="P22284">
        <v>0</v>
      </c>
      <c r="Q22284">
        <v>1</v>
      </c>
      <c r="R22284">
        <v>2</v>
      </c>
      <c r="S22284">
        <v>-19.592590000000001</v>
      </c>
      <c r="T22284">
        <v>-42.738689999999998</v>
      </c>
    </row>
    <row r="22285" spans="1:20" x14ac:dyDescent="0.35">
      <c r="A22285">
        <v>233746</v>
      </c>
      <c r="B22285" s="1">
        <v>43715</v>
      </c>
      <c r="C22285" s="2">
        <v>0.22916666666666666</v>
      </c>
      <c r="D22285" t="s">
        <v>29</v>
      </c>
      <c r="E22285" t="s">
        <v>64</v>
      </c>
      <c r="F22285" t="s">
        <v>451</v>
      </c>
      <c r="G22285" t="s">
        <v>484</v>
      </c>
      <c r="H22285" t="s">
        <v>501</v>
      </c>
      <c r="I22285" t="s">
        <v>504</v>
      </c>
      <c r="J22285" t="s">
        <v>506</v>
      </c>
      <c r="K22285">
        <v>3</v>
      </c>
      <c r="L22285">
        <v>0</v>
      </c>
      <c r="M22285">
        <v>1</v>
      </c>
      <c r="N22285">
        <v>0</v>
      </c>
      <c r="O22285">
        <v>2</v>
      </c>
      <c r="P22285">
        <v>0</v>
      </c>
      <c r="Q22285">
        <v>1</v>
      </c>
      <c r="R22285">
        <v>2</v>
      </c>
      <c r="S22285">
        <v>-21.887869999999999</v>
      </c>
      <c r="T22285">
        <v>-41.595979999999997</v>
      </c>
    </row>
    <row r="22286" spans="1:20" x14ac:dyDescent="0.35">
      <c r="A22286">
        <v>234253</v>
      </c>
      <c r="B22286" s="1">
        <v>43717</v>
      </c>
      <c r="C22286" s="2">
        <v>0.25347222222222221</v>
      </c>
      <c r="D22286" t="s">
        <v>57</v>
      </c>
      <c r="E22286" t="s">
        <v>70</v>
      </c>
      <c r="F22286" t="s">
        <v>452</v>
      </c>
      <c r="G22286" t="s">
        <v>489</v>
      </c>
      <c r="H22286" t="s">
        <v>501</v>
      </c>
      <c r="I22286" t="s">
        <v>503</v>
      </c>
      <c r="J22286" t="s">
        <v>27</v>
      </c>
      <c r="K22286">
        <v>3</v>
      </c>
      <c r="L22286">
        <v>0</v>
      </c>
      <c r="M22286">
        <v>1</v>
      </c>
      <c r="N22286">
        <v>0</v>
      </c>
      <c r="O22286">
        <v>2</v>
      </c>
      <c r="P22286">
        <v>0</v>
      </c>
      <c r="Q22286">
        <v>1</v>
      </c>
      <c r="R22286">
        <v>2</v>
      </c>
      <c r="S22286">
        <v>-20.38392</v>
      </c>
      <c r="T22286">
        <v>-40.46125</v>
      </c>
    </row>
    <row r="22287" spans="1:20" x14ac:dyDescent="0.35">
      <c r="A22287">
        <v>234809</v>
      </c>
      <c r="B22287" s="1">
        <v>43719</v>
      </c>
      <c r="C22287" s="2">
        <v>0.93402777777777779</v>
      </c>
      <c r="D22287" t="s">
        <v>57</v>
      </c>
      <c r="E22287" t="s">
        <v>60</v>
      </c>
      <c r="F22287" t="s">
        <v>452</v>
      </c>
      <c r="G22287" t="s">
        <v>489</v>
      </c>
      <c r="H22287" t="s">
        <v>501</v>
      </c>
      <c r="I22287" t="s">
        <v>504</v>
      </c>
      <c r="J22287" t="s">
        <v>507</v>
      </c>
      <c r="K22287">
        <v>3</v>
      </c>
      <c r="L22287">
        <v>0</v>
      </c>
      <c r="M22287">
        <v>1</v>
      </c>
      <c r="N22287">
        <v>0</v>
      </c>
      <c r="O22287">
        <v>2</v>
      </c>
      <c r="P22287">
        <v>0</v>
      </c>
      <c r="Q22287">
        <v>1</v>
      </c>
      <c r="R22287">
        <v>2</v>
      </c>
      <c r="S22287">
        <v>-20.178660000000001</v>
      </c>
      <c r="T22287">
        <v>-40.2654</v>
      </c>
    </row>
    <row r="22288" spans="1:20" x14ac:dyDescent="0.35">
      <c r="A22288">
        <v>235073</v>
      </c>
      <c r="B22288" s="1">
        <v>43721</v>
      </c>
      <c r="C22288" s="2">
        <v>0.34722222222222227</v>
      </c>
      <c r="D22288" t="s">
        <v>48</v>
      </c>
      <c r="E22288" t="s">
        <v>123</v>
      </c>
      <c r="F22288" t="s">
        <v>469</v>
      </c>
      <c r="G22288" t="s">
        <v>487</v>
      </c>
      <c r="H22288" t="s">
        <v>501</v>
      </c>
      <c r="I22288" t="s">
        <v>503</v>
      </c>
      <c r="J22288" t="s">
        <v>506</v>
      </c>
      <c r="K22288">
        <v>3</v>
      </c>
      <c r="L22288">
        <v>0</v>
      </c>
      <c r="M22288">
        <v>1</v>
      </c>
      <c r="N22288">
        <v>0</v>
      </c>
      <c r="O22288">
        <v>2</v>
      </c>
      <c r="P22288">
        <v>0</v>
      </c>
      <c r="Q22288">
        <v>1</v>
      </c>
      <c r="R22288">
        <v>2</v>
      </c>
      <c r="S22288">
        <v>-19.727720000000001</v>
      </c>
      <c r="T22288">
        <v>-47.981209999999997</v>
      </c>
    </row>
    <row r="22289" spans="1:20" x14ac:dyDescent="0.35">
      <c r="A22289">
        <v>239407</v>
      </c>
      <c r="B22289" s="1">
        <v>43739</v>
      </c>
      <c r="C22289" s="2">
        <v>0.61875000000000002</v>
      </c>
      <c r="D22289" t="s">
        <v>29</v>
      </c>
      <c r="E22289" t="s">
        <v>65</v>
      </c>
      <c r="F22289" t="s">
        <v>459</v>
      </c>
      <c r="G22289" t="s">
        <v>495</v>
      </c>
      <c r="H22289" t="s">
        <v>501</v>
      </c>
      <c r="I22289" t="s">
        <v>504</v>
      </c>
      <c r="J22289" t="s">
        <v>506</v>
      </c>
      <c r="K22289">
        <v>3</v>
      </c>
      <c r="L22289">
        <v>0</v>
      </c>
      <c r="M22289">
        <v>1</v>
      </c>
      <c r="N22289">
        <v>0</v>
      </c>
      <c r="O22289">
        <v>2</v>
      </c>
      <c r="P22289">
        <v>0</v>
      </c>
      <c r="Q22289">
        <v>1</v>
      </c>
      <c r="R22289">
        <v>2</v>
      </c>
      <c r="S22289">
        <v>-22.77646</v>
      </c>
      <c r="T22289">
        <v>-42.947839999999999</v>
      </c>
    </row>
    <row r="22290" spans="1:20" x14ac:dyDescent="0.35">
      <c r="A22290">
        <v>245422</v>
      </c>
      <c r="B22290" s="1">
        <v>43765</v>
      </c>
      <c r="C22290" s="2">
        <v>0.15277777777777776</v>
      </c>
      <c r="D22290" t="s">
        <v>48</v>
      </c>
      <c r="E22290" t="s">
        <v>131</v>
      </c>
      <c r="F22290" t="s">
        <v>452</v>
      </c>
      <c r="G22290" t="s">
        <v>486</v>
      </c>
      <c r="H22290" t="s">
        <v>501</v>
      </c>
      <c r="I22290" t="s">
        <v>504</v>
      </c>
      <c r="J22290" t="s">
        <v>506</v>
      </c>
      <c r="K22290">
        <v>3</v>
      </c>
      <c r="L22290">
        <v>0</v>
      </c>
      <c r="M22290">
        <v>1</v>
      </c>
      <c r="N22290">
        <v>0</v>
      </c>
      <c r="O22290">
        <v>2</v>
      </c>
      <c r="P22290">
        <v>0</v>
      </c>
      <c r="Q22290">
        <v>1</v>
      </c>
      <c r="R22290">
        <v>2</v>
      </c>
      <c r="S22290">
        <v>-18.654530000000001</v>
      </c>
      <c r="T22290">
        <v>-48.147269999999999</v>
      </c>
    </row>
    <row r="22291" spans="1:20" x14ac:dyDescent="0.35">
      <c r="A22291">
        <v>246099</v>
      </c>
      <c r="B22291" s="1">
        <v>43768</v>
      </c>
      <c r="C22291" s="2">
        <v>0.52777777777777779</v>
      </c>
      <c r="D22291" t="s">
        <v>57</v>
      </c>
      <c r="E22291" t="s">
        <v>176</v>
      </c>
      <c r="F22291" t="s">
        <v>452</v>
      </c>
      <c r="G22291" t="s">
        <v>489</v>
      </c>
      <c r="H22291" t="s">
        <v>501</v>
      </c>
      <c r="I22291" t="s">
        <v>504</v>
      </c>
      <c r="J22291" t="s">
        <v>27</v>
      </c>
      <c r="K22291">
        <v>3</v>
      </c>
      <c r="L22291">
        <v>0</v>
      </c>
      <c r="M22291">
        <v>1</v>
      </c>
      <c r="N22291">
        <v>0</v>
      </c>
      <c r="O22291">
        <v>2</v>
      </c>
      <c r="P22291">
        <v>0</v>
      </c>
      <c r="Q22291">
        <v>1</v>
      </c>
      <c r="R22291">
        <v>2</v>
      </c>
      <c r="S22291">
        <v>-19.580469999999998</v>
      </c>
      <c r="T22291">
        <v>-40.187820000000002</v>
      </c>
    </row>
    <row r="22292" spans="1:20" x14ac:dyDescent="0.35">
      <c r="A22292">
        <v>246450</v>
      </c>
      <c r="B22292" s="1">
        <v>43770</v>
      </c>
      <c r="C22292" s="2">
        <v>0.3125</v>
      </c>
      <c r="D22292" t="s">
        <v>1</v>
      </c>
      <c r="E22292" t="s">
        <v>13</v>
      </c>
      <c r="F22292" t="s">
        <v>478</v>
      </c>
      <c r="G22292" t="s">
        <v>487</v>
      </c>
      <c r="H22292" t="s">
        <v>501</v>
      </c>
      <c r="I22292" t="s">
        <v>504</v>
      </c>
      <c r="J22292" t="s">
        <v>506</v>
      </c>
      <c r="K22292">
        <v>3</v>
      </c>
      <c r="L22292">
        <v>0</v>
      </c>
      <c r="M22292">
        <v>1</v>
      </c>
      <c r="N22292">
        <v>0</v>
      </c>
      <c r="O22292">
        <v>2</v>
      </c>
      <c r="P22292">
        <v>0</v>
      </c>
      <c r="Q22292">
        <v>1</v>
      </c>
      <c r="R22292">
        <v>2</v>
      </c>
      <c r="S22292">
        <v>-23.69998</v>
      </c>
      <c r="T22292">
        <v>-46.86777</v>
      </c>
    </row>
    <row r="22293" spans="1:20" x14ac:dyDescent="0.35">
      <c r="A22293">
        <v>247989</v>
      </c>
      <c r="B22293" s="1">
        <v>43777</v>
      </c>
      <c r="C22293" s="2">
        <v>0.59722222222222221</v>
      </c>
      <c r="D22293" t="s">
        <v>57</v>
      </c>
      <c r="E22293" t="s">
        <v>58</v>
      </c>
      <c r="F22293" t="s">
        <v>452</v>
      </c>
      <c r="G22293" t="s">
        <v>489</v>
      </c>
      <c r="H22293" t="s">
        <v>501</v>
      </c>
      <c r="I22293" t="s">
        <v>504</v>
      </c>
      <c r="J22293" t="s">
        <v>27</v>
      </c>
      <c r="K22293">
        <v>3</v>
      </c>
      <c r="L22293">
        <v>0</v>
      </c>
      <c r="M22293">
        <v>1</v>
      </c>
      <c r="N22293">
        <v>0</v>
      </c>
      <c r="O22293">
        <v>2</v>
      </c>
      <c r="P22293">
        <v>0</v>
      </c>
      <c r="Q22293">
        <v>1</v>
      </c>
      <c r="R22293">
        <v>2</v>
      </c>
      <c r="S22293">
        <v>-19.396190000000001</v>
      </c>
      <c r="T22293">
        <v>-40.064360000000001</v>
      </c>
    </row>
    <row r="22294" spans="1:20" x14ac:dyDescent="0.35">
      <c r="A22294">
        <v>254292</v>
      </c>
      <c r="B22294" s="1">
        <v>43805</v>
      </c>
      <c r="C22294" s="2">
        <v>0.72916666666666663</v>
      </c>
      <c r="D22294" t="s">
        <v>48</v>
      </c>
      <c r="E22294" t="s">
        <v>320</v>
      </c>
      <c r="F22294" t="s">
        <v>452</v>
      </c>
      <c r="G22294" t="s">
        <v>489</v>
      </c>
      <c r="H22294" t="s">
        <v>501</v>
      </c>
      <c r="I22294" t="s">
        <v>503</v>
      </c>
      <c r="J22294" t="s">
        <v>27</v>
      </c>
      <c r="K22294">
        <v>3</v>
      </c>
      <c r="L22294">
        <v>0</v>
      </c>
      <c r="M22294">
        <v>1</v>
      </c>
      <c r="N22294">
        <v>0</v>
      </c>
      <c r="O22294">
        <v>2</v>
      </c>
      <c r="P22294">
        <v>0</v>
      </c>
      <c r="Q22294">
        <v>1</v>
      </c>
      <c r="R22294">
        <v>2</v>
      </c>
      <c r="S22294">
        <v>-17.30836</v>
      </c>
      <c r="T22294">
        <v>-41.518590000000003</v>
      </c>
    </row>
    <row r="22295" spans="1:20" x14ac:dyDescent="0.35">
      <c r="A22295">
        <v>256260</v>
      </c>
      <c r="B22295" s="1">
        <v>43814</v>
      </c>
      <c r="C22295" s="2">
        <v>0.58333333333333337</v>
      </c>
      <c r="D22295" t="s">
        <v>48</v>
      </c>
      <c r="E22295" t="s">
        <v>130</v>
      </c>
      <c r="F22295" t="s">
        <v>452</v>
      </c>
      <c r="G22295" t="s">
        <v>489</v>
      </c>
      <c r="H22295" t="s">
        <v>501</v>
      </c>
      <c r="I22295" t="s">
        <v>503</v>
      </c>
      <c r="J22295" t="s">
        <v>27</v>
      </c>
      <c r="K22295">
        <v>3</v>
      </c>
      <c r="L22295">
        <v>0</v>
      </c>
      <c r="M22295">
        <v>1</v>
      </c>
      <c r="N22295">
        <v>0</v>
      </c>
      <c r="O22295">
        <v>2</v>
      </c>
      <c r="P22295">
        <v>0</v>
      </c>
      <c r="Q22295">
        <v>1</v>
      </c>
      <c r="R22295">
        <v>2</v>
      </c>
      <c r="S22295">
        <v>-19.926269999999999</v>
      </c>
      <c r="T22295">
        <v>-47.821910000000003</v>
      </c>
    </row>
    <row r="22296" spans="1:20" x14ac:dyDescent="0.35">
      <c r="A22296">
        <v>256690</v>
      </c>
      <c r="B22296" s="1">
        <v>43816</v>
      </c>
      <c r="C22296" s="2">
        <v>0.375</v>
      </c>
      <c r="D22296" t="s">
        <v>48</v>
      </c>
      <c r="E22296" t="s">
        <v>217</v>
      </c>
      <c r="F22296" t="s">
        <v>439</v>
      </c>
      <c r="G22296" t="s">
        <v>487</v>
      </c>
      <c r="H22296" t="s">
        <v>501</v>
      </c>
      <c r="I22296" t="s">
        <v>503</v>
      </c>
      <c r="J22296" t="s">
        <v>27</v>
      </c>
      <c r="K22296">
        <v>3</v>
      </c>
      <c r="L22296">
        <v>0</v>
      </c>
      <c r="M22296">
        <v>1</v>
      </c>
      <c r="N22296">
        <v>0</v>
      </c>
      <c r="O22296">
        <v>2</v>
      </c>
      <c r="P22296">
        <v>0</v>
      </c>
      <c r="Q22296">
        <v>1</v>
      </c>
      <c r="R22296">
        <v>2</v>
      </c>
      <c r="S22296">
        <v>-17.164999999999999</v>
      </c>
      <c r="T22296">
        <v>-44.418199999999999</v>
      </c>
    </row>
    <row r="22297" spans="1:20" x14ac:dyDescent="0.35">
      <c r="A22297">
        <v>256995</v>
      </c>
      <c r="B22297" s="1">
        <v>43817</v>
      </c>
      <c r="C22297" s="2">
        <v>0.71527777777777779</v>
      </c>
      <c r="D22297" t="s">
        <v>29</v>
      </c>
      <c r="E22297" t="s">
        <v>30</v>
      </c>
      <c r="F22297" t="s">
        <v>452</v>
      </c>
      <c r="G22297" t="s">
        <v>487</v>
      </c>
      <c r="H22297" t="s">
        <v>501</v>
      </c>
      <c r="I22297" t="s">
        <v>504</v>
      </c>
      <c r="J22297" t="s">
        <v>506</v>
      </c>
      <c r="K22297">
        <v>3</v>
      </c>
      <c r="L22297">
        <v>0</v>
      </c>
      <c r="M22297">
        <v>1</v>
      </c>
      <c r="N22297">
        <v>0</v>
      </c>
      <c r="O22297">
        <v>2</v>
      </c>
      <c r="P22297">
        <v>0</v>
      </c>
      <c r="Q22297">
        <v>1</v>
      </c>
      <c r="R22297">
        <v>2</v>
      </c>
      <c r="S22297">
        <v>-22.87828</v>
      </c>
      <c r="T22297">
        <v>-43.210540000000002</v>
      </c>
    </row>
    <row r="22298" spans="1:20" x14ac:dyDescent="0.35">
      <c r="A22298">
        <v>257874</v>
      </c>
      <c r="B22298" s="1">
        <v>43820</v>
      </c>
      <c r="C22298" s="2">
        <v>0.97916666666666663</v>
      </c>
      <c r="D22298" t="s">
        <v>1</v>
      </c>
      <c r="E22298" t="s">
        <v>341</v>
      </c>
      <c r="F22298" t="s">
        <v>451</v>
      </c>
      <c r="G22298" t="s">
        <v>487</v>
      </c>
      <c r="H22298" t="s">
        <v>501</v>
      </c>
      <c r="I22298" t="s">
        <v>504</v>
      </c>
      <c r="J22298" t="s">
        <v>27</v>
      </c>
      <c r="K22298">
        <v>3</v>
      </c>
      <c r="L22298">
        <v>0</v>
      </c>
      <c r="M22298">
        <v>1</v>
      </c>
      <c r="N22298">
        <v>0</v>
      </c>
      <c r="O22298">
        <v>2</v>
      </c>
      <c r="P22298">
        <v>0</v>
      </c>
      <c r="Q22298">
        <v>1</v>
      </c>
      <c r="R22298">
        <v>2</v>
      </c>
      <c r="S22298">
        <v>-20.339289999999998</v>
      </c>
      <c r="T22298">
        <v>-49.214700000000001</v>
      </c>
    </row>
    <row r="22299" spans="1:20" x14ac:dyDescent="0.35">
      <c r="A22299">
        <v>263501</v>
      </c>
      <c r="B22299" s="1">
        <v>43848</v>
      </c>
      <c r="C22299" s="2">
        <v>0.22083333333333333</v>
      </c>
      <c r="D22299" t="s">
        <v>57</v>
      </c>
      <c r="E22299" t="s">
        <v>62</v>
      </c>
      <c r="F22299" t="s">
        <v>444</v>
      </c>
      <c r="G22299" t="s">
        <v>490</v>
      </c>
      <c r="H22299" t="s">
        <v>501</v>
      </c>
      <c r="I22299" t="s">
        <v>503</v>
      </c>
      <c r="J22299" t="s">
        <v>506</v>
      </c>
      <c r="K22299">
        <v>3</v>
      </c>
      <c r="L22299">
        <v>0</v>
      </c>
      <c r="M22299">
        <v>1</v>
      </c>
      <c r="N22299">
        <v>0</v>
      </c>
      <c r="O22299">
        <v>2</v>
      </c>
      <c r="P22299">
        <v>0</v>
      </c>
      <c r="Q22299">
        <v>1</v>
      </c>
      <c r="R22299">
        <v>2</v>
      </c>
      <c r="S22299">
        <v>-20.329793890000001</v>
      </c>
      <c r="T22299">
        <v>-40.398833209999999</v>
      </c>
    </row>
    <row r="22300" spans="1:20" x14ac:dyDescent="0.35">
      <c r="A22300">
        <v>269998</v>
      </c>
      <c r="B22300" s="1">
        <v>43879</v>
      </c>
      <c r="C22300" s="2">
        <v>0.2673611111111111</v>
      </c>
      <c r="D22300" t="s">
        <v>48</v>
      </c>
      <c r="E22300" t="s">
        <v>81</v>
      </c>
      <c r="F22300" t="s">
        <v>452</v>
      </c>
      <c r="G22300" t="s">
        <v>490</v>
      </c>
      <c r="H22300" t="s">
        <v>501</v>
      </c>
      <c r="I22300" t="s">
        <v>504</v>
      </c>
      <c r="J22300" t="s">
        <v>506</v>
      </c>
      <c r="K22300">
        <v>3</v>
      </c>
      <c r="L22300">
        <v>0</v>
      </c>
      <c r="M22300">
        <v>1</v>
      </c>
      <c r="N22300">
        <v>0</v>
      </c>
      <c r="O22300">
        <v>2</v>
      </c>
      <c r="P22300">
        <v>0</v>
      </c>
      <c r="Q22300">
        <v>1</v>
      </c>
      <c r="R22300">
        <v>2</v>
      </c>
      <c r="S22300">
        <v>-20.011726620000001</v>
      </c>
      <c r="T22300">
        <v>-44.219760409999999</v>
      </c>
    </row>
    <row r="22301" spans="1:20" x14ac:dyDescent="0.35">
      <c r="A22301">
        <v>273321</v>
      </c>
      <c r="B22301" s="1">
        <v>43894</v>
      </c>
      <c r="C22301" s="2">
        <v>0.67708333333333337</v>
      </c>
      <c r="D22301" t="s">
        <v>48</v>
      </c>
      <c r="E22301" t="s">
        <v>122</v>
      </c>
      <c r="F22301" t="s">
        <v>476</v>
      </c>
      <c r="G22301" t="s">
        <v>490</v>
      </c>
      <c r="H22301" t="s">
        <v>501</v>
      </c>
      <c r="I22301" t="s">
        <v>504</v>
      </c>
      <c r="J22301" t="s">
        <v>506</v>
      </c>
      <c r="K22301">
        <v>3</v>
      </c>
      <c r="L22301">
        <v>0</v>
      </c>
      <c r="M22301">
        <v>1</v>
      </c>
      <c r="N22301">
        <v>0</v>
      </c>
      <c r="O22301">
        <v>2</v>
      </c>
      <c r="P22301">
        <v>0</v>
      </c>
      <c r="Q22301">
        <v>1</v>
      </c>
      <c r="R22301">
        <v>2</v>
      </c>
      <c r="S22301">
        <v>-18.903593350000001</v>
      </c>
      <c r="T22301">
        <v>-48.34361612</v>
      </c>
    </row>
    <row r="22302" spans="1:20" x14ac:dyDescent="0.35">
      <c r="A22302">
        <v>274314</v>
      </c>
      <c r="B22302" s="1">
        <v>43899</v>
      </c>
      <c r="C22302" s="2">
        <v>0.60416666666666663</v>
      </c>
      <c r="D22302" t="s">
        <v>48</v>
      </c>
      <c r="E22302" t="s">
        <v>90</v>
      </c>
      <c r="F22302" t="s">
        <v>444</v>
      </c>
      <c r="G22302" t="s">
        <v>490</v>
      </c>
      <c r="H22302" t="s">
        <v>501</v>
      </c>
      <c r="I22302" t="s">
        <v>504</v>
      </c>
      <c r="J22302" t="s">
        <v>506</v>
      </c>
      <c r="K22302">
        <v>3</v>
      </c>
      <c r="L22302">
        <v>0</v>
      </c>
      <c r="M22302">
        <v>1</v>
      </c>
      <c r="N22302">
        <v>0</v>
      </c>
      <c r="O22302">
        <v>2</v>
      </c>
      <c r="P22302">
        <v>0</v>
      </c>
      <c r="Q22302">
        <v>1</v>
      </c>
      <c r="R22302">
        <v>2</v>
      </c>
      <c r="S22302">
        <v>-22.170947030000001</v>
      </c>
      <c r="T22302">
        <v>-45.837502950000001</v>
      </c>
    </row>
    <row r="22303" spans="1:20" x14ac:dyDescent="0.35">
      <c r="A22303">
        <v>274818</v>
      </c>
      <c r="B22303" s="1">
        <v>43902</v>
      </c>
      <c r="C22303" s="2">
        <v>0.20833333333333334</v>
      </c>
      <c r="D22303" t="s">
        <v>29</v>
      </c>
      <c r="E22303" t="s">
        <v>32</v>
      </c>
      <c r="F22303" t="s">
        <v>444</v>
      </c>
      <c r="G22303" t="s">
        <v>490</v>
      </c>
      <c r="H22303" t="s">
        <v>501</v>
      </c>
      <c r="I22303" t="s">
        <v>503</v>
      </c>
      <c r="J22303" t="s">
        <v>27</v>
      </c>
      <c r="K22303">
        <v>3</v>
      </c>
      <c r="L22303">
        <v>0</v>
      </c>
      <c r="M22303">
        <v>1</v>
      </c>
      <c r="N22303">
        <v>0</v>
      </c>
      <c r="O22303">
        <v>2</v>
      </c>
      <c r="P22303">
        <v>0</v>
      </c>
      <c r="Q22303">
        <v>1</v>
      </c>
      <c r="R22303">
        <v>2</v>
      </c>
      <c r="S22303">
        <v>-22.555428200000001</v>
      </c>
      <c r="T22303">
        <v>-43.258299979999997</v>
      </c>
    </row>
    <row r="22304" spans="1:20" x14ac:dyDescent="0.35">
      <c r="A22304">
        <v>281210</v>
      </c>
      <c r="B22304" s="1">
        <v>43945</v>
      </c>
      <c r="C22304" s="2">
        <v>0.5708333333333333</v>
      </c>
      <c r="D22304" t="s">
        <v>1</v>
      </c>
      <c r="E22304" t="s">
        <v>14</v>
      </c>
      <c r="F22304" t="s">
        <v>478</v>
      </c>
      <c r="G22304" t="s">
        <v>490</v>
      </c>
      <c r="H22304" t="s">
        <v>501</v>
      </c>
      <c r="I22304" t="s">
        <v>504</v>
      </c>
      <c r="J22304" t="s">
        <v>506</v>
      </c>
      <c r="K22304">
        <v>3</v>
      </c>
      <c r="L22304">
        <v>0</v>
      </c>
      <c r="M22304">
        <v>1</v>
      </c>
      <c r="N22304">
        <v>0</v>
      </c>
      <c r="O22304">
        <v>2</v>
      </c>
      <c r="P22304">
        <v>0</v>
      </c>
      <c r="Q22304">
        <v>1</v>
      </c>
      <c r="R22304">
        <v>2</v>
      </c>
      <c r="S22304">
        <v>-23.449342999999999</v>
      </c>
      <c r="T22304">
        <v>-46.569835009999998</v>
      </c>
    </row>
    <row r="22305" spans="1:20" x14ac:dyDescent="0.35">
      <c r="A22305">
        <v>285798</v>
      </c>
      <c r="B22305" s="1">
        <v>43973</v>
      </c>
      <c r="C22305" s="2">
        <v>0.75</v>
      </c>
      <c r="D22305" t="s">
        <v>48</v>
      </c>
      <c r="E22305" t="s">
        <v>123</v>
      </c>
      <c r="F22305" t="s">
        <v>441</v>
      </c>
      <c r="G22305" t="s">
        <v>490</v>
      </c>
      <c r="H22305" t="s">
        <v>501</v>
      </c>
      <c r="I22305" t="s">
        <v>503</v>
      </c>
      <c r="J22305" t="s">
        <v>506</v>
      </c>
      <c r="K22305">
        <v>3</v>
      </c>
      <c r="L22305">
        <v>0</v>
      </c>
      <c r="M22305">
        <v>1</v>
      </c>
      <c r="N22305">
        <v>0</v>
      </c>
      <c r="O22305">
        <v>2</v>
      </c>
      <c r="P22305">
        <v>0</v>
      </c>
      <c r="Q22305">
        <v>1</v>
      </c>
      <c r="R22305">
        <v>2</v>
      </c>
      <c r="S22305">
        <v>-19.779233999999999</v>
      </c>
      <c r="T22305">
        <v>-47.964843999999999</v>
      </c>
    </row>
    <row r="22306" spans="1:20" x14ac:dyDescent="0.35">
      <c r="A22306">
        <v>289389</v>
      </c>
      <c r="B22306" s="1">
        <v>43993</v>
      </c>
      <c r="C22306" s="2">
        <v>0.16666666666666666</v>
      </c>
      <c r="D22306" t="s">
        <v>1</v>
      </c>
      <c r="E22306" t="s">
        <v>106</v>
      </c>
      <c r="F22306" t="s">
        <v>444</v>
      </c>
      <c r="G22306" t="s">
        <v>490</v>
      </c>
      <c r="H22306" t="s">
        <v>501</v>
      </c>
      <c r="I22306" t="s">
        <v>504</v>
      </c>
      <c r="J22306" t="s">
        <v>507</v>
      </c>
      <c r="K22306">
        <v>3</v>
      </c>
      <c r="L22306">
        <v>0</v>
      </c>
      <c r="M22306">
        <v>1</v>
      </c>
      <c r="N22306">
        <v>0</v>
      </c>
      <c r="O22306">
        <v>2</v>
      </c>
      <c r="P22306">
        <v>0</v>
      </c>
      <c r="Q22306">
        <v>1</v>
      </c>
      <c r="R22306">
        <v>2</v>
      </c>
      <c r="S22306">
        <v>-22.922403880000001</v>
      </c>
      <c r="T22306">
        <v>-46.443455030000003</v>
      </c>
    </row>
    <row r="22307" spans="1:20" x14ac:dyDescent="0.35">
      <c r="A22307">
        <v>289654</v>
      </c>
      <c r="B22307" s="1">
        <v>43994</v>
      </c>
      <c r="C22307" s="2">
        <v>0.5625</v>
      </c>
      <c r="D22307" t="s">
        <v>48</v>
      </c>
      <c r="E22307" t="s">
        <v>56</v>
      </c>
      <c r="F22307" t="s">
        <v>452</v>
      </c>
      <c r="G22307" t="s">
        <v>490</v>
      </c>
      <c r="H22307" t="s">
        <v>501</v>
      </c>
      <c r="I22307" t="s">
        <v>504</v>
      </c>
      <c r="J22307" t="s">
        <v>27</v>
      </c>
      <c r="K22307">
        <v>3</v>
      </c>
      <c r="L22307">
        <v>0</v>
      </c>
      <c r="M22307">
        <v>1</v>
      </c>
      <c r="N22307">
        <v>0</v>
      </c>
      <c r="O22307">
        <v>2</v>
      </c>
      <c r="P22307">
        <v>0</v>
      </c>
      <c r="Q22307">
        <v>1</v>
      </c>
      <c r="R22307">
        <v>2</v>
      </c>
      <c r="S22307">
        <v>-17.055685789999998</v>
      </c>
      <c r="T22307">
        <v>-41.461477240000001</v>
      </c>
    </row>
    <row r="22308" spans="1:20" x14ac:dyDescent="0.35">
      <c r="A22308">
        <v>292032</v>
      </c>
      <c r="B22308" s="1">
        <v>44008</v>
      </c>
      <c r="C22308" s="2">
        <v>0.46527777777777773</v>
      </c>
      <c r="D22308" t="s">
        <v>48</v>
      </c>
      <c r="E22308" t="s">
        <v>130</v>
      </c>
      <c r="F22308" t="s">
        <v>478</v>
      </c>
      <c r="G22308" t="s">
        <v>490</v>
      </c>
      <c r="H22308" t="s">
        <v>501</v>
      </c>
      <c r="I22308" t="s">
        <v>504</v>
      </c>
      <c r="J22308" t="s">
        <v>507</v>
      </c>
      <c r="K22308">
        <v>3</v>
      </c>
      <c r="L22308">
        <v>0</v>
      </c>
      <c r="M22308">
        <v>1</v>
      </c>
      <c r="N22308">
        <v>0</v>
      </c>
      <c r="O22308">
        <v>2</v>
      </c>
      <c r="P22308">
        <v>0</v>
      </c>
      <c r="Q22308">
        <v>1</v>
      </c>
      <c r="R22308">
        <v>2</v>
      </c>
      <c r="S22308">
        <v>-19.91852802</v>
      </c>
      <c r="T22308">
        <v>-47.827244020000002</v>
      </c>
    </row>
    <row r="22309" spans="1:20" x14ac:dyDescent="0.35">
      <c r="A22309">
        <v>292711</v>
      </c>
      <c r="B22309" s="1">
        <v>44012</v>
      </c>
      <c r="C22309" s="2">
        <v>0.10416666666666667</v>
      </c>
      <c r="D22309" t="s">
        <v>29</v>
      </c>
      <c r="E22309" t="s">
        <v>34</v>
      </c>
      <c r="F22309" t="s">
        <v>475</v>
      </c>
      <c r="G22309" t="s">
        <v>490</v>
      </c>
      <c r="H22309" t="s">
        <v>501</v>
      </c>
      <c r="I22309" t="s">
        <v>503</v>
      </c>
      <c r="J22309" t="s">
        <v>506</v>
      </c>
      <c r="K22309">
        <v>3</v>
      </c>
      <c r="L22309">
        <v>0</v>
      </c>
      <c r="M22309">
        <v>1</v>
      </c>
      <c r="N22309">
        <v>0</v>
      </c>
      <c r="O22309">
        <v>2</v>
      </c>
      <c r="P22309">
        <v>0</v>
      </c>
      <c r="Q22309">
        <v>1</v>
      </c>
      <c r="R22309">
        <v>2</v>
      </c>
      <c r="S22309">
        <v>-22.500407079999999</v>
      </c>
      <c r="T22309">
        <v>-44.229762780000001</v>
      </c>
    </row>
    <row r="22310" spans="1:20" x14ac:dyDescent="0.35">
      <c r="A22310">
        <v>295741</v>
      </c>
      <c r="B22310" s="1">
        <v>44028</v>
      </c>
      <c r="C22310" s="2">
        <v>0.77083333333333337</v>
      </c>
      <c r="D22310" t="s">
        <v>48</v>
      </c>
      <c r="E22310" t="s">
        <v>100</v>
      </c>
      <c r="F22310" t="s">
        <v>445</v>
      </c>
      <c r="G22310" t="s">
        <v>490</v>
      </c>
      <c r="H22310" t="s">
        <v>501</v>
      </c>
      <c r="I22310" t="s">
        <v>503</v>
      </c>
      <c r="J22310" t="s">
        <v>506</v>
      </c>
      <c r="K22310">
        <v>3</v>
      </c>
      <c r="L22310">
        <v>0</v>
      </c>
      <c r="M22310">
        <v>1</v>
      </c>
      <c r="N22310">
        <v>0</v>
      </c>
      <c r="O22310">
        <v>2</v>
      </c>
      <c r="P22310">
        <v>0</v>
      </c>
      <c r="Q22310">
        <v>1</v>
      </c>
      <c r="R22310">
        <v>2</v>
      </c>
      <c r="S22310">
        <v>-22.661977149999998</v>
      </c>
      <c r="T22310">
        <v>-46.08921986</v>
      </c>
    </row>
    <row r="22311" spans="1:20" x14ac:dyDescent="0.35">
      <c r="A22311">
        <v>296093</v>
      </c>
      <c r="B22311" s="1">
        <v>44030</v>
      </c>
      <c r="C22311" s="2">
        <v>0.52083333333333337</v>
      </c>
      <c r="D22311" t="s">
        <v>48</v>
      </c>
      <c r="E22311" t="s">
        <v>113</v>
      </c>
      <c r="F22311" t="s">
        <v>439</v>
      </c>
      <c r="G22311" t="s">
        <v>490</v>
      </c>
      <c r="H22311" t="s">
        <v>501</v>
      </c>
      <c r="I22311" t="s">
        <v>504</v>
      </c>
      <c r="J22311" t="s">
        <v>27</v>
      </c>
      <c r="K22311">
        <v>3</v>
      </c>
      <c r="L22311">
        <v>0</v>
      </c>
      <c r="M22311">
        <v>1</v>
      </c>
      <c r="N22311">
        <v>0</v>
      </c>
      <c r="O22311">
        <v>2</v>
      </c>
      <c r="P22311">
        <v>0</v>
      </c>
      <c r="Q22311">
        <v>1</v>
      </c>
      <c r="R22311">
        <v>2</v>
      </c>
      <c r="S22311">
        <v>-18.05993805</v>
      </c>
      <c r="T22311">
        <v>-45.656389910000001</v>
      </c>
    </row>
    <row r="22312" spans="1:20" x14ac:dyDescent="0.35">
      <c r="A22312">
        <v>296517</v>
      </c>
      <c r="B22312" s="1">
        <v>44032</v>
      </c>
      <c r="C22312" s="2">
        <v>0.51388888888888895</v>
      </c>
      <c r="D22312" t="s">
        <v>48</v>
      </c>
      <c r="E22312" t="s">
        <v>137</v>
      </c>
      <c r="F22312" t="s">
        <v>478</v>
      </c>
      <c r="G22312" t="s">
        <v>490</v>
      </c>
      <c r="H22312" t="s">
        <v>501</v>
      </c>
      <c r="I22312" t="s">
        <v>504</v>
      </c>
      <c r="J22312" t="s">
        <v>27</v>
      </c>
      <c r="K22312">
        <v>3</v>
      </c>
      <c r="L22312">
        <v>0</v>
      </c>
      <c r="M22312">
        <v>1</v>
      </c>
      <c r="N22312">
        <v>0</v>
      </c>
      <c r="O22312">
        <v>2</v>
      </c>
      <c r="P22312">
        <v>0</v>
      </c>
      <c r="Q22312">
        <v>1</v>
      </c>
      <c r="R22312">
        <v>2</v>
      </c>
      <c r="S22312">
        <v>-18.398255120000002</v>
      </c>
      <c r="T22312">
        <v>-46.053145870000002</v>
      </c>
    </row>
    <row r="22313" spans="1:20" x14ac:dyDescent="0.35">
      <c r="A22313">
        <v>302063</v>
      </c>
      <c r="B22313" s="1">
        <v>44060</v>
      </c>
      <c r="C22313" s="2">
        <v>0.59722222222222221</v>
      </c>
      <c r="D22313" t="s">
        <v>48</v>
      </c>
      <c r="E22313" t="s">
        <v>81</v>
      </c>
      <c r="F22313" t="s">
        <v>452</v>
      </c>
      <c r="G22313" t="s">
        <v>490</v>
      </c>
      <c r="H22313" t="s">
        <v>501</v>
      </c>
      <c r="I22313" t="s">
        <v>504</v>
      </c>
      <c r="J22313" t="s">
        <v>506</v>
      </c>
      <c r="K22313">
        <v>3</v>
      </c>
      <c r="L22313">
        <v>0</v>
      </c>
      <c r="M22313">
        <v>1</v>
      </c>
      <c r="N22313">
        <v>0</v>
      </c>
      <c r="O22313">
        <v>2</v>
      </c>
      <c r="P22313">
        <v>0</v>
      </c>
      <c r="Q22313">
        <v>1</v>
      </c>
      <c r="R22313">
        <v>2</v>
      </c>
      <c r="S22313">
        <v>-19.975311739999999</v>
      </c>
      <c r="T22313">
        <v>-44.193348829999998</v>
      </c>
    </row>
    <row r="22314" spans="1:20" x14ac:dyDescent="0.35">
      <c r="A22314">
        <v>312676</v>
      </c>
      <c r="B22314" s="1">
        <v>44111</v>
      </c>
      <c r="C22314" s="2">
        <v>0.27083333333333331</v>
      </c>
      <c r="D22314" t="s">
        <v>48</v>
      </c>
      <c r="E22314" t="s">
        <v>84</v>
      </c>
      <c r="F22314" t="s">
        <v>459</v>
      </c>
      <c r="G22314" t="s">
        <v>490</v>
      </c>
      <c r="H22314" t="s">
        <v>501</v>
      </c>
      <c r="I22314" t="s">
        <v>503</v>
      </c>
      <c r="J22314" t="s">
        <v>506</v>
      </c>
      <c r="K22314">
        <v>3</v>
      </c>
      <c r="L22314">
        <v>0</v>
      </c>
      <c r="M22314">
        <v>1</v>
      </c>
      <c r="N22314">
        <v>0</v>
      </c>
      <c r="O22314">
        <v>2</v>
      </c>
      <c r="P22314">
        <v>0</v>
      </c>
      <c r="Q22314">
        <v>1</v>
      </c>
      <c r="R22314">
        <v>2</v>
      </c>
      <c r="S22314">
        <v>-19.8754469</v>
      </c>
      <c r="T22314">
        <v>-44.05345586</v>
      </c>
    </row>
    <row r="22315" spans="1:20" x14ac:dyDescent="0.35">
      <c r="A22315">
        <v>313752</v>
      </c>
      <c r="B22315" s="1">
        <v>44114</v>
      </c>
      <c r="C22315" s="2">
        <v>0.94444444444444453</v>
      </c>
      <c r="D22315" t="s">
        <v>1</v>
      </c>
      <c r="E22315" t="s">
        <v>18</v>
      </c>
      <c r="F22315" t="s">
        <v>478</v>
      </c>
      <c r="G22315" t="s">
        <v>490</v>
      </c>
      <c r="H22315" t="s">
        <v>501</v>
      </c>
      <c r="I22315" t="s">
        <v>504</v>
      </c>
      <c r="J22315" t="s">
        <v>506</v>
      </c>
      <c r="K22315">
        <v>3</v>
      </c>
      <c r="L22315">
        <v>0</v>
      </c>
      <c r="M22315">
        <v>1</v>
      </c>
      <c r="N22315">
        <v>0</v>
      </c>
      <c r="O22315">
        <v>2</v>
      </c>
      <c r="P22315">
        <v>0</v>
      </c>
      <c r="Q22315">
        <v>1</v>
      </c>
      <c r="R22315">
        <v>2</v>
      </c>
      <c r="S22315">
        <v>-23.629964600000001</v>
      </c>
      <c r="T22315">
        <v>-46.820054059999997</v>
      </c>
    </row>
    <row r="22316" spans="1:20" x14ac:dyDescent="0.35">
      <c r="A22316">
        <v>314329</v>
      </c>
      <c r="B22316" s="1">
        <v>44116</v>
      </c>
      <c r="C22316" s="2">
        <v>0.61944444444444446</v>
      </c>
      <c r="D22316" t="s">
        <v>29</v>
      </c>
      <c r="E22316" t="s">
        <v>65</v>
      </c>
      <c r="F22316" t="s">
        <v>448</v>
      </c>
      <c r="G22316" t="s">
        <v>490</v>
      </c>
      <c r="H22316" t="s">
        <v>501</v>
      </c>
      <c r="I22316" t="s">
        <v>503</v>
      </c>
      <c r="J22316" t="s">
        <v>506</v>
      </c>
      <c r="K22316">
        <v>3</v>
      </c>
      <c r="L22316">
        <v>0</v>
      </c>
      <c r="M22316">
        <v>1</v>
      </c>
      <c r="N22316">
        <v>0</v>
      </c>
      <c r="O22316">
        <v>2</v>
      </c>
      <c r="P22316">
        <v>0</v>
      </c>
      <c r="Q22316">
        <v>1</v>
      </c>
      <c r="R22316">
        <v>2</v>
      </c>
      <c r="S22316">
        <v>-22.784918690000001</v>
      </c>
      <c r="T22316">
        <v>-42.986277059999999</v>
      </c>
    </row>
    <row r="22317" spans="1:20" x14ac:dyDescent="0.35">
      <c r="A22317">
        <v>316697</v>
      </c>
      <c r="B22317" s="1">
        <v>44128</v>
      </c>
      <c r="C22317" s="2">
        <v>0.3611111111111111</v>
      </c>
      <c r="D22317" t="s">
        <v>29</v>
      </c>
      <c r="E22317" t="s">
        <v>177</v>
      </c>
      <c r="F22317" t="s">
        <v>452</v>
      </c>
      <c r="G22317" t="s">
        <v>490</v>
      </c>
      <c r="H22317" t="s">
        <v>501</v>
      </c>
      <c r="I22317" t="s">
        <v>504</v>
      </c>
      <c r="J22317" t="s">
        <v>27</v>
      </c>
      <c r="K22317">
        <v>3</v>
      </c>
      <c r="L22317">
        <v>0</v>
      </c>
      <c r="M22317">
        <v>1</v>
      </c>
      <c r="N22317">
        <v>0</v>
      </c>
      <c r="O22317">
        <v>2</v>
      </c>
      <c r="P22317">
        <v>0</v>
      </c>
      <c r="Q22317">
        <v>1</v>
      </c>
      <c r="R22317">
        <v>2</v>
      </c>
      <c r="S22317">
        <v>-23.0340287</v>
      </c>
      <c r="T22317">
        <v>-44.150619169999999</v>
      </c>
    </row>
    <row r="22318" spans="1:20" x14ac:dyDescent="0.35">
      <c r="A22318">
        <v>318809</v>
      </c>
      <c r="B22318" s="1">
        <v>44137</v>
      </c>
      <c r="C22318" s="2">
        <v>0.79166666666666663</v>
      </c>
      <c r="D22318" t="s">
        <v>29</v>
      </c>
      <c r="E22318" t="s">
        <v>31</v>
      </c>
      <c r="F22318" t="s">
        <v>452</v>
      </c>
      <c r="G22318" t="s">
        <v>490</v>
      </c>
      <c r="H22318" t="s">
        <v>501</v>
      </c>
      <c r="I22318" t="s">
        <v>504</v>
      </c>
      <c r="J22318" t="s">
        <v>506</v>
      </c>
      <c r="K22318">
        <v>3</v>
      </c>
      <c r="L22318">
        <v>0</v>
      </c>
      <c r="M22318">
        <v>1</v>
      </c>
      <c r="N22318">
        <v>0</v>
      </c>
      <c r="O22318">
        <v>2</v>
      </c>
      <c r="P22318">
        <v>0</v>
      </c>
      <c r="Q22318">
        <v>1</v>
      </c>
      <c r="R22318">
        <v>2</v>
      </c>
      <c r="S22318">
        <v>-22.740134810000001</v>
      </c>
      <c r="T22318">
        <v>-43.458836730000002</v>
      </c>
    </row>
    <row r="22319" spans="1:20" x14ac:dyDescent="0.35">
      <c r="A22319">
        <v>318913</v>
      </c>
      <c r="B22319" s="1">
        <v>44122</v>
      </c>
      <c r="C22319" s="2">
        <v>0.45833333333333331</v>
      </c>
      <c r="D22319" t="s">
        <v>1</v>
      </c>
      <c r="E22319" t="s">
        <v>105</v>
      </c>
      <c r="F22319" t="s">
        <v>441</v>
      </c>
      <c r="G22319" t="s">
        <v>490</v>
      </c>
      <c r="H22319" t="s">
        <v>501</v>
      </c>
      <c r="I22319" t="s">
        <v>504</v>
      </c>
      <c r="J22319" t="s">
        <v>506</v>
      </c>
      <c r="K22319">
        <v>3</v>
      </c>
      <c r="L22319">
        <v>0</v>
      </c>
      <c r="M22319">
        <v>1</v>
      </c>
      <c r="N22319">
        <v>0</v>
      </c>
      <c r="O22319">
        <v>2</v>
      </c>
      <c r="P22319">
        <v>0</v>
      </c>
      <c r="Q22319">
        <v>1</v>
      </c>
      <c r="R22319">
        <v>2</v>
      </c>
      <c r="S22319">
        <v>-23.340437959999999</v>
      </c>
      <c r="T22319">
        <v>-46.57433588</v>
      </c>
    </row>
    <row r="22320" spans="1:20" x14ac:dyDescent="0.35">
      <c r="A22320">
        <v>337950</v>
      </c>
      <c r="B22320" s="1">
        <v>44188</v>
      </c>
      <c r="C22320" s="2">
        <v>0.74652777777777779</v>
      </c>
      <c r="D22320" t="s">
        <v>1</v>
      </c>
      <c r="E22320" t="s">
        <v>11</v>
      </c>
      <c r="F22320" t="s">
        <v>454</v>
      </c>
      <c r="G22320" t="s">
        <v>490</v>
      </c>
      <c r="H22320" t="s">
        <v>501</v>
      </c>
      <c r="I22320" t="s">
        <v>503</v>
      </c>
      <c r="J22320" t="s">
        <v>506</v>
      </c>
      <c r="K22320">
        <v>3</v>
      </c>
      <c r="L22320">
        <v>0</v>
      </c>
      <c r="M22320">
        <v>1</v>
      </c>
      <c r="N22320">
        <v>0</v>
      </c>
      <c r="O22320">
        <v>2</v>
      </c>
      <c r="P22320">
        <v>0</v>
      </c>
      <c r="Q22320">
        <v>1</v>
      </c>
      <c r="R22320">
        <v>2</v>
      </c>
      <c r="S22320">
        <v>-23.164039679999998</v>
      </c>
      <c r="T22320">
        <v>-45.809307590000003</v>
      </c>
    </row>
    <row r="22321" spans="1:20" x14ac:dyDescent="0.35">
      <c r="A22321">
        <v>113723</v>
      </c>
      <c r="B22321" s="1">
        <v>43155</v>
      </c>
      <c r="C22321" s="2">
        <v>0.75</v>
      </c>
      <c r="D22321" t="s">
        <v>1</v>
      </c>
      <c r="E22321" t="s">
        <v>6</v>
      </c>
      <c r="F22321" t="s">
        <v>478</v>
      </c>
      <c r="G22321" t="s">
        <v>490</v>
      </c>
      <c r="H22321" t="s">
        <v>501</v>
      </c>
      <c r="I22321" t="s">
        <v>504</v>
      </c>
      <c r="J22321" t="s">
        <v>507</v>
      </c>
      <c r="K22321">
        <v>3</v>
      </c>
      <c r="L22321">
        <v>0</v>
      </c>
      <c r="M22321">
        <v>1</v>
      </c>
      <c r="N22321">
        <v>0</v>
      </c>
      <c r="O22321">
        <v>2</v>
      </c>
      <c r="P22321">
        <v>0</v>
      </c>
      <c r="Q22321">
        <v>1</v>
      </c>
      <c r="R22321">
        <v>2</v>
      </c>
      <c r="S22321">
        <v>-23.45316802</v>
      </c>
      <c r="T22321">
        <v>-46.472167970000001</v>
      </c>
    </row>
    <row r="22322" spans="1:20" x14ac:dyDescent="0.35">
      <c r="A22322">
        <v>114619</v>
      </c>
      <c r="B22322" s="1">
        <v>43158</v>
      </c>
      <c r="C22322" s="2">
        <v>0.77083333333333337</v>
      </c>
      <c r="D22322" t="s">
        <v>48</v>
      </c>
      <c r="E22322" t="s">
        <v>243</v>
      </c>
      <c r="F22322" t="s">
        <v>445</v>
      </c>
      <c r="G22322" t="s">
        <v>490</v>
      </c>
      <c r="H22322" t="s">
        <v>501</v>
      </c>
      <c r="I22322" t="s">
        <v>503</v>
      </c>
      <c r="J22322" t="s">
        <v>27</v>
      </c>
      <c r="K22322">
        <v>3</v>
      </c>
      <c r="L22322">
        <v>0</v>
      </c>
      <c r="M22322">
        <v>1</v>
      </c>
      <c r="N22322">
        <v>0</v>
      </c>
      <c r="O22322">
        <v>2</v>
      </c>
      <c r="P22322">
        <v>0</v>
      </c>
      <c r="Q22322">
        <v>1</v>
      </c>
      <c r="R22322">
        <v>2</v>
      </c>
      <c r="S22322">
        <v>-20.275200000000002</v>
      </c>
      <c r="T22322">
        <v>-43.948799999999999</v>
      </c>
    </row>
    <row r="22323" spans="1:20" x14ac:dyDescent="0.35">
      <c r="A22323">
        <v>116077</v>
      </c>
      <c r="B22323" s="1">
        <v>43164</v>
      </c>
      <c r="C22323" s="2">
        <v>0.83333333333333337</v>
      </c>
      <c r="D22323" t="s">
        <v>1</v>
      </c>
      <c r="E22323" t="s">
        <v>6</v>
      </c>
      <c r="F22323" t="s">
        <v>444</v>
      </c>
      <c r="G22323" t="s">
        <v>490</v>
      </c>
      <c r="H22323" t="s">
        <v>501</v>
      </c>
      <c r="I22323" t="s">
        <v>503</v>
      </c>
      <c r="J22323" t="s">
        <v>507</v>
      </c>
      <c r="K22323">
        <v>3</v>
      </c>
      <c r="L22323">
        <v>0</v>
      </c>
      <c r="M22323">
        <v>1</v>
      </c>
      <c r="N22323">
        <v>0</v>
      </c>
      <c r="O22323">
        <v>2</v>
      </c>
      <c r="P22323">
        <v>0</v>
      </c>
      <c r="Q22323">
        <v>1</v>
      </c>
      <c r="R22323">
        <v>2</v>
      </c>
      <c r="S22323">
        <v>-23.457026209999999</v>
      </c>
      <c r="T22323">
        <v>-46.478476520000001</v>
      </c>
    </row>
    <row r="22324" spans="1:20" x14ac:dyDescent="0.35">
      <c r="A22324">
        <v>117628</v>
      </c>
      <c r="B22324" s="1">
        <v>43170</v>
      </c>
      <c r="C22324" s="2">
        <v>0.79861111111111116</v>
      </c>
      <c r="D22324" t="s">
        <v>29</v>
      </c>
      <c r="E22324" t="s">
        <v>79</v>
      </c>
      <c r="F22324" t="s">
        <v>452</v>
      </c>
      <c r="G22324" t="s">
        <v>490</v>
      </c>
      <c r="H22324" t="s">
        <v>501</v>
      </c>
      <c r="I22324" s="6" t="s">
        <v>505</v>
      </c>
      <c r="J22324" t="s">
        <v>27</v>
      </c>
      <c r="K22324">
        <v>3</v>
      </c>
      <c r="L22324">
        <v>0</v>
      </c>
      <c r="M22324">
        <v>1</v>
      </c>
      <c r="N22324">
        <v>0</v>
      </c>
      <c r="O22324">
        <v>2</v>
      </c>
      <c r="P22324">
        <v>0</v>
      </c>
      <c r="Q22324">
        <v>1</v>
      </c>
      <c r="R22324">
        <v>2</v>
      </c>
      <c r="S22324">
        <v>-22.729971509999999</v>
      </c>
      <c r="T22324">
        <v>-42.718292570000003</v>
      </c>
    </row>
    <row r="22325" spans="1:20" x14ac:dyDescent="0.35">
      <c r="A22325">
        <v>120524</v>
      </c>
      <c r="B22325" s="1">
        <v>43183</v>
      </c>
      <c r="C22325" s="2">
        <v>0.32291666666666669</v>
      </c>
      <c r="D22325" t="s">
        <v>48</v>
      </c>
      <c r="E22325" t="s">
        <v>123</v>
      </c>
      <c r="F22325" t="s">
        <v>444</v>
      </c>
      <c r="G22325" t="s">
        <v>490</v>
      </c>
      <c r="H22325" t="s">
        <v>501</v>
      </c>
      <c r="I22325" t="s">
        <v>503</v>
      </c>
      <c r="J22325" t="s">
        <v>506</v>
      </c>
      <c r="K22325">
        <v>3</v>
      </c>
      <c r="L22325">
        <v>0</v>
      </c>
      <c r="M22325">
        <v>1</v>
      </c>
      <c r="N22325">
        <v>0</v>
      </c>
      <c r="O22325">
        <v>2</v>
      </c>
      <c r="P22325">
        <v>0</v>
      </c>
      <c r="Q22325">
        <v>1</v>
      </c>
      <c r="R22325">
        <v>2</v>
      </c>
      <c r="S22325">
        <v>-19.468599999999999</v>
      </c>
      <c r="T22325">
        <v>-48.055799999999998</v>
      </c>
    </row>
    <row r="22326" spans="1:20" x14ac:dyDescent="0.35">
      <c r="A22326">
        <v>123595</v>
      </c>
      <c r="B22326" s="1">
        <v>43196</v>
      </c>
      <c r="C22326" s="2">
        <v>2.0833333333333332E-2</v>
      </c>
      <c r="D22326" t="s">
        <v>1</v>
      </c>
      <c r="E22326" t="s">
        <v>15</v>
      </c>
      <c r="F22326" t="s">
        <v>444</v>
      </c>
      <c r="G22326" t="s">
        <v>490</v>
      </c>
      <c r="H22326" t="s">
        <v>501</v>
      </c>
      <c r="I22326" t="s">
        <v>503</v>
      </c>
      <c r="J22326" t="s">
        <v>506</v>
      </c>
      <c r="K22326">
        <v>3</v>
      </c>
      <c r="L22326">
        <v>0</v>
      </c>
      <c r="M22326">
        <v>1</v>
      </c>
      <c r="N22326">
        <v>0</v>
      </c>
      <c r="O22326">
        <v>2</v>
      </c>
      <c r="P22326">
        <v>0</v>
      </c>
      <c r="Q22326">
        <v>1</v>
      </c>
      <c r="R22326">
        <v>2</v>
      </c>
      <c r="S22326">
        <v>-23.028759000000001</v>
      </c>
      <c r="T22326">
        <v>-45.545234999999998</v>
      </c>
    </row>
    <row r="22327" spans="1:20" x14ac:dyDescent="0.35">
      <c r="A22327">
        <v>129274</v>
      </c>
      <c r="B22327" s="1">
        <v>43211</v>
      </c>
      <c r="C22327" s="2">
        <v>0.42430555555555555</v>
      </c>
      <c r="D22327" t="s">
        <v>1</v>
      </c>
      <c r="E22327" t="s">
        <v>6</v>
      </c>
      <c r="F22327" t="s">
        <v>450</v>
      </c>
      <c r="G22327" t="s">
        <v>490</v>
      </c>
      <c r="H22327" t="s">
        <v>501</v>
      </c>
      <c r="I22327" t="s">
        <v>504</v>
      </c>
      <c r="J22327" t="s">
        <v>507</v>
      </c>
      <c r="K22327">
        <v>3</v>
      </c>
      <c r="L22327">
        <v>0</v>
      </c>
      <c r="M22327">
        <v>1</v>
      </c>
      <c r="N22327">
        <v>0</v>
      </c>
      <c r="O22327">
        <v>2</v>
      </c>
      <c r="P22327">
        <v>0</v>
      </c>
      <c r="Q22327">
        <v>1</v>
      </c>
      <c r="R22327">
        <v>2</v>
      </c>
      <c r="S22327">
        <v>-23.49953764</v>
      </c>
      <c r="T22327">
        <v>-46.560573580000003</v>
      </c>
    </row>
    <row r="22328" spans="1:20" x14ac:dyDescent="0.35">
      <c r="A22328">
        <v>129643</v>
      </c>
      <c r="B22328" s="1">
        <v>43212</v>
      </c>
      <c r="C22328" s="2">
        <v>0.90277777777777779</v>
      </c>
      <c r="D22328" t="s">
        <v>1</v>
      </c>
      <c r="E22328" t="s">
        <v>20</v>
      </c>
      <c r="F22328" t="s">
        <v>445</v>
      </c>
      <c r="G22328" t="s">
        <v>490</v>
      </c>
      <c r="H22328" t="s">
        <v>501</v>
      </c>
      <c r="I22328" t="s">
        <v>504</v>
      </c>
      <c r="J22328" t="s">
        <v>27</v>
      </c>
      <c r="K22328">
        <v>3</v>
      </c>
      <c r="L22328">
        <v>0</v>
      </c>
      <c r="M22328">
        <v>1</v>
      </c>
      <c r="N22328">
        <v>0</v>
      </c>
      <c r="O22328">
        <v>2</v>
      </c>
      <c r="P22328">
        <v>0</v>
      </c>
      <c r="Q22328">
        <v>1</v>
      </c>
      <c r="R22328">
        <v>2</v>
      </c>
      <c r="S22328">
        <v>-22.732813</v>
      </c>
      <c r="T22328">
        <v>-45.098678999999997</v>
      </c>
    </row>
    <row r="22329" spans="1:20" x14ac:dyDescent="0.35">
      <c r="A22329">
        <v>129900</v>
      </c>
      <c r="B22329" s="1">
        <v>43214</v>
      </c>
      <c r="C22329" s="2">
        <v>0.27083333333333331</v>
      </c>
      <c r="D22329" t="s">
        <v>48</v>
      </c>
      <c r="E22329" t="s">
        <v>114</v>
      </c>
      <c r="F22329" t="s">
        <v>452</v>
      </c>
      <c r="G22329" t="s">
        <v>490</v>
      </c>
      <c r="H22329" t="s">
        <v>501</v>
      </c>
      <c r="I22329" t="s">
        <v>503</v>
      </c>
      <c r="J22329" t="s">
        <v>506</v>
      </c>
      <c r="K22329">
        <v>3</v>
      </c>
      <c r="L22329">
        <v>0</v>
      </c>
      <c r="M22329">
        <v>1</v>
      </c>
      <c r="N22329">
        <v>0</v>
      </c>
      <c r="O22329">
        <v>2</v>
      </c>
      <c r="P22329">
        <v>0</v>
      </c>
      <c r="Q22329">
        <v>1</v>
      </c>
      <c r="R22329">
        <v>2</v>
      </c>
      <c r="S22329">
        <v>-19.812799999999999</v>
      </c>
      <c r="T22329">
        <v>-44.093000000000004</v>
      </c>
    </row>
    <row r="22330" spans="1:20" x14ac:dyDescent="0.35">
      <c r="A22330">
        <v>133113</v>
      </c>
      <c r="B22330" s="1">
        <v>43229</v>
      </c>
      <c r="C22330" s="2">
        <v>0.83333333333333337</v>
      </c>
      <c r="D22330" t="s">
        <v>48</v>
      </c>
      <c r="E22330" t="s">
        <v>81</v>
      </c>
      <c r="F22330" t="s">
        <v>478</v>
      </c>
      <c r="G22330" t="s">
        <v>490</v>
      </c>
      <c r="H22330" t="s">
        <v>501</v>
      </c>
      <c r="I22330" t="s">
        <v>504</v>
      </c>
      <c r="J22330" t="s">
        <v>506</v>
      </c>
      <c r="K22330">
        <v>3</v>
      </c>
      <c r="L22330">
        <v>0</v>
      </c>
      <c r="M22330">
        <v>1</v>
      </c>
      <c r="N22330">
        <v>0</v>
      </c>
      <c r="O22330">
        <v>2</v>
      </c>
      <c r="P22330">
        <v>0</v>
      </c>
      <c r="Q22330">
        <v>1</v>
      </c>
      <c r="R22330">
        <v>2</v>
      </c>
      <c r="S22330">
        <v>-19.955808569999999</v>
      </c>
      <c r="T22330">
        <v>-44.110600859999998</v>
      </c>
    </row>
    <row r="22331" spans="1:20" x14ac:dyDescent="0.35">
      <c r="A22331">
        <v>135561</v>
      </c>
      <c r="B22331" s="1">
        <v>43240</v>
      </c>
      <c r="C22331" s="2">
        <v>0.77083333333333337</v>
      </c>
      <c r="D22331" t="s">
        <v>29</v>
      </c>
      <c r="E22331" t="s">
        <v>174</v>
      </c>
      <c r="F22331" t="s">
        <v>445</v>
      </c>
      <c r="G22331" t="s">
        <v>490</v>
      </c>
      <c r="H22331" t="s">
        <v>501</v>
      </c>
      <c r="I22331" t="s">
        <v>504</v>
      </c>
      <c r="J22331" t="s">
        <v>506</v>
      </c>
      <c r="K22331">
        <v>3</v>
      </c>
      <c r="L22331">
        <v>0</v>
      </c>
      <c r="M22331">
        <v>1</v>
      </c>
      <c r="N22331">
        <v>0</v>
      </c>
      <c r="O22331">
        <v>2</v>
      </c>
      <c r="P22331">
        <v>0</v>
      </c>
      <c r="Q22331">
        <v>1</v>
      </c>
      <c r="R22331">
        <v>2</v>
      </c>
      <c r="S22331">
        <v>-22.613838569999999</v>
      </c>
      <c r="T22331">
        <v>-42.411196410000002</v>
      </c>
    </row>
    <row r="22332" spans="1:20" x14ac:dyDescent="0.35">
      <c r="A22332">
        <v>136117</v>
      </c>
      <c r="B22332" s="1">
        <v>43244</v>
      </c>
      <c r="C22332" s="2">
        <v>4.1666666666666664E-2</v>
      </c>
      <c r="D22332" t="s">
        <v>48</v>
      </c>
      <c r="E22332" t="s">
        <v>81</v>
      </c>
      <c r="F22332" t="s">
        <v>478</v>
      </c>
      <c r="G22332" t="s">
        <v>490</v>
      </c>
      <c r="H22332" t="s">
        <v>501</v>
      </c>
      <c r="I22332" t="s">
        <v>504</v>
      </c>
      <c r="J22332" t="s">
        <v>507</v>
      </c>
      <c r="K22332">
        <v>3</v>
      </c>
      <c r="L22332">
        <v>0</v>
      </c>
      <c r="M22332">
        <v>1</v>
      </c>
      <c r="N22332">
        <v>0</v>
      </c>
      <c r="O22332">
        <v>2</v>
      </c>
      <c r="P22332">
        <v>0</v>
      </c>
      <c r="Q22332">
        <v>1</v>
      </c>
      <c r="R22332">
        <v>2</v>
      </c>
      <c r="S22332">
        <v>-19.956246220000001</v>
      </c>
      <c r="T22332">
        <v>-44.111137390000003</v>
      </c>
    </row>
    <row r="22333" spans="1:20" x14ac:dyDescent="0.35">
      <c r="A22333">
        <v>136703</v>
      </c>
      <c r="B22333" s="1">
        <v>43248</v>
      </c>
      <c r="C22333" s="2">
        <v>0.92361111111111116</v>
      </c>
      <c r="D22333" t="s">
        <v>48</v>
      </c>
      <c r="E22333" t="s">
        <v>55</v>
      </c>
      <c r="F22333" t="s">
        <v>445</v>
      </c>
      <c r="G22333" t="s">
        <v>490</v>
      </c>
      <c r="H22333" t="s">
        <v>501</v>
      </c>
      <c r="I22333" t="s">
        <v>503</v>
      </c>
      <c r="J22333" t="s">
        <v>27</v>
      </c>
      <c r="K22333">
        <v>3</v>
      </c>
      <c r="L22333">
        <v>0</v>
      </c>
      <c r="M22333">
        <v>1</v>
      </c>
      <c r="N22333">
        <v>0</v>
      </c>
      <c r="O22333">
        <v>2</v>
      </c>
      <c r="P22333">
        <v>0</v>
      </c>
      <c r="Q22333">
        <v>1</v>
      </c>
      <c r="R22333">
        <v>2</v>
      </c>
      <c r="S22333">
        <v>-21.10788063</v>
      </c>
      <c r="T22333">
        <v>-42.379404569999998</v>
      </c>
    </row>
    <row r="22334" spans="1:20" x14ac:dyDescent="0.35">
      <c r="A22334">
        <v>137766</v>
      </c>
      <c r="B22334" s="1">
        <v>43255</v>
      </c>
      <c r="C22334" s="2">
        <v>0.1111111111111111</v>
      </c>
      <c r="D22334" t="s">
        <v>1</v>
      </c>
      <c r="E22334" t="s">
        <v>6</v>
      </c>
      <c r="F22334" t="s">
        <v>444</v>
      </c>
      <c r="G22334" t="s">
        <v>490</v>
      </c>
      <c r="H22334" t="s">
        <v>501</v>
      </c>
      <c r="I22334" t="s">
        <v>503</v>
      </c>
      <c r="J22334" t="s">
        <v>27</v>
      </c>
      <c r="K22334">
        <v>3</v>
      </c>
      <c r="L22334">
        <v>0</v>
      </c>
      <c r="M22334">
        <v>1</v>
      </c>
      <c r="N22334">
        <v>0</v>
      </c>
      <c r="O22334">
        <v>2</v>
      </c>
      <c r="P22334">
        <v>0</v>
      </c>
      <c r="Q22334">
        <v>1</v>
      </c>
      <c r="R22334">
        <v>2</v>
      </c>
      <c r="S22334">
        <v>-23.444348860000002</v>
      </c>
      <c r="T22334">
        <v>-46.494140629999997</v>
      </c>
    </row>
    <row r="22335" spans="1:20" x14ac:dyDescent="0.35">
      <c r="A22335">
        <v>138881</v>
      </c>
      <c r="B22335" s="1">
        <v>43260</v>
      </c>
      <c r="C22335" s="2">
        <v>0.39583333333333331</v>
      </c>
      <c r="D22335" t="s">
        <v>48</v>
      </c>
      <c r="E22335" t="s">
        <v>122</v>
      </c>
      <c r="F22335" t="s">
        <v>470</v>
      </c>
      <c r="G22335" t="s">
        <v>490</v>
      </c>
      <c r="H22335" t="s">
        <v>501</v>
      </c>
      <c r="I22335" t="s">
        <v>504</v>
      </c>
      <c r="J22335" t="s">
        <v>506</v>
      </c>
      <c r="K22335">
        <v>3</v>
      </c>
      <c r="L22335">
        <v>0</v>
      </c>
      <c r="M22335">
        <v>1</v>
      </c>
      <c r="N22335">
        <v>0</v>
      </c>
      <c r="O22335">
        <v>2</v>
      </c>
      <c r="P22335">
        <v>0</v>
      </c>
      <c r="Q22335">
        <v>1</v>
      </c>
      <c r="R22335">
        <v>2</v>
      </c>
      <c r="S22335">
        <v>-18.896237679999999</v>
      </c>
      <c r="T22335">
        <v>-48.27164054</v>
      </c>
    </row>
    <row r="22336" spans="1:20" x14ac:dyDescent="0.35">
      <c r="A22336">
        <v>139326</v>
      </c>
      <c r="B22336" s="1">
        <v>43261</v>
      </c>
      <c r="C22336" s="2">
        <v>0.85416666666666663</v>
      </c>
      <c r="D22336" t="s">
        <v>48</v>
      </c>
      <c r="E22336" t="s">
        <v>52</v>
      </c>
      <c r="F22336" t="s">
        <v>445</v>
      </c>
      <c r="G22336" t="s">
        <v>490</v>
      </c>
      <c r="H22336" t="s">
        <v>501</v>
      </c>
      <c r="I22336" t="s">
        <v>503</v>
      </c>
      <c r="J22336" t="s">
        <v>27</v>
      </c>
      <c r="K22336">
        <v>3</v>
      </c>
      <c r="L22336">
        <v>0</v>
      </c>
      <c r="M22336">
        <v>1</v>
      </c>
      <c r="N22336">
        <v>0</v>
      </c>
      <c r="O22336">
        <v>2</v>
      </c>
      <c r="P22336">
        <v>0</v>
      </c>
      <c r="Q22336">
        <v>1</v>
      </c>
      <c r="R22336">
        <v>2</v>
      </c>
      <c r="S22336">
        <v>-19.400147</v>
      </c>
      <c r="T22336">
        <v>-42.115231000000001</v>
      </c>
    </row>
    <row r="22337" spans="1:20" x14ac:dyDescent="0.35">
      <c r="A22337">
        <v>141669</v>
      </c>
      <c r="B22337" s="1">
        <v>43273</v>
      </c>
      <c r="C22337" s="2">
        <v>3.472222222222222E-3</v>
      </c>
      <c r="D22337" t="s">
        <v>29</v>
      </c>
      <c r="E22337" t="s">
        <v>128</v>
      </c>
      <c r="F22337" t="s">
        <v>445</v>
      </c>
      <c r="G22337" t="s">
        <v>490</v>
      </c>
      <c r="H22337" t="s">
        <v>501</v>
      </c>
      <c r="I22337" t="s">
        <v>503</v>
      </c>
      <c r="J22337" t="s">
        <v>506</v>
      </c>
      <c r="K22337">
        <v>3</v>
      </c>
      <c r="L22337">
        <v>0</v>
      </c>
      <c r="M22337">
        <v>1</v>
      </c>
      <c r="N22337">
        <v>0</v>
      </c>
      <c r="O22337">
        <v>2</v>
      </c>
      <c r="P22337">
        <v>0</v>
      </c>
      <c r="Q22337">
        <v>1</v>
      </c>
      <c r="R22337">
        <v>2</v>
      </c>
      <c r="S22337">
        <v>-22.517762600000001</v>
      </c>
      <c r="T22337">
        <v>-44.108125600000001</v>
      </c>
    </row>
    <row r="22338" spans="1:20" x14ac:dyDescent="0.35">
      <c r="A22338">
        <v>143664</v>
      </c>
      <c r="B22338" s="1">
        <v>43281</v>
      </c>
      <c r="C22338" s="2">
        <v>0.73958333333333337</v>
      </c>
      <c r="D22338" t="s">
        <v>48</v>
      </c>
      <c r="E22338" t="s">
        <v>297</v>
      </c>
      <c r="F22338" t="s">
        <v>445</v>
      </c>
      <c r="G22338" t="s">
        <v>490</v>
      </c>
      <c r="H22338" t="s">
        <v>501</v>
      </c>
      <c r="I22338" t="s">
        <v>503</v>
      </c>
      <c r="J22338" t="s">
        <v>27</v>
      </c>
      <c r="K22338">
        <v>3</v>
      </c>
      <c r="L22338">
        <v>0</v>
      </c>
      <c r="M22338">
        <v>1</v>
      </c>
      <c r="N22338">
        <v>0</v>
      </c>
      <c r="O22338">
        <v>2</v>
      </c>
      <c r="P22338">
        <v>0</v>
      </c>
      <c r="Q22338">
        <v>1</v>
      </c>
      <c r="R22338">
        <v>2</v>
      </c>
      <c r="S22338">
        <v>-21.290379999999999</v>
      </c>
      <c r="T22338">
        <v>-46.692805999999997</v>
      </c>
    </row>
    <row r="22339" spans="1:20" x14ac:dyDescent="0.35">
      <c r="A22339">
        <v>149507</v>
      </c>
      <c r="B22339" s="1">
        <v>43309</v>
      </c>
      <c r="C22339" s="2">
        <v>0.82638888888888884</v>
      </c>
      <c r="D22339" t="s">
        <v>48</v>
      </c>
      <c r="E22339" t="s">
        <v>198</v>
      </c>
      <c r="F22339" t="s">
        <v>451</v>
      </c>
      <c r="G22339" t="s">
        <v>490</v>
      </c>
      <c r="H22339" t="s">
        <v>501</v>
      </c>
      <c r="I22339" t="s">
        <v>503</v>
      </c>
      <c r="J22339" t="s">
        <v>27</v>
      </c>
      <c r="K22339">
        <v>3</v>
      </c>
      <c r="L22339">
        <v>0</v>
      </c>
      <c r="M22339">
        <v>1</v>
      </c>
      <c r="N22339">
        <v>0</v>
      </c>
      <c r="O22339">
        <v>2</v>
      </c>
      <c r="P22339">
        <v>0</v>
      </c>
      <c r="Q22339">
        <v>1</v>
      </c>
      <c r="R22339">
        <v>2</v>
      </c>
      <c r="S22339">
        <v>-18.90361</v>
      </c>
      <c r="T22339">
        <v>-47.147499000000003</v>
      </c>
    </row>
    <row r="22340" spans="1:20" x14ac:dyDescent="0.35">
      <c r="A22340">
        <v>152379</v>
      </c>
      <c r="B22340" s="1">
        <v>43323</v>
      </c>
      <c r="C22340" s="2">
        <v>0.68680555555555556</v>
      </c>
      <c r="D22340" t="s">
        <v>48</v>
      </c>
      <c r="E22340" t="s">
        <v>324</v>
      </c>
      <c r="F22340" t="s">
        <v>452</v>
      </c>
      <c r="G22340" t="s">
        <v>490</v>
      </c>
      <c r="H22340" t="s">
        <v>501</v>
      </c>
      <c r="I22340" t="s">
        <v>504</v>
      </c>
      <c r="J22340" t="s">
        <v>27</v>
      </c>
      <c r="K22340">
        <v>3</v>
      </c>
      <c r="L22340">
        <v>0</v>
      </c>
      <c r="M22340">
        <v>1</v>
      </c>
      <c r="N22340">
        <v>0</v>
      </c>
      <c r="O22340">
        <v>2</v>
      </c>
      <c r="P22340">
        <v>0</v>
      </c>
      <c r="Q22340">
        <v>1</v>
      </c>
      <c r="R22340">
        <v>2</v>
      </c>
      <c r="S22340">
        <v>-18.926172999999999</v>
      </c>
      <c r="T22340">
        <v>-47.762329999999999</v>
      </c>
    </row>
    <row r="22341" spans="1:20" x14ac:dyDescent="0.35">
      <c r="A22341">
        <v>155969</v>
      </c>
      <c r="B22341" s="1">
        <v>43341</v>
      </c>
      <c r="C22341" s="2">
        <v>0.52777777777777779</v>
      </c>
      <c r="D22341" t="s">
        <v>29</v>
      </c>
      <c r="E22341" t="s">
        <v>30</v>
      </c>
      <c r="F22341" t="s">
        <v>470</v>
      </c>
      <c r="G22341" t="s">
        <v>490</v>
      </c>
      <c r="H22341" t="s">
        <v>501</v>
      </c>
      <c r="I22341" t="s">
        <v>504</v>
      </c>
      <c r="J22341" t="s">
        <v>506</v>
      </c>
      <c r="K22341">
        <v>3</v>
      </c>
      <c r="L22341">
        <v>0</v>
      </c>
      <c r="M22341">
        <v>1</v>
      </c>
      <c r="N22341">
        <v>0</v>
      </c>
      <c r="O22341">
        <v>2</v>
      </c>
      <c r="P22341">
        <v>0</v>
      </c>
      <c r="Q22341">
        <v>1</v>
      </c>
      <c r="R22341">
        <v>2</v>
      </c>
      <c r="S22341">
        <v>-22.877756779999999</v>
      </c>
      <c r="T22341">
        <v>-43.209872249999997</v>
      </c>
    </row>
    <row r="22342" spans="1:20" x14ac:dyDescent="0.35">
      <c r="A22342">
        <v>156584</v>
      </c>
      <c r="B22342" s="1">
        <v>43344</v>
      </c>
      <c r="C22342" s="2">
        <v>0.53125</v>
      </c>
      <c r="D22342" t="s">
        <v>29</v>
      </c>
      <c r="E22342" t="s">
        <v>32</v>
      </c>
      <c r="F22342" t="s">
        <v>476</v>
      </c>
      <c r="G22342" t="s">
        <v>490</v>
      </c>
      <c r="H22342" t="s">
        <v>501</v>
      </c>
      <c r="I22342" t="s">
        <v>503</v>
      </c>
      <c r="J22342" t="s">
        <v>507</v>
      </c>
      <c r="K22342">
        <v>3</v>
      </c>
      <c r="L22342">
        <v>0</v>
      </c>
      <c r="M22342">
        <v>1</v>
      </c>
      <c r="N22342">
        <v>0</v>
      </c>
      <c r="O22342">
        <v>2</v>
      </c>
      <c r="P22342">
        <v>0</v>
      </c>
      <c r="Q22342">
        <v>1</v>
      </c>
      <c r="R22342">
        <v>2</v>
      </c>
      <c r="S22342">
        <v>-22.678549740000001</v>
      </c>
      <c r="T22342">
        <v>-43.286079170000001</v>
      </c>
    </row>
    <row r="22343" spans="1:20" x14ac:dyDescent="0.35">
      <c r="A22343">
        <v>157772</v>
      </c>
      <c r="B22343" s="1">
        <v>43349</v>
      </c>
      <c r="C22343" s="2">
        <v>0.80555555555555547</v>
      </c>
      <c r="D22343" t="s">
        <v>1</v>
      </c>
      <c r="E22343" t="s">
        <v>3</v>
      </c>
      <c r="F22343" t="s">
        <v>445</v>
      </c>
      <c r="G22343" t="s">
        <v>490</v>
      </c>
      <c r="H22343" t="s">
        <v>501</v>
      </c>
      <c r="I22343" t="s">
        <v>504</v>
      </c>
      <c r="J22343" t="s">
        <v>506</v>
      </c>
      <c r="K22343">
        <v>3</v>
      </c>
      <c r="L22343">
        <v>0</v>
      </c>
      <c r="M22343">
        <v>1</v>
      </c>
      <c r="N22343">
        <v>0</v>
      </c>
      <c r="O22343">
        <v>2</v>
      </c>
      <c r="P22343">
        <v>0</v>
      </c>
      <c r="Q22343">
        <v>1</v>
      </c>
      <c r="R22343">
        <v>2</v>
      </c>
      <c r="S22343">
        <v>-23.281248099999999</v>
      </c>
      <c r="T22343">
        <v>-45.983746959999998</v>
      </c>
    </row>
    <row r="22344" spans="1:20" x14ac:dyDescent="0.35">
      <c r="A22344">
        <v>158723</v>
      </c>
      <c r="B22344" s="1">
        <v>43354</v>
      </c>
      <c r="C22344" s="2">
        <v>0.14583333333333334</v>
      </c>
      <c r="D22344" t="s">
        <v>1</v>
      </c>
      <c r="E22344" t="s">
        <v>15</v>
      </c>
      <c r="F22344" t="s">
        <v>444</v>
      </c>
      <c r="G22344" t="s">
        <v>490</v>
      </c>
      <c r="H22344" t="s">
        <v>501</v>
      </c>
      <c r="I22344" t="s">
        <v>503</v>
      </c>
      <c r="J22344" t="s">
        <v>506</v>
      </c>
      <c r="K22344">
        <v>3</v>
      </c>
      <c r="L22344">
        <v>0</v>
      </c>
      <c r="M22344">
        <v>1</v>
      </c>
      <c r="N22344">
        <v>0</v>
      </c>
      <c r="O22344">
        <v>2</v>
      </c>
      <c r="P22344">
        <v>0</v>
      </c>
      <c r="Q22344">
        <v>1</v>
      </c>
      <c r="R22344">
        <v>2</v>
      </c>
      <c r="S22344">
        <v>-23.053757000000001</v>
      </c>
      <c r="T22344">
        <v>-45.608790999999997</v>
      </c>
    </row>
    <row r="22345" spans="1:20" x14ac:dyDescent="0.35">
      <c r="A22345">
        <v>158752</v>
      </c>
      <c r="B22345" s="1">
        <v>43354</v>
      </c>
      <c r="C22345" s="2">
        <v>0.33680555555555558</v>
      </c>
      <c r="D22345" t="s">
        <v>1</v>
      </c>
      <c r="E22345" t="s">
        <v>262</v>
      </c>
      <c r="F22345" t="s">
        <v>444</v>
      </c>
      <c r="G22345" t="s">
        <v>490</v>
      </c>
      <c r="H22345" t="s">
        <v>501</v>
      </c>
      <c r="I22345" t="s">
        <v>504</v>
      </c>
      <c r="J22345" t="s">
        <v>506</v>
      </c>
      <c r="K22345">
        <v>3</v>
      </c>
      <c r="L22345">
        <v>0</v>
      </c>
      <c r="M22345">
        <v>1</v>
      </c>
      <c r="N22345">
        <v>0</v>
      </c>
      <c r="O22345">
        <v>2</v>
      </c>
      <c r="P22345">
        <v>0</v>
      </c>
      <c r="Q22345">
        <v>1</v>
      </c>
      <c r="R22345">
        <v>2</v>
      </c>
      <c r="S22345">
        <v>-25.001000000000001</v>
      </c>
      <c r="T22345">
        <v>-48.508000000000003</v>
      </c>
    </row>
    <row r="22346" spans="1:20" x14ac:dyDescent="0.35">
      <c r="A22346">
        <v>159992</v>
      </c>
      <c r="B22346" s="1">
        <v>43360</v>
      </c>
      <c r="C22346" s="2">
        <v>1.5972222222222224E-2</v>
      </c>
      <c r="D22346" t="s">
        <v>29</v>
      </c>
      <c r="E22346" t="s">
        <v>38</v>
      </c>
      <c r="F22346" t="s">
        <v>444</v>
      </c>
      <c r="G22346" t="s">
        <v>490</v>
      </c>
      <c r="H22346" t="s">
        <v>501</v>
      </c>
      <c r="I22346" t="s">
        <v>503</v>
      </c>
      <c r="J22346" t="s">
        <v>506</v>
      </c>
      <c r="K22346">
        <v>3</v>
      </c>
      <c r="L22346">
        <v>0</v>
      </c>
      <c r="M22346">
        <v>1</v>
      </c>
      <c r="N22346">
        <v>0</v>
      </c>
      <c r="O22346">
        <v>2</v>
      </c>
      <c r="P22346">
        <v>0</v>
      </c>
      <c r="Q22346">
        <v>1</v>
      </c>
      <c r="R22346">
        <v>2</v>
      </c>
      <c r="S22346">
        <v>-22.458721499999999</v>
      </c>
      <c r="T22346">
        <v>-44.431883499999998</v>
      </c>
    </row>
    <row r="22347" spans="1:20" x14ac:dyDescent="0.35">
      <c r="A22347">
        <v>160033</v>
      </c>
      <c r="B22347" s="1">
        <v>43360</v>
      </c>
      <c r="C22347" s="2">
        <v>0.3125</v>
      </c>
      <c r="D22347" t="s">
        <v>1</v>
      </c>
      <c r="E22347" t="s">
        <v>7</v>
      </c>
      <c r="F22347" t="s">
        <v>452</v>
      </c>
      <c r="G22347" t="s">
        <v>490</v>
      </c>
      <c r="H22347" t="s">
        <v>501</v>
      </c>
      <c r="I22347" t="s">
        <v>504</v>
      </c>
      <c r="J22347" t="s">
        <v>506</v>
      </c>
      <c r="K22347">
        <v>3</v>
      </c>
      <c r="L22347">
        <v>0</v>
      </c>
      <c r="M22347">
        <v>1</v>
      </c>
      <c r="N22347">
        <v>0</v>
      </c>
      <c r="O22347">
        <v>2</v>
      </c>
      <c r="P22347">
        <v>0</v>
      </c>
      <c r="Q22347">
        <v>1</v>
      </c>
      <c r="R22347">
        <v>2</v>
      </c>
      <c r="S22347">
        <v>-23.610868239999999</v>
      </c>
      <c r="T22347">
        <v>-46.817722320000001</v>
      </c>
    </row>
    <row r="22348" spans="1:20" x14ac:dyDescent="0.35">
      <c r="A22348">
        <v>161103</v>
      </c>
      <c r="B22348" s="1">
        <v>43365</v>
      </c>
      <c r="C22348" s="2">
        <v>0.82291666666666663</v>
      </c>
      <c r="D22348" t="s">
        <v>57</v>
      </c>
      <c r="E22348" t="s">
        <v>62</v>
      </c>
      <c r="F22348" t="s">
        <v>445</v>
      </c>
      <c r="G22348" t="s">
        <v>490</v>
      </c>
      <c r="H22348" t="s">
        <v>501</v>
      </c>
      <c r="I22348" t="s">
        <v>504</v>
      </c>
      <c r="J22348" t="s">
        <v>506</v>
      </c>
      <c r="K22348">
        <v>3</v>
      </c>
      <c r="L22348">
        <v>0</v>
      </c>
      <c r="M22348">
        <v>1</v>
      </c>
      <c r="N22348">
        <v>0</v>
      </c>
      <c r="O22348">
        <v>2</v>
      </c>
      <c r="P22348">
        <v>0</v>
      </c>
      <c r="Q22348">
        <v>1</v>
      </c>
      <c r="R22348">
        <v>2</v>
      </c>
      <c r="S22348">
        <v>-20.311497280000001</v>
      </c>
      <c r="T22348">
        <v>-40.395119190000003</v>
      </c>
    </row>
    <row r="22349" spans="1:20" x14ac:dyDescent="0.35">
      <c r="A22349">
        <v>162765</v>
      </c>
      <c r="B22349" s="1">
        <v>43374</v>
      </c>
      <c r="C22349" s="2">
        <v>0.64583333333333337</v>
      </c>
      <c r="D22349" t="s">
        <v>1</v>
      </c>
      <c r="E22349" t="s">
        <v>6</v>
      </c>
      <c r="F22349" t="s">
        <v>452</v>
      </c>
      <c r="G22349" t="s">
        <v>490</v>
      </c>
      <c r="H22349" t="s">
        <v>501</v>
      </c>
      <c r="I22349" t="s">
        <v>504</v>
      </c>
      <c r="J22349" t="s">
        <v>506</v>
      </c>
      <c r="K22349">
        <v>3</v>
      </c>
      <c r="L22349">
        <v>0</v>
      </c>
      <c r="M22349">
        <v>1</v>
      </c>
      <c r="N22349">
        <v>0</v>
      </c>
      <c r="O22349">
        <v>2</v>
      </c>
      <c r="P22349">
        <v>0</v>
      </c>
      <c r="Q22349">
        <v>1</v>
      </c>
      <c r="R22349">
        <v>2</v>
      </c>
      <c r="S22349">
        <v>-23.482427999999999</v>
      </c>
      <c r="T22349">
        <v>-46.559866999999997</v>
      </c>
    </row>
    <row r="22350" spans="1:20" x14ac:dyDescent="0.35">
      <c r="A22350">
        <v>163698</v>
      </c>
      <c r="B22350" s="1">
        <v>43379</v>
      </c>
      <c r="C22350" s="2">
        <v>0.30555555555555552</v>
      </c>
      <c r="D22350" t="s">
        <v>48</v>
      </c>
      <c r="E22350" t="s">
        <v>53</v>
      </c>
      <c r="F22350" t="s">
        <v>439</v>
      </c>
      <c r="G22350" t="s">
        <v>490</v>
      </c>
      <c r="H22350" t="s">
        <v>501</v>
      </c>
      <c r="I22350" t="s">
        <v>503</v>
      </c>
      <c r="J22350" t="s">
        <v>27</v>
      </c>
      <c r="K22350">
        <v>3</v>
      </c>
      <c r="L22350">
        <v>0</v>
      </c>
      <c r="M22350">
        <v>1</v>
      </c>
      <c r="N22350">
        <v>0</v>
      </c>
      <c r="O22350">
        <v>2</v>
      </c>
      <c r="P22350">
        <v>0</v>
      </c>
      <c r="Q22350">
        <v>1</v>
      </c>
      <c r="R22350">
        <v>2</v>
      </c>
      <c r="S22350">
        <v>-20.253274999999999</v>
      </c>
      <c r="T22350">
        <v>-41.992645000000003</v>
      </c>
    </row>
    <row r="22351" spans="1:20" x14ac:dyDescent="0.35">
      <c r="A22351">
        <v>166737</v>
      </c>
      <c r="B22351" s="1">
        <v>43394</v>
      </c>
      <c r="C22351" s="2">
        <v>0.21180555555555555</v>
      </c>
      <c r="D22351" t="s">
        <v>29</v>
      </c>
      <c r="E22351" t="s">
        <v>290</v>
      </c>
      <c r="F22351" t="s">
        <v>445</v>
      </c>
      <c r="G22351" t="s">
        <v>490</v>
      </c>
      <c r="H22351" t="s">
        <v>501</v>
      </c>
      <c r="I22351" t="s">
        <v>503</v>
      </c>
      <c r="J22351" t="s">
        <v>506</v>
      </c>
      <c r="K22351">
        <v>3</v>
      </c>
      <c r="L22351">
        <v>0</v>
      </c>
      <c r="M22351">
        <v>1</v>
      </c>
      <c r="N22351">
        <v>0</v>
      </c>
      <c r="O22351">
        <v>2</v>
      </c>
      <c r="P22351">
        <v>0</v>
      </c>
      <c r="Q22351">
        <v>1</v>
      </c>
      <c r="R22351">
        <v>2</v>
      </c>
      <c r="S22351">
        <v>-22.239749539999998</v>
      </c>
      <c r="T22351">
        <v>-43.107857109999998</v>
      </c>
    </row>
    <row r="22352" spans="1:20" x14ac:dyDescent="0.35">
      <c r="A22352">
        <v>166763</v>
      </c>
      <c r="B22352" s="1">
        <v>43394</v>
      </c>
      <c r="C22352" s="2">
        <v>0.31944444444444448</v>
      </c>
      <c r="D22352" t="s">
        <v>29</v>
      </c>
      <c r="E22352" t="s">
        <v>32</v>
      </c>
      <c r="F22352" t="s">
        <v>445</v>
      </c>
      <c r="G22352" t="s">
        <v>490</v>
      </c>
      <c r="H22352" t="s">
        <v>501</v>
      </c>
      <c r="I22352" t="s">
        <v>504</v>
      </c>
      <c r="J22352" t="s">
        <v>507</v>
      </c>
      <c r="K22352">
        <v>3</v>
      </c>
      <c r="L22352">
        <v>0</v>
      </c>
      <c r="M22352">
        <v>1</v>
      </c>
      <c r="N22352">
        <v>0</v>
      </c>
      <c r="O22352">
        <v>2</v>
      </c>
      <c r="P22352">
        <v>0</v>
      </c>
      <c r="Q22352">
        <v>1</v>
      </c>
      <c r="R22352">
        <v>2</v>
      </c>
      <c r="S22352">
        <v>-22.708845400000001</v>
      </c>
      <c r="T22352">
        <v>-43.290091699999998</v>
      </c>
    </row>
    <row r="22353" spans="1:20" x14ac:dyDescent="0.35">
      <c r="A22353">
        <v>166793</v>
      </c>
      <c r="B22353" s="1">
        <v>43394</v>
      </c>
      <c r="C22353" s="2">
        <v>0.50347222222222221</v>
      </c>
      <c r="D22353" t="s">
        <v>1</v>
      </c>
      <c r="E22353" t="s">
        <v>11</v>
      </c>
      <c r="F22353" t="s">
        <v>445</v>
      </c>
      <c r="G22353" t="s">
        <v>490</v>
      </c>
      <c r="H22353" t="s">
        <v>501</v>
      </c>
      <c r="I22353" t="s">
        <v>504</v>
      </c>
      <c r="J22353" t="s">
        <v>507</v>
      </c>
      <c r="K22353">
        <v>3</v>
      </c>
      <c r="L22353">
        <v>0</v>
      </c>
      <c r="M22353">
        <v>1</v>
      </c>
      <c r="N22353">
        <v>0</v>
      </c>
      <c r="O22353">
        <v>2</v>
      </c>
      <c r="P22353">
        <v>0</v>
      </c>
      <c r="Q22353">
        <v>1</v>
      </c>
      <c r="R22353">
        <v>2</v>
      </c>
      <c r="S22353">
        <v>-23.194690919999999</v>
      </c>
      <c r="T22353">
        <v>-45.870220179999997</v>
      </c>
    </row>
    <row r="22354" spans="1:20" x14ac:dyDescent="0.35">
      <c r="A22354">
        <v>168596</v>
      </c>
      <c r="B22354" s="1">
        <v>43403</v>
      </c>
      <c r="C22354" s="2">
        <v>0.55208333333333337</v>
      </c>
      <c r="D22354" t="s">
        <v>1</v>
      </c>
      <c r="E22354" t="s">
        <v>3</v>
      </c>
      <c r="F22354" t="s">
        <v>451</v>
      </c>
      <c r="G22354" t="s">
        <v>490</v>
      </c>
      <c r="H22354" t="s">
        <v>501</v>
      </c>
      <c r="I22354" t="s">
        <v>503</v>
      </c>
      <c r="J22354" t="s">
        <v>506</v>
      </c>
      <c r="K22354">
        <v>3</v>
      </c>
      <c r="L22354">
        <v>0</v>
      </c>
      <c r="M22354">
        <v>1</v>
      </c>
      <c r="N22354">
        <v>0</v>
      </c>
      <c r="O22354">
        <v>2</v>
      </c>
      <c r="P22354">
        <v>0</v>
      </c>
      <c r="Q22354">
        <v>1</v>
      </c>
      <c r="R22354">
        <v>2</v>
      </c>
      <c r="S22354">
        <v>-23.301428139999999</v>
      </c>
      <c r="T22354">
        <v>-46.026677190000001</v>
      </c>
    </row>
    <row r="22355" spans="1:20" x14ac:dyDescent="0.35">
      <c r="A22355">
        <v>171466</v>
      </c>
      <c r="B22355" s="1">
        <v>43418</v>
      </c>
      <c r="C22355" s="2">
        <v>0.32291666666666669</v>
      </c>
      <c r="D22355" t="s">
        <v>1</v>
      </c>
      <c r="E22355" t="s">
        <v>11</v>
      </c>
      <c r="F22355" t="s">
        <v>452</v>
      </c>
      <c r="G22355" t="s">
        <v>490</v>
      </c>
      <c r="H22355" t="s">
        <v>501</v>
      </c>
      <c r="I22355" t="s">
        <v>503</v>
      </c>
      <c r="J22355" t="s">
        <v>507</v>
      </c>
      <c r="K22355">
        <v>3</v>
      </c>
      <c r="L22355">
        <v>0</v>
      </c>
      <c r="M22355">
        <v>1</v>
      </c>
      <c r="N22355">
        <v>0</v>
      </c>
      <c r="O22355">
        <v>2</v>
      </c>
      <c r="P22355">
        <v>0</v>
      </c>
      <c r="Q22355">
        <v>1</v>
      </c>
      <c r="R22355">
        <v>2</v>
      </c>
      <c r="S22355">
        <v>-23.182779</v>
      </c>
      <c r="T22355">
        <v>-45.846404999999997</v>
      </c>
    </row>
    <row r="22356" spans="1:20" x14ac:dyDescent="0.35">
      <c r="A22356">
        <v>174887</v>
      </c>
      <c r="B22356" s="1">
        <v>43434</v>
      </c>
      <c r="C22356" s="2">
        <v>0.31458333333333333</v>
      </c>
      <c r="D22356" t="s">
        <v>48</v>
      </c>
      <c r="E22356" t="s">
        <v>117</v>
      </c>
      <c r="F22356" t="s">
        <v>444</v>
      </c>
      <c r="G22356" t="s">
        <v>490</v>
      </c>
      <c r="H22356" t="s">
        <v>501</v>
      </c>
      <c r="I22356" t="s">
        <v>504</v>
      </c>
      <c r="J22356" t="s">
        <v>506</v>
      </c>
      <c r="K22356">
        <v>3</v>
      </c>
      <c r="L22356">
        <v>0</v>
      </c>
      <c r="M22356">
        <v>1</v>
      </c>
      <c r="N22356">
        <v>0</v>
      </c>
      <c r="O22356">
        <v>2</v>
      </c>
      <c r="P22356">
        <v>0</v>
      </c>
      <c r="Q22356">
        <v>1</v>
      </c>
      <c r="R22356">
        <v>2</v>
      </c>
      <c r="S22356">
        <v>-20.144300000000001</v>
      </c>
      <c r="T22356">
        <v>-43.959699999999998</v>
      </c>
    </row>
    <row r="22357" spans="1:20" x14ac:dyDescent="0.35">
      <c r="A22357">
        <v>175618</v>
      </c>
      <c r="B22357" s="1">
        <v>43437</v>
      </c>
      <c r="C22357" s="2">
        <v>0.29166666666666669</v>
      </c>
      <c r="D22357" t="s">
        <v>29</v>
      </c>
      <c r="E22357" t="s">
        <v>65</v>
      </c>
      <c r="F22357" t="s">
        <v>450</v>
      </c>
      <c r="G22357" t="s">
        <v>490</v>
      </c>
      <c r="H22357" t="s">
        <v>501</v>
      </c>
      <c r="I22357" t="s">
        <v>503</v>
      </c>
      <c r="J22357" t="s">
        <v>506</v>
      </c>
      <c r="K22357">
        <v>3</v>
      </c>
      <c r="L22357">
        <v>0</v>
      </c>
      <c r="M22357">
        <v>1</v>
      </c>
      <c r="N22357">
        <v>0</v>
      </c>
      <c r="O22357">
        <v>2</v>
      </c>
      <c r="P22357">
        <v>0</v>
      </c>
      <c r="Q22357">
        <v>1</v>
      </c>
      <c r="R22357">
        <v>2</v>
      </c>
      <c r="S22357">
        <v>-22.794992000000001</v>
      </c>
      <c r="T22357">
        <v>-43.034481</v>
      </c>
    </row>
    <row r="22358" spans="1:20" x14ac:dyDescent="0.35">
      <c r="A22358">
        <v>179309</v>
      </c>
      <c r="B22358" s="1">
        <v>43453</v>
      </c>
      <c r="C22358" s="2">
        <v>0.54166666666666663</v>
      </c>
      <c r="D22358" t="s">
        <v>29</v>
      </c>
      <c r="E22358" t="s">
        <v>32</v>
      </c>
      <c r="F22358" t="s">
        <v>455</v>
      </c>
      <c r="G22358" t="s">
        <v>490</v>
      </c>
      <c r="H22358" t="s">
        <v>501</v>
      </c>
      <c r="I22358" t="s">
        <v>503</v>
      </c>
      <c r="J22358" t="s">
        <v>507</v>
      </c>
      <c r="K22358">
        <v>3</v>
      </c>
      <c r="L22358">
        <v>0</v>
      </c>
      <c r="M22358">
        <v>1</v>
      </c>
      <c r="N22358">
        <v>0</v>
      </c>
      <c r="O22358">
        <v>2</v>
      </c>
      <c r="P22358">
        <v>0</v>
      </c>
      <c r="Q22358">
        <v>1</v>
      </c>
      <c r="R22358">
        <v>2</v>
      </c>
      <c r="S22358">
        <v>-22.806100000000001</v>
      </c>
      <c r="T22358">
        <v>-43.289400000000001</v>
      </c>
    </row>
    <row r="22359" spans="1:20" x14ac:dyDescent="0.35">
      <c r="A22359">
        <v>184045</v>
      </c>
      <c r="B22359" s="1">
        <v>43473</v>
      </c>
      <c r="C22359" s="2">
        <v>0.57986111111111105</v>
      </c>
      <c r="D22359" t="s">
        <v>29</v>
      </c>
      <c r="E22359" t="s">
        <v>31</v>
      </c>
      <c r="F22359" t="s">
        <v>452</v>
      </c>
      <c r="G22359" t="s">
        <v>490</v>
      </c>
      <c r="H22359" t="s">
        <v>501</v>
      </c>
      <c r="I22359" t="s">
        <v>503</v>
      </c>
      <c r="J22359" t="s">
        <v>506</v>
      </c>
      <c r="K22359">
        <v>3</v>
      </c>
      <c r="L22359">
        <v>0</v>
      </c>
      <c r="M22359">
        <v>1</v>
      </c>
      <c r="N22359">
        <v>0</v>
      </c>
      <c r="O22359">
        <v>2</v>
      </c>
      <c r="P22359">
        <v>0</v>
      </c>
      <c r="Q22359">
        <v>1</v>
      </c>
      <c r="R22359">
        <v>2</v>
      </c>
      <c r="S22359">
        <v>-22.780552</v>
      </c>
      <c r="T22359">
        <v>-43.392085999999999</v>
      </c>
    </row>
    <row r="22360" spans="1:20" x14ac:dyDescent="0.35">
      <c r="A22360">
        <v>184486</v>
      </c>
      <c r="B22360" s="1">
        <v>43476</v>
      </c>
      <c r="C22360" s="2">
        <v>0.30555555555555552</v>
      </c>
      <c r="D22360" t="s">
        <v>48</v>
      </c>
      <c r="E22360" t="s">
        <v>99</v>
      </c>
      <c r="F22360" t="s">
        <v>444</v>
      </c>
      <c r="G22360" t="s">
        <v>490</v>
      </c>
      <c r="H22360" t="s">
        <v>501</v>
      </c>
      <c r="I22360" t="s">
        <v>503</v>
      </c>
      <c r="J22360" t="s">
        <v>506</v>
      </c>
      <c r="K22360">
        <v>3</v>
      </c>
      <c r="L22360">
        <v>0</v>
      </c>
      <c r="M22360">
        <v>1</v>
      </c>
      <c r="N22360">
        <v>0</v>
      </c>
      <c r="O22360">
        <v>2</v>
      </c>
      <c r="P22360">
        <v>0</v>
      </c>
      <c r="Q22360">
        <v>1</v>
      </c>
      <c r="R22360">
        <v>2</v>
      </c>
      <c r="S22360">
        <v>-21.178999999999998</v>
      </c>
      <c r="T22360">
        <v>-45.122100000000003</v>
      </c>
    </row>
    <row r="22361" spans="1:20" x14ac:dyDescent="0.35">
      <c r="A22361">
        <v>184743</v>
      </c>
      <c r="B22361" s="1">
        <v>43477</v>
      </c>
      <c r="C22361" s="2">
        <v>0.36458333333333331</v>
      </c>
      <c r="D22361" t="s">
        <v>48</v>
      </c>
      <c r="E22361" t="s">
        <v>260</v>
      </c>
      <c r="F22361" t="s">
        <v>478</v>
      </c>
      <c r="G22361" t="s">
        <v>490</v>
      </c>
      <c r="H22361" t="s">
        <v>501</v>
      </c>
      <c r="I22361" t="s">
        <v>503</v>
      </c>
      <c r="J22361" t="s">
        <v>27</v>
      </c>
      <c r="K22361">
        <v>3</v>
      </c>
      <c r="L22361">
        <v>0</v>
      </c>
      <c r="M22361">
        <v>1</v>
      </c>
      <c r="N22361">
        <v>0</v>
      </c>
      <c r="O22361">
        <v>2</v>
      </c>
      <c r="P22361">
        <v>0</v>
      </c>
      <c r="Q22361">
        <v>1</v>
      </c>
      <c r="R22361">
        <v>2</v>
      </c>
      <c r="S22361">
        <v>-19.642764360000001</v>
      </c>
      <c r="T22361">
        <v>-42.106191520000003</v>
      </c>
    </row>
    <row r="22362" spans="1:20" x14ac:dyDescent="0.35">
      <c r="A22362">
        <v>185138</v>
      </c>
      <c r="B22362" s="1">
        <v>43479</v>
      </c>
      <c r="C22362" s="2">
        <v>0.29166666666666669</v>
      </c>
      <c r="D22362" t="s">
        <v>1</v>
      </c>
      <c r="E22362" t="s">
        <v>18</v>
      </c>
      <c r="F22362" t="s">
        <v>478</v>
      </c>
      <c r="G22362" t="s">
        <v>490</v>
      </c>
      <c r="H22362" t="s">
        <v>501</v>
      </c>
      <c r="I22362" t="s">
        <v>504</v>
      </c>
      <c r="J22362" t="s">
        <v>506</v>
      </c>
      <c r="K22362">
        <v>3</v>
      </c>
      <c r="L22362">
        <v>0</v>
      </c>
      <c r="M22362">
        <v>1</v>
      </c>
      <c r="N22362">
        <v>0</v>
      </c>
      <c r="O22362">
        <v>2</v>
      </c>
      <c r="P22362">
        <v>0</v>
      </c>
      <c r="Q22362">
        <v>1</v>
      </c>
      <c r="R22362">
        <v>2</v>
      </c>
      <c r="S22362">
        <v>-23.656056599999999</v>
      </c>
      <c r="T22362">
        <v>-46.850067799999998</v>
      </c>
    </row>
    <row r="22363" spans="1:20" x14ac:dyDescent="0.35">
      <c r="A22363">
        <v>185893</v>
      </c>
      <c r="B22363" s="1">
        <v>43483</v>
      </c>
      <c r="C22363" s="2">
        <v>0.44791666666666669</v>
      </c>
      <c r="D22363" t="s">
        <v>1</v>
      </c>
      <c r="E22363" t="s">
        <v>6</v>
      </c>
      <c r="F22363" t="s">
        <v>478</v>
      </c>
      <c r="G22363" t="s">
        <v>490</v>
      </c>
      <c r="H22363" t="s">
        <v>501</v>
      </c>
      <c r="I22363" t="s">
        <v>503</v>
      </c>
      <c r="J22363" t="s">
        <v>507</v>
      </c>
      <c r="K22363">
        <v>3</v>
      </c>
      <c r="L22363">
        <v>0</v>
      </c>
      <c r="M22363">
        <v>1</v>
      </c>
      <c r="N22363">
        <v>0</v>
      </c>
      <c r="O22363">
        <v>2</v>
      </c>
      <c r="P22363">
        <v>0</v>
      </c>
      <c r="Q22363">
        <v>1</v>
      </c>
      <c r="R22363">
        <v>2</v>
      </c>
      <c r="S22363">
        <v>-23.472486109999998</v>
      </c>
      <c r="T22363">
        <v>-46.52057508</v>
      </c>
    </row>
    <row r="22364" spans="1:20" x14ac:dyDescent="0.35">
      <c r="A22364">
        <v>191686</v>
      </c>
      <c r="B22364" s="1">
        <v>43512</v>
      </c>
      <c r="C22364" s="2">
        <v>0.56597222222222221</v>
      </c>
      <c r="D22364" t="s">
        <v>48</v>
      </c>
      <c r="E22364" t="s">
        <v>107</v>
      </c>
      <c r="F22364" t="s">
        <v>476</v>
      </c>
      <c r="G22364" t="s">
        <v>490</v>
      </c>
      <c r="H22364" t="s">
        <v>501</v>
      </c>
      <c r="I22364" t="s">
        <v>503</v>
      </c>
      <c r="J22364" t="s">
        <v>506</v>
      </c>
      <c r="K22364">
        <v>3</v>
      </c>
      <c r="L22364">
        <v>0</v>
      </c>
      <c r="M22364">
        <v>1</v>
      </c>
      <c r="N22364">
        <v>0</v>
      </c>
      <c r="O22364">
        <v>2</v>
      </c>
      <c r="P22364">
        <v>0</v>
      </c>
      <c r="Q22364">
        <v>1</v>
      </c>
      <c r="R22364">
        <v>2</v>
      </c>
      <c r="S22364">
        <v>-19.466699999999999</v>
      </c>
      <c r="T22364">
        <v>-44.295999999999999</v>
      </c>
    </row>
    <row r="22365" spans="1:20" x14ac:dyDescent="0.35">
      <c r="A22365">
        <v>192678</v>
      </c>
      <c r="B22365" s="1">
        <v>43517</v>
      </c>
      <c r="C22365" s="2">
        <v>0.47916666666666669</v>
      </c>
      <c r="D22365" t="s">
        <v>48</v>
      </c>
      <c r="E22365" t="s">
        <v>81</v>
      </c>
      <c r="F22365" t="s">
        <v>450</v>
      </c>
      <c r="G22365" t="s">
        <v>490</v>
      </c>
      <c r="H22365" t="s">
        <v>501</v>
      </c>
      <c r="I22365" t="s">
        <v>503</v>
      </c>
      <c r="J22365" t="s">
        <v>506</v>
      </c>
      <c r="K22365">
        <v>3</v>
      </c>
      <c r="L22365">
        <v>0</v>
      </c>
      <c r="M22365">
        <v>1</v>
      </c>
      <c r="N22365">
        <v>0</v>
      </c>
      <c r="O22365">
        <v>2</v>
      </c>
      <c r="P22365">
        <v>0</v>
      </c>
      <c r="Q22365">
        <v>1</v>
      </c>
      <c r="R22365">
        <v>2</v>
      </c>
      <c r="S22365">
        <v>-19.956299999999999</v>
      </c>
      <c r="T22365">
        <v>-44.142800000000001</v>
      </c>
    </row>
    <row r="22366" spans="1:20" x14ac:dyDescent="0.35">
      <c r="A22366">
        <v>195387</v>
      </c>
      <c r="B22366" s="1">
        <v>43530</v>
      </c>
      <c r="C22366" s="2">
        <v>0.52777777777777779</v>
      </c>
      <c r="D22366" t="s">
        <v>29</v>
      </c>
      <c r="E22366" t="s">
        <v>38</v>
      </c>
      <c r="F22366" t="s">
        <v>478</v>
      </c>
      <c r="G22366" t="s">
        <v>490</v>
      </c>
      <c r="H22366" t="s">
        <v>501</v>
      </c>
      <c r="I22366" t="s">
        <v>504</v>
      </c>
      <c r="J22366" t="s">
        <v>506</v>
      </c>
      <c r="K22366">
        <v>3</v>
      </c>
      <c r="L22366">
        <v>0</v>
      </c>
      <c r="M22366">
        <v>1</v>
      </c>
      <c r="N22366">
        <v>0</v>
      </c>
      <c r="O22366">
        <v>2</v>
      </c>
      <c r="P22366">
        <v>0</v>
      </c>
      <c r="Q22366">
        <v>1</v>
      </c>
      <c r="R22366">
        <v>2</v>
      </c>
      <c r="S22366">
        <v>-22.454350000000002</v>
      </c>
      <c r="T22366">
        <v>-44.378450000000001</v>
      </c>
    </row>
    <row r="22367" spans="1:20" x14ac:dyDescent="0.35">
      <c r="A22367">
        <v>219086</v>
      </c>
      <c r="B22367" s="1">
        <v>43646</v>
      </c>
      <c r="C22367" s="2">
        <v>0.80555555555555547</v>
      </c>
      <c r="D22367" t="s">
        <v>29</v>
      </c>
      <c r="E22367" t="s">
        <v>67</v>
      </c>
      <c r="F22367" t="s">
        <v>452</v>
      </c>
      <c r="G22367" t="s">
        <v>490</v>
      </c>
      <c r="H22367" t="s">
        <v>501</v>
      </c>
      <c r="I22367" t="s">
        <v>503</v>
      </c>
      <c r="J22367" t="s">
        <v>506</v>
      </c>
      <c r="K22367">
        <v>3</v>
      </c>
      <c r="L22367">
        <v>0</v>
      </c>
      <c r="M22367">
        <v>1</v>
      </c>
      <c r="N22367">
        <v>0</v>
      </c>
      <c r="O22367">
        <v>2</v>
      </c>
      <c r="P22367">
        <v>0</v>
      </c>
      <c r="Q22367">
        <v>1</v>
      </c>
      <c r="R22367">
        <v>2</v>
      </c>
      <c r="S22367">
        <v>-22.760380000000001</v>
      </c>
      <c r="T22367">
        <v>-42.87856</v>
      </c>
    </row>
    <row r="22368" spans="1:20" x14ac:dyDescent="0.35">
      <c r="A22368">
        <v>221514</v>
      </c>
      <c r="B22368" s="1">
        <v>43658</v>
      </c>
      <c r="C22368" s="2">
        <v>0.38194444444444442</v>
      </c>
      <c r="D22368" t="s">
        <v>1</v>
      </c>
      <c r="E22368" t="s">
        <v>139</v>
      </c>
      <c r="F22368" t="s">
        <v>476</v>
      </c>
      <c r="G22368" t="s">
        <v>490</v>
      </c>
      <c r="H22368" t="s">
        <v>501</v>
      </c>
      <c r="I22368" t="s">
        <v>504</v>
      </c>
      <c r="J22368" t="s">
        <v>506</v>
      </c>
      <c r="K22368">
        <v>3</v>
      </c>
      <c r="L22368">
        <v>0</v>
      </c>
      <c r="M22368">
        <v>1</v>
      </c>
      <c r="N22368">
        <v>0</v>
      </c>
      <c r="O22368">
        <v>2</v>
      </c>
      <c r="P22368">
        <v>0</v>
      </c>
      <c r="Q22368">
        <v>1</v>
      </c>
      <c r="R22368">
        <v>2</v>
      </c>
      <c r="S22368">
        <v>-20.81325</v>
      </c>
      <c r="T22368">
        <v>-49.356760000000001</v>
      </c>
    </row>
    <row r="22369" spans="1:20" x14ac:dyDescent="0.35">
      <c r="A22369">
        <v>225137</v>
      </c>
      <c r="B22369" s="1">
        <v>43674</v>
      </c>
      <c r="C22369" s="2">
        <v>0.22916666666666666</v>
      </c>
      <c r="D22369" t="s">
        <v>48</v>
      </c>
      <c r="E22369" t="s">
        <v>130</v>
      </c>
      <c r="F22369" t="s">
        <v>444</v>
      </c>
      <c r="G22369" t="s">
        <v>490</v>
      </c>
      <c r="H22369" t="s">
        <v>501</v>
      </c>
      <c r="I22369" t="s">
        <v>504</v>
      </c>
      <c r="J22369" t="s">
        <v>506</v>
      </c>
      <c r="K22369">
        <v>3</v>
      </c>
      <c r="L22369">
        <v>0</v>
      </c>
      <c r="M22369">
        <v>1</v>
      </c>
      <c r="N22369">
        <v>0</v>
      </c>
      <c r="O22369">
        <v>2</v>
      </c>
      <c r="P22369">
        <v>0</v>
      </c>
      <c r="Q22369">
        <v>1</v>
      </c>
      <c r="R22369">
        <v>2</v>
      </c>
      <c r="S22369">
        <v>-19.926269999999999</v>
      </c>
      <c r="T22369">
        <v>-47.821910000000003</v>
      </c>
    </row>
    <row r="22370" spans="1:20" x14ac:dyDescent="0.35">
      <c r="A22370">
        <v>234647</v>
      </c>
      <c r="B22370" s="1">
        <v>43719</v>
      </c>
      <c r="C22370" s="2">
        <v>0.28472222222222221</v>
      </c>
      <c r="D22370" t="s">
        <v>1</v>
      </c>
      <c r="E22370" t="s">
        <v>6</v>
      </c>
      <c r="F22370" t="s">
        <v>452</v>
      </c>
      <c r="G22370" t="s">
        <v>490</v>
      </c>
      <c r="H22370" t="s">
        <v>501</v>
      </c>
      <c r="I22370" t="s">
        <v>503</v>
      </c>
      <c r="J22370" t="s">
        <v>507</v>
      </c>
      <c r="K22370">
        <v>3</v>
      </c>
      <c r="L22370">
        <v>0</v>
      </c>
      <c r="M22370">
        <v>1</v>
      </c>
      <c r="N22370">
        <v>0</v>
      </c>
      <c r="O22370">
        <v>2</v>
      </c>
      <c r="P22370">
        <v>0</v>
      </c>
      <c r="Q22370">
        <v>1</v>
      </c>
      <c r="R22370">
        <v>2</v>
      </c>
      <c r="S22370">
        <v>-23.42512</v>
      </c>
      <c r="T22370">
        <v>-46.402209999999997</v>
      </c>
    </row>
    <row r="22371" spans="1:20" x14ac:dyDescent="0.35">
      <c r="A22371">
        <v>237797</v>
      </c>
      <c r="B22371" s="1">
        <v>43732</v>
      </c>
      <c r="C22371" s="2">
        <v>0.72916666666666663</v>
      </c>
      <c r="D22371" t="s">
        <v>48</v>
      </c>
      <c r="E22371" t="s">
        <v>130</v>
      </c>
      <c r="F22371" t="s">
        <v>478</v>
      </c>
      <c r="G22371" t="s">
        <v>490</v>
      </c>
      <c r="H22371" t="s">
        <v>501</v>
      </c>
      <c r="I22371" t="s">
        <v>503</v>
      </c>
      <c r="J22371" t="s">
        <v>506</v>
      </c>
      <c r="K22371">
        <v>3</v>
      </c>
      <c r="L22371">
        <v>0</v>
      </c>
      <c r="M22371">
        <v>1</v>
      </c>
      <c r="N22371">
        <v>0</v>
      </c>
      <c r="O22371">
        <v>2</v>
      </c>
      <c r="P22371">
        <v>0</v>
      </c>
      <c r="Q22371">
        <v>1</v>
      </c>
      <c r="R22371">
        <v>2</v>
      </c>
      <c r="S22371">
        <v>-19.895230000000002</v>
      </c>
      <c r="T22371">
        <v>-47.843110000000003</v>
      </c>
    </row>
    <row r="22372" spans="1:20" x14ac:dyDescent="0.35">
      <c r="A22372">
        <v>240083</v>
      </c>
      <c r="B22372" s="1">
        <v>43742</v>
      </c>
      <c r="C22372" s="2">
        <v>0.62152777777777779</v>
      </c>
      <c r="D22372" t="s">
        <v>48</v>
      </c>
      <c r="E22372" t="s">
        <v>260</v>
      </c>
      <c r="F22372" t="s">
        <v>452</v>
      </c>
      <c r="G22372" t="s">
        <v>490</v>
      </c>
      <c r="H22372" t="s">
        <v>501</v>
      </c>
      <c r="I22372" t="s">
        <v>503</v>
      </c>
      <c r="J22372" t="s">
        <v>27</v>
      </c>
      <c r="K22372">
        <v>3</v>
      </c>
      <c r="L22372">
        <v>0</v>
      </c>
      <c r="M22372">
        <v>1</v>
      </c>
      <c r="N22372">
        <v>0</v>
      </c>
      <c r="O22372">
        <v>2</v>
      </c>
      <c r="P22372">
        <v>0</v>
      </c>
      <c r="Q22372">
        <v>1</v>
      </c>
      <c r="R22372">
        <v>2</v>
      </c>
      <c r="S22372">
        <v>-19.645320000000002</v>
      </c>
      <c r="T22372">
        <v>-42.107970000000002</v>
      </c>
    </row>
    <row r="22373" spans="1:20" x14ac:dyDescent="0.35">
      <c r="A22373">
        <v>240406</v>
      </c>
      <c r="B22373" s="1">
        <v>43743</v>
      </c>
      <c r="C22373" s="2">
        <v>0.88194444444444453</v>
      </c>
      <c r="D22373" t="s">
        <v>57</v>
      </c>
      <c r="E22373" t="s">
        <v>58</v>
      </c>
      <c r="F22373" t="s">
        <v>453</v>
      </c>
      <c r="G22373" t="s">
        <v>490</v>
      </c>
      <c r="H22373" t="s">
        <v>501</v>
      </c>
      <c r="I22373" t="s">
        <v>503</v>
      </c>
      <c r="J22373" t="s">
        <v>507</v>
      </c>
      <c r="K22373">
        <v>3</v>
      </c>
      <c r="L22373">
        <v>0</v>
      </c>
      <c r="M22373">
        <v>1</v>
      </c>
      <c r="N22373">
        <v>0</v>
      </c>
      <c r="O22373">
        <v>2</v>
      </c>
      <c r="P22373">
        <v>0</v>
      </c>
      <c r="Q22373">
        <v>1</v>
      </c>
      <c r="R22373">
        <v>2</v>
      </c>
      <c r="S22373">
        <v>-19.387869999999999</v>
      </c>
      <c r="T22373">
        <v>-40.067529999999998</v>
      </c>
    </row>
    <row r="22374" spans="1:20" x14ac:dyDescent="0.35">
      <c r="A22374">
        <v>240939</v>
      </c>
      <c r="B22374" s="1">
        <v>43746</v>
      </c>
      <c r="C22374" s="2">
        <v>2.0833333333333332E-2</v>
      </c>
      <c r="D22374" t="s">
        <v>57</v>
      </c>
      <c r="E22374" t="s">
        <v>58</v>
      </c>
      <c r="F22374" t="s">
        <v>444</v>
      </c>
      <c r="G22374" t="s">
        <v>490</v>
      </c>
      <c r="H22374" t="s">
        <v>501</v>
      </c>
      <c r="I22374" t="s">
        <v>504</v>
      </c>
      <c r="J22374" t="s">
        <v>27</v>
      </c>
      <c r="K22374">
        <v>3</v>
      </c>
      <c r="L22374">
        <v>0</v>
      </c>
      <c r="M22374">
        <v>1</v>
      </c>
      <c r="N22374">
        <v>0</v>
      </c>
      <c r="O22374">
        <v>2</v>
      </c>
      <c r="P22374">
        <v>0</v>
      </c>
      <c r="Q22374">
        <v>1</v>
      </c>
      <c r="R22374">
        <v>2</v>
      </c>
      <c r="S22374">
        <v>-19.342870000000001</v>
      </c>
      <c r="T22374">
        <v>-40.063859999999998</v>
      </c>
    </row>
    <row r="22375" spans="1:20" x14ac:dyDescent="0.35">
      <c r="A22375">
        <v>244095</v>
      </c>
      <c r="B22375" s="1">
        <v>43758</v>
      </c>
      <c r="C22375" s="2">
        <v>0.72916666666666663</v>
      </c>
      <c r="D22375" t="s">
        <v>48</v>
      </c>
      <c r="E22375" t="s">
        <v>81</v>
      </c>
      <c r="F22375" t="s">
        <v>445</v>
      </c>
      <c r="G22375" t="s">
        <v>490</v>
      </c>
      <c r="H22375" t="s">
        <v>501</v>
      </c>
      <c r="I22375" t="s">
        <v>504</v>
      </c>
      <c r="J22375" t="s">
        <v>506</v>
      </c>
      <c r="K22375">
        <v>3</v>
      </c>
      <c r="L22375">
        <v>0</v>
      </c>
      <c r="M22375">
        <v>1</v>
      </c>
      <c r="N22375">
        <v>0</v>
      </c>
      <c r="O22375">
        <v>2</v>
      </c>
      <c r="P22375">
        <v>0</v>
      </c>
      <c r="Q22375">
        <v>1</v>
      </c>
      <c r="R22375">
        <v>2</v>
      </c>
      <c r="S22375">
        <v>-20.01793</v>
      </c>
      <c r="T22375">
        <v>-44.226140000000001</v>
      </c>
    </row>
    <row r="22376" spans="1:20" x14ac:dyDescent="0.35">
      <c r="A22376">
        <v>248428</v>
      </c>
      <c r="B22376" s="1">
        <v>43779</v>
      </c>
      <c r="C22376" s="2">
        <v>0.41666666666666669</v>
      </c>
      <c r="D22376" t="s">
        <v>48</v>
      </c>
      <c r="E22376" t="s">
        <v>132</v>
      </c>
      <c r="F22376" t="s">
        <v>452</v>
      </c>
      <c r="G22376" t="s">
        <v>490</v>
      </c>
      <c r="H22376" t="s">
        <v>501</v>
      </c>
      <c r="I22376" t="s">
        <v>504</v>
      </c>
      <c r="J22376" t="s">
        <v>506</v>
      </c>
      <c r="K22376">
        <v>3</v>
      </c>
      <c r="L22376">
        <v>0</v>
      </c>
      <c r="M22376">
        <v>1</v>
      </c>
      <c r="N22376">
        <v>0</v>
      </c>
      <c r="O22376">
        <v>2</v>
      </c>
      <c r="P22376">
        <v>0</v>
      </c>
      <c r="Q22376">
        <v>1</v>
      </c>
      <c r="R22376">
        <v>2</v>
      </c>
      <c r="S22376">
        <v>-19.88297</v>
      </c>
      <c r="T22376">
        <v>-44.609299999999998</v>
      </c>
    </row>
    <row r="22377" spans="1:20" x14ac:dyDescent="0.35">
      <c r="A22377">
        <v>254266</v>
      </c>
      <c r="B22377" s="1">
        <v>43805</v>
      </c>
      <c r="C22377" s="2">
        <v>0.86805555555555547</v>
      </c>
      <c r="D22377" t="s">
        <v>1</v>
      </c>
      <c r="E22377" t="s">
        <v>7</v>
      </c>
      <c r="F22377" t="s">
        <v>478</v>
      </c>
      <c r="G22377" t="s">
        <v>490</v>
      </c>
      <c r="H22377" t="s">
        <v>501</v>
      </c>
      <c r="I22377" t="s">
        <v>503</v>
      </c>
      <c r="J22377" t="s">
        <v>506</v>
      </c>
      <c r="K22377">
        <v>3</v>
      </c>
      <c r="L22377">
        <v>0</v>
      </c>
      <c r="M22377">
        <v>1</v>
      </c>
      <c r="N22377">
        <v>0</v>
      </c>
      <c r="O22377">
        <v>2</v>
      </c>
      <c r="P22377">
        <v>0</v>
      </c>
      <c r="Q22377">
        <v>1</v>
      </c>
      <c r="R22377">
        <v>2</v>
      </c>
      <c r="S22377">
        <v>-23.618089999999999</v>
      </c>
      <c r="T22377">
        <v>-46.80556</v>
      </c>
    </row>
    <row r="22378" spans="1:20" x14ac:dyDescent="0.35">
      <c r="A22378">
        <v>256268</v>
      </c>
      <c r="B22378" s="1">
        <v>43814</v>
      </c>
      <c r="C22378" s="2">
        <v>0.58333333333333337</v>
      </c>
      <c r="D22378" t="s">
        <v>29</v>
      </c>
      <c r="E22378" t="s">
        <v>38</v>
      </c>
      <c r="F22378" t="s">
        <v>452</v>
      </c>
      <c r="G22378" t="s">
        <v>490</v>
      </c>
      <c r="H22378" t="s">
        <v>501</v>
      </c>
      <c r="I22378" t="s">
        <v>503</v>
      </c>
      <c r="J22378" t="s">
        <v>27</v>
      </c>
      <c r="K22378">
        <v>3</v>
      </c>
      <c r="L22378">
        <v>0</v>
      </c>
      <c r="M22378">
        <v>1</v>
      </c>
      <c r="N22378">
        <v>0</v>
      </c>
      <c r="O22378">
        <v>2</v>
      </c>
      <c r="P22378">
        <v>0</v>
      </c>
      <c r="Q22378">
        <v>1</v>
      </c>
      <c r="R22378">
        <v>2</v>
      </c>
      <c r="S22378">
        <v>-22.455739999999999</v>
      </c>
      <c r="T22378">
        <v>-44.394550000000002</v>
      </c>
    </row>
    <row r="22379" spans="1:20" x14ac:dyDescent="0.35">
      <c r="A22379">
        <v>257114</v>
      </c>
      <c r="B22379" s="1">
        <v>43818</v>
      </c>
      <c r="C22379" s="2">
        <v>0.3125</v>
      </c>
      <c r="D22379" t="s">
        <v>29</v>
      </c>
      <c r="E22379" t="s">
        <v>115</v>
      </c>
      <c r="F22379" t="s">
        <v>450</v>
      </c>
      <c r="G22379" t="s">
        <v>490</v>
      </c>
      <c r="H22379" t="s">
        <v>501</v>
      </c>
      <c r="I22379" t="s">
        <v>503</v>
      </c>
      <c r="J22379" t="s">
        <v>27</v>
      </c>
      <c r="K22379">
        <v>3</v>
      </c>
      <c r="L22379">
        <v>0</v>
      </c>
      <c r="M22379">
        <v>1</v>
      </c>
      <c r="N22379">
        <v>0</v>
      </c>
      <c r="O22379">
        <v>2</v>
      </c>
      <c r="P22379">
        <v>0</v>
      </c>
      <c r="Q22379">
        <v>1</v>
      </c>
      <c r="R22379">
        <v>2</v>
      </c>
      <c r="S22379">
        <v>-22.519100000000002</v>
      </c>
      <c r="T22379">
        <v>-43.228729999999999</v>
      </c>
    </row>
    <row r="22380" spans="1:20" x14ac:dyDescent="0.35">
      <c r="A22380">
        <v>266300</v>
      </c>
      <c r="B22380" s="1">
        <v>43861</v>
      </c>
      <c r="C22380" s="2">
        <v>0.89583333333333337</v>
      </c>
      <c r="D22380" t="s">
        <v>48</v>
      </c>
      <c r="E22380" t="s">
        <v>117</v>
      </c>
      <c r="F22380" t="s">
        <v>470</v>
      </c>
      <c r="G22380" t="s">
        <v>490</v>
      </c>
      <c r="H22380" t="s">
        <v>501</v>
      </c>
      <c r="I22380" t="s">
        <v>504</v>
      </c>
      <c r="J22380" t="s">
        <v>506</v>
      </c>
      <c r="K22380">
        <v>3</v>
      </c>
      <c r="L22380">
        <v>0</v>
      </c>
      <c r="M22380">
        <v>1</v>
      </c>
      <c r="N22380">
        <v>0</v>
      </c>
      <c r="O22380">
        <v>2</v>
      </c>
      <c r="P22380">
        <v>0</v>
      </c>
      <c r="Q22380">
        <v>1</v>
      </c>
      <c r="R22380">
        <v>2</v>
      </c>
      <c r="S22380">
        <v>-20.006704039999999</v>
      </c>
      <c r="T22380">
        <v>-43.964186679999997</v>
      </c>
    </row>
    <row r="22381" spans="1:20" x14ac:dyDescent="0.35">
      <c r="A22381">
        <v>267271</v>
      </c>
      <c r="B22381" s="1">
        <v>43866</v>
      </c>
      <c r="C22381" s="2">
        <v>0.52083333333333337</v>
      </c>
      <c r="D22381" t="s">
        <v>1</v>
      </c>
      <c r="E22381" t="s">
        <v>13</v>
      </c>
      <c r="F22381" t="s">
        <v>445</v>
      </c>
      <c r="G22381" t="s">
        <v>490</v>
      </c>
      <c r="H22381" t="s">
        <v>501</v>
      </c>
      <c r="I22381" t="s">
        <v>504</v>
      </c>
      <c r="J22381" t="s">
        <v>506</v>
      </c>
      <c r="K22381">
        <v>3</v>
      </c>
      <c r="L22381">
        <v>0</v>
      </c>
      <c r="M22381">
        <v>1</v>
      </c>
      <c r="N22381">
        <v>0</v>
      </c>
      <c r="O22381">
        <v>2</v>
      </c>
      <c r="P22381">
        <v>0</v>
      </c>
      <c r="Q22381">
        <v>1</v>
      </c>
      <c r="R22381">
        <v>2</v>
      </c>
      <c r="S22381">
        <v>-23.69998</v>
      </c>
      <c r="T22381">
        <v>-46.867767000000001</v>
      </c>
    </row>
    <row r="22382" spans="1:20" x14ac:dyDescent="0.35">
      <c r="A22382">
        <v>269716</v>
      </c>
      <c r="B22382" s="1">
        <v>43877</v>
      </c>
      <c r="C22382" s="2">
        <v>0.86458333333333337</v>
      </c>
      <c r="D22382" t="s">
        <v>29</v>
      </c>
      <c r="E22382" t="s">
        <v>32</v>
      </c>
      <c r="F22382" t="s">
        <v>445</v>
      </c>
      <c r="G22382" t="s">
        <v>490</v>
      </c>
      <c r="H22382" t="s">
        <v>501</v>
      </c>
      <c r="I22382" t="s">
        <v>503</v>
      </c>
      <c r="J22382" t="s">
        <v>507</v>
      </c>
      <c r="K22382">
        <v>3</v>
      </c>
      <c r="L22382">
        <v>0</v>
      </c>
      <c r="M22382">
        <v>1</v>
      </c>
      <c r="N22382">
        <v>0</v>
      </c>
      <c r="O22382">
        <v>2</v>
      </c>
      <c r="P22382">
        <v>0</v>
      </c>
      <c r="Q22382">
        <v>1</v>
      </c>
      <c r="R22382">
        <v>2</v>
      </c>
      <c r="S22382">
        <v>-22.754708019999999</v>
      </c>
      <c r="T22382">
        <v>-43.28737838</v>
      </c>
    </row>
    <row r="22383" spans="1:20" x14ac:dyDescent="0.35">
      <c r="A22383">
        <v>270648</v>
      </c>
      <c r="B22383" s="1">
        <v>43882</v>
      </c>
      <c r="C22383" s="2">
        <v>0.39583333333333331</v>
      </c>
      <c r="D22383" t="s">
        <v>48</v>
      </c>
      <c r="E22383" t="s">
        <v>125</v>
      </c>
      <c r="F22383" t="s">
        <v>449</v>
      </c>
      <c r="G22383" t="s">
        <v>490</v>
      </c>
      <c r="H22383" t="s">
        <v>501</v>
      </c>
      <c r="I22383" t="s">
        <v>504</v>
      </c>
      <c r="J22383" t="s">
        <v>506</v>
      </c>
      <c r="K22383">
        <v>3</v>
      </c>
      <c r="L22383">
        <v>0</v>
      </c>
      <c r="M22383">
        <v>1</v>
      </c>
      <c r="N22383">
        <v>0</v>
      </c>
      <c r="O22383">
        <v>2</v>
      </c>
      <c r="P22383">
        <v>0</v>
      </c>
      <c r="Q22383">
        <v>1</v>
      </c>
      <c r="R22383">
        <v>2</v>
      </c>
      <c r="S22383">
        <v>-18.880137749999999</v>
      </c>
      <c r="T22383">
        <v>-48.998162010000001</v>
      </c>
    </row>
    <row r="22384" spans="1:20" x14ac:dyDescent="0.35">
      <c r="A22384">
        <v>270726</v>
      </c>
      <c r="B22384" s="1">
        <v>43882</v>
      </c>
      <c r="C22384" s="2">
        <v>0.66319444444444442</v>
      </c>
      <c r="D22384" t="s">
        <v>57</v>
      </c>
      <c r="E22384" t="s">
        <v>58</v>
      </c>
      <c r="F22384" t="s">
        <v>439</v>
      </c>
      <c r="G22384" t="s">
        <v>490</v>
      </c>
      <c r="H22384" t="s">
        <v>501</v>
      </c>
      <c r="I22384" t="s">
        <v>503</v>
      </c>
      <c r="J22384" t="s">
        <v>27</v>
      </c>
      <c r="K22384">
        <v>3</v>
      </c>
      <c r="L22384">
        <v>0</v>
      </c>
      <c r="M22384">
        <v>1</v>
      </c>
      <c r="N22384">
        <v>0</v>
      </c>
      <c r="O22384">
        <v>2</v>
      </c>
      <c r="P22384">
        <v>0</v>
      </c>
      <c r="Q22384">
        <v>1</v>
      </c>
      <c r="R22384">
        <v>2</v>
      </c>
      <c r="S22384">
        <v>-19.275043050000001</v>
      </c>
      <c r="T22384">
        <v>-40.087880429999998</v>
      </c>
    </row>
    <row r="22385" spans="1:20" x14ac:dyDescent="0.35">
      <c r="A22385">
        <v>270998</v>
      </c>
      <c r="B22385" s="1">
        <v>43883</v>
      </c>
      <c r="C22385" s="2">
        <v>0.61458333333333337</v>
      </c>
      <c r="D22385" t="s">
        <v>1</v>
      </c>
      <c r="E22385" t="s">
        <v>20</v>
      </c>
      <c r="F22385" t="s">
        <v>455</v>
      </c>
      <c r="G22385" t="s">
        <v>490</v>
      </c>
      <c r="H22385" t="s">
        <v>501</v>
      </c>
      <c r="I22385" t="s">
        <v>504</v>
      </c>
      <c r="J22385" t="s">
        <v>506</v>
      </c>
      <c r="K22385">
        <v>3</v>
      </c>
      <c r="L22385">
        <v>0</v>
      </c>
      <c r="M22385">
        <v>1</v>
      </c>
      <c r="N22385">
        <v>0</v>
      </c>
      <c r="O22385">
        <v>2</v>
      </c>
      <c r="P22385">
        <v>0</v>
      </c>
      <c r="Q22385">
        <v>1</v>
      </c>
      <c r="R22385">
        <v>2</v>
      </c>
      <c r="S22385">
        <v>-22.76904403</v>
      </c>
      <c r="T22385">
        <v>-45.130405979999999</v>
      </c>
    </row>
    <row r="22386" spans="1:20" x14ac:dyDescent="0.35">
      <c r="A22386">
        <v>272543</v>
      </c>
      <c r="B22386" s="1">
        <v>43891</v>
      </c>
      <c r="C22386" s="2">
        <v>0.29166666666666669</v>
      </c>
      <c r="D22386" t="s">
        <v>29</v>
      </c>
      <c r="E22386" t="s">
        <v>32</v>
      </c>
      <c r="F22386" t="s">
        <v>448</v>
      </c>
      <c r="G22386" t="s">
        <v>490</v>
      </c>
      <c r="H22386" t="s">
        <v>501</v>
      </c>
      <c r="I22386" t="s">
        <v>504</v>
      </c>
      <c r="J22386" t="s">
        <v>507</v>
      </c>
      <c r="K22386">
        <v>3</v>
      </c>
      <c r="L22386">
        <v>0</v>
      </c>
      <c r="M22386">
        <v>1</v>
      </c>
      <c r="N22386">
        <v>0</v>
      </c>
      <c r="O22386">
        <v>2</v>
      </c>
      <c r="P22386">
        <v>0</v>
      </c>
      <c r="Q22386">
        <v>1</v>
      </c>
      <c r="R22386">
        <v>2</v>
      </c>
      <c r="S22386">
        <v>-22.68289906</v>
      </c>
      <c r="T22386">
        <v>-43.285493459999998</v>
      </c>
    </row>
    <row r="22387" spans="1:20" x14ac:dyDescent="0.35">
      <c r="A22387">
        <v>273740</v>
      </c>
      <c r="B22387" s="1">
        <v>43897</v>
      </c>
      <c r="C22387" s="2">
        <v>0.22222222222222221</v>
      </c>
      <c r="D22387" t="s">
        <v>48</v>
      </c>
      <c r="E22387" t="s">
        <v>84</v>
      </c>
      <c r="F22387" t="s">
        <v>478</v>
      </c>
      <c r="G22387" t="s">
        <v>490</v>
      </c>
      <c r="H22387" t="s">
        <v>501</v>
      </c>
      <c r="I22387" t="s">
        <v>503</v>
      </c>
      <c r="J22387" t="s">
        <v>506</v>
      </c>
      <c r="K22387">
        <v>3</v>
      </c>
      <c r="L22387">
        <v>0</v>
      </c>
      <c r="M22387">
        <v>1</v>
      </c>
      <c r="N22387">
        <v>0</v>
      </c>
      <c r="O22387">
        <v>2</v>
      </c>
      <c r="P22387">
        <v>0</v>
      </c>
      <c r="Q22387">
        <v>1</v>
      </c>
      <c r="R22387">
        <v>2</v>
      </c>
      <c r="S22387">
        <v>-19.95749597</v>
      </c>
      <c r="T22387">
        <v>-44.078999009999997</v>
      </c>
    </row>
    <row r="22388" spans="1:20" x14ac:dyDescent="0.35">
      <c r="A22388">
        <v>282111</v>
      </c>
      <c r="B22388" s="1">
        <v>43951</v>
      </c>
      <c r="C22388" s="2">
        <v>0.22916666666666666</v>
      </c>
      <c r="D22388" t="s">
        <v>29</v>
      </c>
      <c r="E22388" t="s">
        <v>32</v>
      </c>
      <c r="F22388" t="s">
        <v>450</v>
      </c>
      <c r="G22388" t="s">
        <v>490</v>
      </c>
      <c r="H22388" t="s">
        <v>501</v>
      </c>
      <c r="I22388" t="s">
        <v>503</v>
      </c>
      <c r="J22388" t="s">
        <v>507</v>
      </c>
      <c r="K22388">
        <v>3</v>
      </c>
      <c r="L22388">
        <v>0</v>
      </c>
      <c r="M22388">
        <v>1</v>
      </c>
      <c r="N22388">
        <v>0</v>
      </c>
      <c r="O22388">
        <v>2</v>
      </c>
      <c r="P22388">
        <v>0</v>
      </c>
      <c r="Q22388">
        <v>1</v>
      </c>
      <c r="R22388">
        <v>2</v>
      </c>
      <c r="S22388">
        <v>-22.67374628</v>
      </c>
      <c r="T22388">
        <v>-43.28638368</v>
      </c>
    </row>
    <row r="22389" spans="1:20" x14ac:dyDescent="0.35">
      <c r="A22389">
        <v>284172</v>
      </c>
      <c r="B22389" s="1">
        <v>43963</v>
      </c>
      <c r="C22389" s="2">
        <v>0.89583333333333337</v>
      </c>
      <c r="D22389" t="s">
        <v>29</v>
      </c>
      <c r="E22389" t="s">
        <v>37</v>
      </c>
      <c r="F22389" t="s">
        <v>475</v>
      </c>
      <c r="G22389" t="s">
        <v>490</v>
      </c>
      <c r="H22389" t="s">
        <v>501</v>
      </c>
      <c r="I22389" t="s">
        <v>503</v>
      </c>
      <c r="J22389" t="s">
        <v>27</v>
      </c>
      <c r="K22389">
        <v>3</v>
      </c>
      <c r="L22389">
        <v>0</v>
      </c>
      <c r="M22389">
        <v>1</v>
      </c>
      <c r="N22389">
        <v>0</v>
      </c>
      <c r="O22389">
        <v>2</v>
      </c>
      <c r="P22389">
        <v>0</v>
      </c>
      <c r="Q22389">
        <v>1</v>
      </c>
      <c r="R22389">
        <v>2</v>
      </c>
      <c r="S22389">
        <v>-22.727266</v>
      </c>
      <c r="T22389">
        <v>-43.718711999999996</v>
      </c>
    </row>
    <row r="22390" spans="1:20" x14ac:dyDescent="0.35">
      <c r="A22390">
        <v>296905</v>
      </c>
      <c r="B22390" s="1">
        <v>44026</v>
      </c>
      <c r="C22390" s="2">
        <v>0.44097222222222227</v>
      </c>
      <c r="D22390" t="s">
        <v>29</v>
      </c>
      <c r="E22390" t="s">
        <v>31</v>
      </c>
      <c r="F22390" t="s">
        <v>452</v>
      </c>
      <c r="G22390" t="s">
        <v>490</v>
      </c>
      <c r="H22390" t="s">
        <v>501</v>
      </c>
      <c r="I22390" t="s">
        <v>504</v>
      </c>
      <c r="J22390" t="s">
        <v>506</v>
      </c>
      <c r="K22390">
        <v>3</v>
      </c>
      <c r="L22390">
        <v>0</v>
      </c>
      <c r="M22390">
        <v>1</v>
      </c>
      <c r="N22390">
        <v>0</v>
      </c>
      <c r="O22390">
        <v>2</v>
      </c>
      <c r="P22390">
        <v>0</v>
      </c>
      <c r="Q22390">
        <v>1</v>
      </c>
      <c r="R22390">
        <v>2</v>
      </c>
      <c r="S22390">
        <v>-22.765161599999999</v>
      </c>
      <c r="T22390">
        <v>-43.415472800000003</v>
      </c>
    </row>
    <row r="22391" spans="1:20" x14ac:dyDescent="0.35">
      <c r="A22391">
        <v>315338</v>
      </c>
      <c r="B22391" s="1">
        <v>44121</v>
      </c>
      <c r="C22391" s="2">
        <v>0.68055555555555547</v>
      </c>
      <c r="D22391" t="s">
        <v>57</v>
      </c>
      <c r="E22391" t="s">
        <v>61</v>
      </c>
      <c r="F22391" t="s">
        <v>445</v>
      </c>
      <c r="G22391" t="s">
        <v>490</v>
      </c>
      <c r="H22391" t="s">
        <v>501</v>
      </c>
      <c r="I22391" t="s">
        <v>504</v>
      </c>
      <c r="J22391" t="s">
        <v>27</v>
      </c>
      <c r="K22391">
        <v>3</v>
      </c>
      <c r="L22391">
        <v>0</v>
      </c>
      <c r="M22391">
        <v>1</v>
      </c>
      <c r="N22391">
        <v>0</v>
      </c>
      <c r="O22391">
        <v>2</v>
      </c>
      <c r="P22391">
        <v>0</v>
      </c>
      <c r="Q22391">
        <v>1</v>
      </c>
      <c r="R22391">
        <v>2</v>
      </c>
      <c r="S22391">
        <v>-19.202898000000001</v>
      </c>
      <c r="T22391">
        <v>-40.095523999999997</v>
      </c>
    </row>
    <row r="22392" spans="1:20" x14ac:dyDescent="0.35">
      <c r="A22392">
        <v>317308</v>
      </c>
      <c r="B22392" s="1">
        <v>44130</v>
      </c>
      <c r="C22392" s="2">
        <v>0.70833333333333337</v>
      </c>
      <c r="D22392" t="s">
        <v>29</v>
      </c>
      <c r="E22392" t="s">
        <v>72</v>
      </c>
      <c r="F22392" t="s">
        <v>452</v>
      </c>
      <c r="G22392" t="s">
        <v>490</v>
      </c>
      <c r="H22392" t="s">
        <v>501</v>
      </c>
      <c r="I22392" t="s">
        <v>504</v>
      </c>
      <c r="J22392" t="s">
        <v>506</v>
      </c>
      <c r="K22392">
        <v>3</v>
      </c>
      <c r="L22392">
        <v>0</v>
      </c>
      <c r="M22392">
        <v>1</v>
      </c>
      <c r="N22392">
        <v>0</v>
      </c>
      <c r="O22392">
        <v>2</v>
      </c>
      <c r="P22392">
        <v>0</v>
      </c>
      <c r="Q22392">
        <v>1</v>
      </c>
      <c r="R22392">
        <v>2</v>
      </c>
      <c r="S22392">
        <v>-22.85921896</v>
      </c>
      <c r="T22392">
        <v>-43.758914969999999</v>
      </c>
    </row>
    <row r="22393" spans="1:20" x14ac:dyDescent="0.35">
      <c r="A22393">
        <v>325819</v>
      </c>
      <c r="B22393" s="1">
        <v>44170</v>
      </c>
      <c r="C22393" s="2">
        <v>0.65277777777777779</v>
      </c>
      <c r="D22393" t="s">
        <v>1</v>
      </c>
      <c r="E22393" t="s">
        <v>262</v>
      </c>
      <c r="F22393" t="s">
        <v>450</v>
      </c>
      <c r="G22393" t="s">
        <v>490</v>
      </c>
      <c r="H22393" t="s">
        <v>501</v>
      </c>
      <c r="I22393" t="s">
        <v>504</v>
      </c>
      <c r="J22393" t="s">
        <v>506</v>
      </c>
      <c r="K22393">
        <v>3</v>
      </c>
      <c r="L22393">
        <v>0</v>
      </c>
      <c r="M22393">
        <v>1</v>
      </c>
      <c r="N22393">
        <v>0</v>
      </c>
      <c r="O22393">
        <v>2</v>
      </c>
      <c r="P22393">
        <v>0</v>
      </c>
      <c r="Q22393">
        <v>1</v>
      </c>
      <c r="R22393">
        <v>2</v>
      </c>
      <c r="S22393">
        <v>-24.933160990000001</v>
      </c>
      <c r="T22393">
        <v>-48.283076000000001</v>
      </c>
    </row>
    <row r="22394" spans="1:20" x14ac:dyDescent="0.35">
      <c r="A22394">
        <v>327252</v>
      </c>
      <c r="B22394" s="1">
        <v>44176</v>
      </c>
      <c r="C22394" s="2">
        <v>0.92708333333333337</v>
      </c>
      <c r="D22394" t="s">
        <v>29</v>
      </c>
      <c r="E22394" t="s">
        <v>41</v>
      </c>
      <c r="F22394" t="s">
        <v>450</v>
      </c>
      <c r="G22394" t="s">
        <v>490</v>
      </c>
      <c r="H22394" t="s">
        <v>501</v>
      </c>
      <c r="I22394" t="s">
        <v>504</v>
      </c>
      <c r="J22394" t="s">
        <v>507</v>
      </c>
      <c r="K22394">
        <v>3</v>
      </c>
      <c r="L22394">
        <v>0</v>
      </c>
      <c r="M22394">
        <v>1</v>
      </c>
      <c r="N22394">
        <v>0</v>
      </c>
      <c r="O22394">
        <v>2</v>
      </c>
      <c r="P22394">
        <v>0</v>
      </c>
      <c r="Q22394">
        <v>1</v>
      </c>
      <c r="R22394">
        <v>2</v>
      </c>
      <c r="S22394">
        <v>-22.79810324</v>
      </c>
      <c r="T22394">
        <v>-43.35726614</v>
      </c>
    </row>
    <row r="22395" spans="1:20" x14ac:dyDescent="0.35">
      <c r="A22395">
        <v>327847</v>
      </c>
      <c r="B22395" s="1">
        <v>44179</v>
      </c>
      <c r="C22395" s="2">
        <v>0.33333333333333331</v>
      </c>
      <c r="D22395" t="s">
        <v>48</v>
      </c>
      <c r="E22395" t="s">
        <v>123</v>
      </c>
      <c r="F22395" t="s">
        <v>452</v>
      </c>
      <c r="G22395" t="s">
        <v>490</v>
      </c>
      <c r="H22395" t="s">
        <v>501</v>
      </c>
      <c r="I22395" t="s">
        <v>504</v>
      </c>
      <c r="J22395" t="s">
        <v>506</v>
      </c>
      <c r="K22395">
        <v>3</v>
      </c>
      <c r="L22395">
        <v>0</v>
      </c>
      <c r="M22395">
        <v>1</v>
      </c>
      <c r="N22395">
        <v>0</v>
      </c>
      <c r="O22395">
        <v>2</v>
      </c>
      <c r="P22395">
        <v>0</v>
      </c>
      <c r="Q22395">
        <v>1</v>
      </c>
      <c r="R22395">
        <v>2</v>
      </c>
      <c r="S22395">
        <v>-19.764662680000001</v>
      </c>
      <c r="T22395">
        <v>-48.125002940000002</v>
      </c>
    </row>
    <row r="22396" spans="1:20" x14ac:dyDescent="0.35">
      <c r="A22396">
        <v>102760</v>
      </c>
      <c r="B22396" s="1">
        <v>43111</v>
      </c>
      <c r="C22396" s="2">
        <v>0.76736111111111116</v>
      </c>
      <c r="D22396" t="s">
        <v>29</v>
      </c>
      <c r="E22396" t="s">
        <v>32</v>
      </c>
      <c r="F22396" t="s">
        <v>450</v>
      </c>
      <c r="G22396" t="s">
        <v>490</v>
      </c>
      <c r="H22396" t="s">
        <v>501</v>
      </c>
      <c r="I22396" t="s">
        <v>503</v>
      </c>
      <c r="J22396" t="s">
        <v>507</v>
      </c>
      <c r="K22396">
        <v>3</v>
      </c>
      <c r="L22396">
        <v>0</v>
      </c>
      <c r="M22396">
        <v>1</v>
      </c>
      <c r="N22396">
        <v>0</v>
      </c>
      <c r="O22396">
        <v>2</v>
      </c>
      <c r="P22396">
        <v>0</v>
      </c>
      <c r="Q22396">
        <v>1</v>
      </c>
      <c r="R22396">
        <v>2</v>
      </c>
      <c r="S22396">
        <v>-22.670293470000001</v>
      </c>
      <c r="T22396">
        <v>-43.285699970000003</v>
      </c>
    </row>
    <row r="22397" spans="1:20" x14ac:dyDescent="0.35">
      <c r="A22397">
        <v>107092</v>
      </c>
      <c r="B22397" s="1">
        <v>43129</v>
      </c>
      <c r="C22397" s="2">
        <v>0.49652777777777773</v>
      </c>
      <c r="D22397" t="s">
        <v>29</v>
      </c>
      <c r="E22397" t="s">
        <v>32</v>
      </c>
      <c r="F22397" t="s">
        <v>452</v>
      </c>
      <c r="G22397" t="s">
        <v>490</v>
      </c>
      <c r="H22397" t="s">
        <v>501</v>
      </c>
      <c r="I22397" t="s">
        <v>503</v>
      </c>
      <c r="J22397" t="s">
        <v>507</v>
      </c>
      <c r="K22397">
        <v>3</v>
      </c>
      <c r="L22397">
        <v>0</v>
      </c>
      <c r="M22397">
        <v>1</v>
      </c>
      <c r="N22397">
        <v>0</v>
      </c>
      <c r="O22397">
        <v>2</v>
      </c>
      <c r="P22397">
        <v>0</v>
      </c>
      <c r="Q22397">
        <v>1</v>
      </c>
      <c r="R22397">
        <v>2</v>
      </c>
      <c r="S22397">
        <v>-22.807872580000002</v>
      </c>
      <c r="T22397">
        <v>-43.288986680000001</v>
      </c>
    </row>
    <row r="22398" spans="1:20" x14ac:dyDescent="0.35">
      <c r="A22398">
        <v>109745</v>
      </c>
      <c r="B22398" s="1">
        <v>43140</v>
      </c>
      <c r="C22398" s="2">
        <v>0.20833333333333334</v>
      </c>
      <c r="D22398" t="s">
        <v>29</v>
      </c>
      <c r="E22398" t="s">
        <v>39</v>
      </c>
      <c r="F22398" t="s">
        <v>445</v>
      </c>
      <c r="G22398" t="s">
        <v>490</v>
      </c>
      <c r="H22398" t="s">
        <v>501</v>
      </c>
      <c r="I22398" t="s">
        <v>503</v>
      </c>
      <c r="J22398" t="s">
        <v>506</v>
      </c>
      <c r="K22398">
        <v>3</v>
      </c>
      <c r="L22398">
        <v>0</v>
      </c>
      <c r="M22398">
        <v>1</v>
      </c>
      <c r="N22398">
        <v>0</v>
      </c>
      <c r="O22398">
        <v>2</v>
      </c>
      <c r="P22398">
        <v>0</v>
      </c>
      <c r="Q22398">
        <v>1</v>
      </c>
      <c r="R22398">
        <v>2</v>
      </c>
      <c r="S22398">
        <v>-22.803529319999999</v>
      </c>
      <c r="T22398">
        <v>-43.347410330000002</v>
      </c>
    </row>
    <row r="22399" spans="1:20" x14ac:dyDescent="0.35">
      <c r="A22399">
        <v>111992</v>
      </c>
      <c r="B22399" s="1">
        <v>43148</v>
      </c>
      <c r="C22399" s="2">
        <v>0.97916666666666663</v>
      </c>
      <c r="D22399" t="s">
        <v>48</v>
      </c>
      <c r="E22399" t="s">
        <v>94</v>
      </c>
      <c r="F22399" t="s">
        <v>450</v>
      </c>
      <c r="G22399" t="s">
        <v>490</v>
      </c>
      <c r="H22399" t="s">
        <v>501</v>
      </c>
      <c r="I22399" t="s">
        <v>504</v>
      </c>
      <c r="J22399" t="s">
        <v>506</v>
      </c>
      <c r="K22399">
        <v>3</v>
      </c>
      <c r="L22399">
        <v>0</v>
      </c>
      <c r="M22399">
        <v>1</v>
      </c>
      <c r="N22399">
        <v>0</v>
      </c>
      <c r="O22399">
        <v>2</v>
      </c>
      <c r="P22399">
        <v>0</v>
      </c>
      <c r="Q22399">
        <v>1</v>
      </c>
      <c r="R22399">
        <v>2</v>
      </c>
      <c r="S22399">
        <v>-20.746300000000002</v>
      </c>
      <c r="T22399">
        <v>-44.7729</v>
      </c>
    </row>
    <row r="22400" spans="1:20" x14ac:dyDescent="0.35">
      <c r="A22400">
        <v>115149</v>
      </c>
      <c r="B22400" s="1">
        <v>43161</v>
      </c>
      <c r="C22400" s="2">
        <v>0.3298611111111111</v>
      </c>
      <c r="D22400" t="s">
        <v>1</v>
      </c>
      <c r="E22400" t="s">
        <v>104</v>
      </c>
      <c r="F22400" t="s">
        <v>478</v>
      </c>
      <c r="G22400" t="s">
        <v>490</v>
      </c>
      <c r="H22400" t="s">
        <v>501</v>
      </c>
      <c r="I22400" t="s">
        <v>503</v>
      </c>
      <c r="J22400" t="s">
        <v>506</v>
      </c>
      <c r="K22400">
        <v>3</v>
      </c>
      <c r="L22400">
        <v>0</v>
      </c>
      <c r="M22400">
        <v>1</v>
      </c>
      <c r="N22400">
        <v>0</v>
      </c>
      <c r="O22400">
        <v>2</v>
      </c>
      <c r="P22400">
        <v>0</v>
      </c>
      <c r="Q22400">
        <v>1</v>
      </c>
      <c r="R22400">
        <v>2</v>
      </c>
      <c r="S22400">
        <v>-23.036759</v>
      </c>
      <c r="T22400">
        <v>-46.553752000000003</v>
      </c>
    </row>
    <row r="22401" spans="1:20" x14ac:dyDescent="0.35">
      <c r="A22401">
        <v>116486</v>
      </c>
      <c r="B22401" s="1">
        <v>43166</v>
      </c>
      <c r="C22401" s="2">
        <v>0.66666666666666663</v>
      </c>
      <c r="D22401" t="s">
        <v>48</v>
      </c>
      <c r="E22401" t="s">
        <v>143</v>
      </c>
      <c r="F22401" t="s">
        <v>478</v>
      </c>
      <c r="G22401" t="s">
        <v>490</v>
      </c>
      <c r="H22401" t="s">
        <v>501</v>
      </c>
      <c r="I22401" t="s">
        <v>504</v>
      </c>
      <c r="J22401" t="s">
        <v>27</v>
      </c>
      <c r="K22401">
        <v>3</v>
      </c>
      <c r="L22401">
        <v>0</v>
      </c>
      <c r="M22401">
        <v>1</v>
      </c>
      <c r="N22401">
        <v>0</v>
      </c>
      <c r="O22401">
        <v>2</v>
      </c>
      <c r="P22401">
        <v>0</v>
      </c>
      <c r="Q22401">
        <v>1</v>
      </c>
      <c r="R22401">
        <v>2</v>
      </c>
      <c r="S22401">
        <v>-16.4937</v>
      </c>
      <c r="T22401">
        <v>-43.5214</v>
      </c>
    </row>
    <row r="22402" spans="1:20" x14ac:dyDescent="0.35">
      <c r="A22402">
        <v>119624</v>
      </c>
      <c r="B22402" s="1">
        <v>43179</v>
      </c>
      <c r="C22402" s="2">
        <v>0.46527777777777773</v>
      </c>
      <c r="D22402" t="s">
        <v>1</v>
      </c>
      <c r="E22402" t="s">
        <v>352</v>
      </c>
      <c r="F22402" t="s">
        <v>444</v>
      </c>
      <c r="G22402" t="s">
        <v>490</v>
      </c>
      <c r="H22402" t="s">
        <v>501</v>
      </c>
      <c r="I22402" t="s">
        <v>503</v>
      </c>
      <c r="J22402" t="s">
        <v>27</v>
      </c>
      <c r="K22402">
        <v>3</v>
      </c>
      <c r="L22402">
        <v>0</v>
      </c>
      <c r="M22402">
        <v>1</v>
      </c>
      <c r="N22402">
        <v>0</v>
      </c>
      <c r="O22402">
        <v>2</v>
      </c>
      <c r="P22402">
        <v>0</v>
      </c>
      <c r="Q22402">
        <v>1</v>
      </c>
      <c r="R22402">
        <v>2</v>
      </c>
      <c r="S22402">
        <v>-20.958449999999999</v>
      </c>
      <c r="T22402">
        <v>-49.559745999999997</v>
      </c>
    </row>
    <row r="22403" spans="1:20" x14ac:dyDescent="0.35">
      <c r="A22403">
        <v>127263</v>
      </c>
      <c r="B22403" s="1">
        <v>43202</v>
      </c>
      <c r="C22403" s="2">
        <v>0.22916666666666666</v>
      </c>
      <c r="D22403" t="s">
        <v>48</v>
      </c>
      <c r="E22403" t="s">
        <v>109</v>
      </c>
      <c r="F22403" t="s">
        <v>444</v>
      </c>
      <c r="G22403" t="s">
        <v>490</v>
      </c>
      <c r="H22403" t="s">
        <v>501</v>
      </c>
      <c r="I22403" t="s">
        <v>503</v>
      </c>
      <c r="J22403" t="s">
        <v>506</v>
      </c>
      <c r="K22403">
        <v>3</v>
      </c>
      <c r="L22403">
        <v>0</v>
      </c>
      <c r="M22403">
        <v>1</v>
      </c>
      <c r="N22403">
        <v>0</v>
      </c>
      <c r="O22403">
        <v>2</v>
      </c>
      <c r="P22403">
        <v>0</v>
      </c>
      <c r="Q22403">
        <v>1</v>
      </c>
      <c r="R22403">
        <v>2</v>
      </c>
      <c r="S22403">
        <v>-21.689</v>
      </c>
      <c r="T22403">
        <v>-43.449800000000003</v>
      </c>
    </row>
    <row r="22404" spans="1:20" x14ac:dyDescent="0.35">
      <c r="A22404">
        <v>127678</v>
      </c>
      <c r="B22404" s="1">
        <v>43204</v>
      </c>
      <c r="C22404" s="2">
        <v>6.9444444444444447E-4</v>
      </c>
      <c r="D22404" t="s">
        <v>57</v>
      </c>
      <c r="E22404" t="s">
        <v>141</v>
      </c>
      <c r="F22404" t="s">
        <v>445</v>
      </c>
      <c r="G22404" t="s">
        <v>490</v>
      </c>
      <c r="H22404" t="s">
        <v>501</v>
      </c>
      <c r="I22404" t="s">
        <v>503</v>
      </c>
      <c r="J22404" t="s">
        <v>27</v>
      </c>
      <c r="K22404">
        <v>3</v>
      </c>
      <c r="L22404">
        <v>0</v>
      </c>
      <c r="M22404">
        <v>1</v>
      </c>
      <c r="N22404">
        <v>0</v>
      </c>
      <c r="O22404">
        <v>2</v>
      </c>
      <c r="P22404">
        <v>0</v>
      </c>
      <c r="Q22404">
        <v>1</v>
      </c>
      <c r="R22404">
        <v>2</v>
      </c>
      <c r="S22404">
        <v>-20.3308</v>
      </c>
      <c r="T22404">
        <v>-41.155500000000004</v>
      </c>
    </row>
    <row r="22405" spans="1:20" x14ac:dyDescent="0.35">
      <c r="A22405">
        <v>127770</v>
      </c>
      <c r="B22405" s="1">
        <v>43204</v>
      </c>
      <c r="C22405" s="2">
        <v>0.39583333333333331</v>
      </c>
      <c r="D22405" t="s">
        <v>48</v>
      </c>
      <c r="E22405" t="s">
        <v>130</v>
      </c>
      <c r="F22405" t="s">
        <v>450</v>
      </c>
      <c r="G22405" t="s">
        <v>490</v>
      </c>
      <c r="H22405" t="s">
        <v>501</v>
      </c>
      <c r="I22405" t="s">
        <v>504</v>
      </c>
      <c r="J22405" t="s">
        <v>506</v>
      </c>
      <c r="K22405">
        <v>3</v>
      </c>
      <c r="L22405">
        <v>0</v>
      </c>
      <c r="M22405">
        <v>1</v>
      </c>
      <c r="N22405">
        <v>0</v>
      </c>
      <c r="O22405">
        <v>2</v>
      </c>
      <c r="P22405">
        <v>0</v>
      </c>
      <c r="Q22405">
        <v>1</v>
      </c>
      <c r="R22405">
        <v>2</v>
      </c>
      <c r="S22405">
        <v>-19.923100000000002</v>
      </c>
      <c r="T22405">
        <v>-47.824199999999998</v>
      </c>
    </row>
    <row r="22406" spans="1:20" x14ac:dyDescent="0.35">
      <c r="A22406">
        <v>131239</v>
      </c>
      <c r="B22406" s="1">
        <v>43220</v>
      </c>
      <c r="C22406" s="2">
        <v>0.76041666666666663</v>
      </c>
      <c r="D22406" t="s">
        <v>57</v>
      </c>
      <c r="E22406" t="s">
        <v>59</v>
      </c>
      <c r="F22406" t="s">
        <v>452</v>
      </c>
      <c r="G22406" t="s">
        <v>490</v>
      </c>
      <c r="H22406" t="s">
        <v>501</v>
      </c>
      <c r="I22406" t="s">
        <v>504</v>
      </c>
      <c r="J22406" t="s">
        <v>27</v>
      </c>
      <c r="K22406">
        <v>3</v>
      </c>
      <c r="L22406">
        <v>0</v>
      </c>
      <c r="M22406">
        <v>1</v>
      </c>
      <c r="N22406">
        <v>0</v>
      </c>
      <c r="O22406">
        <v>2</v>
      </c>
      <c r="P22406">
        <v>0</v>
      </c>
      <c r="Q22406">
        <v>1</v>
      </c>
      <c r="R22406">
        <v>2</v>
      </c>
      <c r="S22406">
        <v>-19.756364229999999</v>
      </c>
      <c r="T22406">
        <v>-40.380249020000001</v>
      </c>
    </row>
    <row r="22407" spans="1:20" x14ac:dyDescent="0.35">
      <c r="A22407">
        <v>136267</v>
      </c>
      <c r="B22407" s="1">
        <v>43245</v>
      </c>
      <c r="C22407" s="2">
        <v>0.14583333333333334</v>
      </c>
      <c r="D22407" t="s">
        <v>1</v>
      </c>
      <c r="E22407" t="s">
        <v>11</v>
      </c>
      <c r="F22407" t="s">
        <v>445</v>
      </c>
      <c r="G22407" t="s">
        <v>490</v>
      </c>
      <c r="H22407" t="s">
        <v>501</v>
      </c>
      <c r="I22407" t="s">
        <v>503</v>
      </c>
      <c r="J22407" t="s">
        <v>506</v>
      </c>
      <c r="K22407">
        <v>3</v>
      </c>
      <c r="L22407">
        <v>0</v>
      </c>
      <c r="M22407">
        <v>1</v>
      </c>
      <c r="N22407">
        <v>0</v>
      </c>
      <c r="O22407">
        <v>2</v>
      </c>
      <c r="P22407">
        <v>0</v>
      </c>
      <c r="Q22407">
        <v>1</v>
      </c>
      <c r="R22407">
        <v>2</v>
      </c>
      <c r="S22407">
        <v>-23.2470915</v>
      </c>
      <c r="T22407">
        <v>-45.930821299999998</v>
      </c>
    </row>
    <row r="22408" spans="1:20" x14ac:dyDescent="0.35">
      <c r="A22408">
        <v>145913</v>
      </c>
      <c r="B22408" s="1">
        <v>43292</v>
      </c>
      <c r="C22408" s="2">
        <v>0.64236111111111105</v>
      </c>
      <c r="D22408" t="s">
        <v>1</v>
      </c>
      <c r="E22408" t="s">
        <v>104</v>
      </c>
      <c r="F22408" t="s">
        <v>440</v>
      </c>
      <c r="G22408" t="s">
        <v>490</v>
      </c>
      <c r="H22408" t="s">
        <v>501</v>
      </c>
      <c r="I22408" t="s">
        <v>503</v>
      </c>
      <c r="J22408" t="s">
        <v>506</v>
      </c>
      <c r="K22408">
        <v>3</v>
      </c>
      <c r="L22408">
        <v>0</v>
      </c>
      <c r="M22408">
        <v>1</v>
      </c>
      <c r="N22408">
        <v>0</v>
      </c>
      <c r="O22408">
        <v>2</v>
      </c>
      <c r="P22408">
        <v>0</v>
      </c>
      <c r="Q22408">
        <v>1</v>
      </c>
      <c r="R22408">
        <v>2</v>
      </c>
      <c r="S22408">
        <v>-23.194935489999999</v>
      </c>
      <c r="T22408">
        <v>-46.58645061</v>
      </c>
    </row>
    <row r="22409" spans="1:20" x14ac:dyDescent="0.35">
      <c r="A22409">
        <v>159458</v>
      </c>
      <c r="B22409" s="1">
        <v>43357</v>
      </c>
      <c r="C22409" s="2">
        <v>0.70833333333333337</v>
      </c>
      <c r="D22409" t="s">
        <v>1</v>
      </c>
      <c r="E22409" t="s">
        <v>21</v>
      </c>
      <c r="F22409" t="s">
        <v>452</v>
      </c>
      <c r="G22409" t="s">
        <v>490</v>
      </c>
      <c r="H22409" t="s">
        <v>501</v>
      </c>
      <c r="I22409" t="s">
        <v>504</v>
      </c>
      <c r="J22409" t="s">
        <v>506</v>
      </c>
      <c r="K22409">
        <v>3</v>
      </c>
      <c r="L22409">
        <v>0</v>
      </c>
      <c r="M22409">
        <v>1</v>
      </c>
      <c r="N22409">
        <v>0</v>
      </c>
      <c r="O22409">
        <v>2</v>
      </c>
      <c r="P22409">
        <v>0</v>
      </c>
      <c r="Q22409">
        <v>1</v>
      </c>
      <c r="R22409">
        <v>2</v>
      </c>
      <c r="S22409">
        <v>-24.166369929999998</v>
      </c>
      <c r="T22409">
        <v>-47.333865520000003</v>
      </c>
    </row>
    <row r="22410" spans="1:20" x14ac:dyDescent="0.35">
      <c r="A22410">
        <v>163986</v>
      </c>
      <c r="B22410" s="1">
        <v>43380</v>
      </c>
      <c r="C22410" s="2">
        <v>0.5625</v>
      </c>
      <c r="D22410" t="s">
        <v>48</v>
      </c>
      <c r="E22410" t="s">
        <v>84</v>
      </c>
      <c r="F22410" t="s">
        <v>455</v>
      </c>
      <c r="G22410" t="s">
        <v>490</v>
      </c>
      <c r="H22410" t="s">
        <v>501</v>
      </c>
      <c r="I22410" t="s">
        <v>504</v>
      </c>
      <c r="J22410" t="s">
        <v>506</v>
      </c>
      <c r="K22410">
        <v>3</v>
      </c>
      <c r="L22410">
        <v>0</v>
      </c>
      <c r="M22410">
        <v>1</v>
      </c>
      <c r="N22410">
        <v>0</v>
      </c>
      <c r="O22410">
        <v>2</v>
      </c>
      <c r="P22410">
        <v>0</v>
      </c>
      <c r="Q22410">
        <v>1</v>
      </c>
      <c r="R22410">
        <v>2</v>
      </c>
      <c r="S22410">
        <v>-19.910499999999999</v>
      </c>
      <c r="T22410">
        <v>-44.042700000000004</v>
      </c>
    </row>
    <row r="22411" spans="1:20" x14ac:dyDescent="0.35">
      <c r="A22411">
        <v>167828</v>
      </c>
      <c r="B22411" s="1">
        <v>43399</v>
      </c>
      <c r="C22411" s="2">
        <v>0.64583333333333337</v>
      </c>
      <c r="D22411" t="s">
        <v>57</v>
      </c>
      <c r="E22411" t="s">
        <v>58</v>
      </c>
      <c r="F22411" t="s">
        <v>450</v>
      </c>
      <c r="G22411" t="s">
        <v>490</v>
      </c>
      <c r="H22411" t="s">
        <v>501</v>
      </c>
      <c r="I22411" t="s">
        <v>503</v>
      </c>
      <c r="J22411" t="s">
        <v>27</v>
      </c>
      <c r="K22411">
        <v>3</v>
      </c>
      <c r="L22411">
        <v>0</v>
      </c>
      <c r="M22411">
        <v>1</v>
      </c>
      <c r="N22411">
        <v>0</v>
      </c>
      <c r="O22411">
        <v>2</v>
      </c>
      <c r="P22411">
        <v>0</v>
      </c>
      <c r="Q22411">
        <v>1</v>
      </c>
      <c r="R22411">
        <v>2</v>
      </c>
      <c r="S22411">
        <v>-19.506503210000002</v>
      </c>
      <c r="T22411">
        <v>-40.135052199999997</v>
      </c>
    </row>
    <row r="22412" spans="1:20" x14ac:dyDescent="0.35">
      <c r="A22412">
        <v>172876</v>
      </c>
      <c r="B22412" s="1">
        <v>43424</v>
      </c>
      <c r="C22412" s="2">
        <v>0.74305555555555547</v>
      </c>
      <c r="D22412" t="s">
        <v>29</v>
      </c>
      <c r="E22412" t="s">
        <v>32</v>
      </c>
      <c r="F22412" t="s">
        <v>450</v>
      </c>
      <c r="G22412" t="s">
        <v>490</v>
      </c>
      <c r="H22412" t="s">
        <v>501</v>
      </c>
      <c r="I22412" t="s">
        <v>503</v>
      </c>
      <c r="J22412" t="s">
        <v>506</v>
      </c>
      <c r="K22412">
        <v>3</v>
      </c>
      <c r="L22412">
        <v>0</v>
      </c>
      <c r="M22412">
        <v>1</v>
      </c>
      <c r="N22412">
        <v>0</v>
      </c>
      <c r="O22412">
        <v>2</v>
      </c>
      <c r="P22412">
        <v>0</v>
      </c>
      <c r="Q22412">
        <v>1</v>
      </c>
      <c r="R22412">
        <v>2</v>
      </c>
      <c r="S22412">
        <v>-22.647245000000002</v>
      </c>
      <c r="T22412">
        <v>-43.220829000000002</v>
      </c>
    </row>
    <row r="22413" spans="1:20" x14ac:dyDescent="0.35">
      <c r="A22413">
        <v>175377</v>
      </c>
      <c r="B22413" s="1">
        <v>43436</v>
      </c>
      <c r="C22413" s="2">
        <v>0.23958333333333334</v>
      </c>
      <c r="D22413" t="s">
        <v>1</v>
      </c>
      <c r="E22413" t="s">
        <v>104</v>
      </c>
      <c r="F22413" t="s">
        <v>478</v>
      </c>
      <c r="G22413" t="s">
        <v>490</v>
      </c>
      <c r="H22413" t="s">
        <v>501</v>
      </c>
      <c r="I22413" t="s">
        <v>504</v>
      </c>
      <c r="J22413" t="s">
        <v>506</v>
      </c>
      <c r="K22413">
        <v>3</v>
      </c>
      <c r="L22413">
        <v>0</v>
      </c>
      <c r="M22413">
        <v>1</v>
      </c>
      <c r="N22413">
        <v>0</v>
      </c>
      <c r="O22413">
        <v>2</v>
      </c>
      <c r="P22413">
        <v>0</v>
      </c>
      <c r="Q22413">
        <v>1</v>
      </c>
      <c r="R22413">
        <v>2</v>
      </c>
      <c r="S22413">
        <v>-23.187164299999999</v>
      </c>
      <c r="T22413">
        <v>-46.582937960000002</v>
      </c>
    </row>
    <row r="22414" spans="1:20" x14ac:dyDescent="0.35">
      <c r="A22414">
        <v>176550</v>
      </c>
      <c r="B22414" s="1">
        <v>43442</v>
      </c>
      <c r="C22414" s="2">
        <v>0.14583333333333334</v>
      </c>
      <c r="D22414" t="s">
        <v>29</v>
      </c>
      <c r="E22414" t="s">
        <v>39</v>
      </c>
      <c r="F22414" t="s">
        <v>444</v>
      </c>
      <c r="G22414" t="s">
        <v>490</v>
      </c>
      <c r="H22414" t="s">
        <v>501</v>
      </c>
      <c r="I22414" t="s">
        <v>503</v>
      </c>
      <c r="J22414" t="s">
        <v>507</v>
      </c>
      <c r="K22414">
        <v>3</v>
      </c>
      <c r="L22414">
        <v>0</v>
      </c>
      <c r="M22414">
        <v>1</v>
      </c>
      <c r="N22414">
        <v>0</v>
      </c>
      <c r="O22414">
        <v>2</v>
      </c>
      <c r="P22414">
        <v>0</v>
      </c>
      <c r="Q22414">
        <v>1</v>
      </c>
      <c r="R22414">
        <v>2</v>
      </c>
      <c r="S22414">
        <v>-22.789235999999999</v>
      </c>
      <c r="T22414">
        <v>-43.372753000000003</v>
      </c>
    </row>
    <row r="22415" spans="1:20" x14ac:dyDescent="0.35">
      <c r="A22415">
        <v>179807</v>
      </c>
      <c r="B22415" s="1">
        <v>43455</v>
      </c>
      <c r="C22415" s="2">
        <v>0.67361111111111116</v>
      </c>
      <c r="D22415" t="s">
        <v>1</v>
      </c>
      <c r="E22415" t="s">
        <v>134</v>
      </c>
      <c r="F22415" t="s">
        <v>450</v>
      </c>
      <c r="G22415" t="s">
        <v>490</v>
      </c>
      <c r="H22415" t="s">
        <v>501</v>
      </c>
      <c r="I22415" t="s">
        <v>504</v>
      </c>
      <c r="J22415" t="s">
        <v>27</v>
      </c>
      <c r="K22415">
        <v>3</v>
      </c>
      <c r="L22415">
        <v>0</v>
      </c>
      <c r="M22415">
        <v>1</v>
      </c>
      <c r="N22415">
        <v>0</v>
      </c>
      <c r="O22415">
        <v>2</v>
      </c>
      <c r="P22415">
        <v>0</v>
      </c>
      <c r="Q22415">
        <v>1</v>
      </c>
      <c r="R22415">
        <v>2</v>
      </c>
      <c r="S22415">
        <v>-21.462423000000001</v>
      </c>
      <c r="T22415">
        <v>-49.782719</v>
      </c>
    </row>
    <row r="22416" spans="1:20" x14ac:dyDescent="0.35">
      <c r="A22416">
        <v>183223</v>
      </c>
      <c r="B22416" s="1">
        <v>43468</v>
      </c>
      <c r="C22416" s="2">
        <v>0.6875</v>
      </c>
      <c r="D22416" t="s">
        <v>1</v>
      </c>
      <c r="E22416" t="s">
        <v>73</v>
      </c>
      <c r="F22416" t="s">
        <v>478</v>
      </c>
      <c r="G22416" t="s">
        <v>490</v>
      </c>
      <c r="H22416" t="s">
        <v>501</v>
      </c>
      <c r="I22416" t="s">
        <v>503</v>
      </c>
      <c r="J22416" t="s">
        <v>27</v>
      </c>
      <c r="K22416">
        <v>3</v>
      </c>
      <c r="L22416">
        <v>0</v>
      </c>
      <c r="M22416">
        <v>1</v>
      </c>
      <c r="N22416">
        <v>0</v>
      </c>
      <c r="O22416">
        <v>2</v>
      </c>
      <c r="P22416">
        <v>0</v>
      </c>
      <c r="Q22416">
        <v>1</v>
      </c>
      <c r="R22416">
        <v>2</v>
      </c>
      <c r="S22416">
        <v>-23.436964</v>
      </c>
      <c r="T22416">
        <v>-45.087685</v>
      </c>
    </row>
    <row r="22417" spans="1:20" x14ac:dyDescent="0.35">
      <c r="A22417">
        <v>185666</v>
      </c>
      <c r="B22417" s="1">
        <v>43482</v>
      </c>
      <c r="C22417" s="2">
        <v>0.10416666666666667</v>
      </c>
      <c r="D22417" t="s">
        <v>1</v>
      </c>
      <c r="E22417" t="s">
        <v>8</v>
      </c>
      <c r="F22417" t="s">
        <v>444</v>
      </c>
      <c r="G22417" t="s">
        <v>490</v>
      </c>
      <c r="H22417" t="s">
        <v>501</v>
      </c>
      <c r="I22417" t="s">
        <v>504</v>
      </c>
      <c r="J22417" t="s">
        <v>506</v>
      </c>
      <c r="K22417">
        <v>3</v>
      </c>
      <c r="L22417">
        <v>0</v>
      </c>
      <c r="M22417">
        <v>1</v>
      </c>
      <c r="N22417">
        <v>0</v>
      </c>
      <c r="O22417">
        <v>2</v>
      </c>
      <c r="P22417">
        <v>0</v>
      </c>
      <c r="Q22417">
        <v>1</v>
      </c>
      <c r="R22417">
        <v>2</v>
      </c>
      <c r="S22417">
        <v>-23.135967000000001</v>
      </c>
      <c r="T22417">
        <v>-45.753292000000002</v>
      </c>
    </row>
    <row r="22418" spans="1:20" x14ac:dyDescent="0.35">
      <c r="A22418">
        <v>191605</v>
      </c>
      <c r="B22418" s="1">
        <v>43512</v>
      </c>
      <c r="C22418" s="2">
        <v>0.25347222222222221</v>
      </c>
      <c r="D22418" t="s">
        <v>1</v>
      </c>
      <c r="E22418" t="s">
        <v>7</v>
      </c>
      <c r="F22418" t="s">
        <v>452</v>
      </c>
      <c r="G22418" t="s">
        <v>490</v>
      </c>
      <c r="H22418" t="s">
        <v>501</v>
      </c>
      <c r="I22418" t="s">
        <v>504</v>
      </c>
      <c r="J22418" t="s">
        <v>506</v>
      </c>
      <c r="K22418">
        <v>3</v>
      </c>
      <c r="L22418">
        <v>0</v>
      </c>
      <c r="M22418">
        <v>1</v>
      </c>
      <c r="N22418">
        <v>0</v>
      </c>
      <c r="O22418">
        <v>2</v>
      </c>
      <c r="P22418">
        <v>0</v>
      </c>
      <c r="Q22418">
        <v>1</v>
      </c>
      <c r="R22418">
        <v>2</v>
      </c>
      <c r="S22418">
        <v>-23.576979999999999</v>
      </c>
      <c r="T22418">
        <v>-46.714309999999998</v>
      </c>
    </row>
    <row r="22419" spans="1:20" x14ac:dyDescent="0.35">
      <c r="A22419">
        <v>193411</v>
      </c>
      <c r="B22419" s="1">
        <v>43520</v>
      </c>
      <c r="C22419" s="2">
        <v>0.95833333333333337</v>
      </c>
      <c r="D22419" t="s">
        <v>48</v>
      </c>
      <c r="E22419" t="s">
        <v>123</v>
      </c>
      <c r="F22419" t="s">
        <v>445</v>
      </c>
      <c r="G22419" t="s">
        <v>490</v>
      </c>
      <c r="H22419" t="s">
        <v>501</v>
      </c>
      <c r="I22419" t="s">
        <v>504</v>
      </c>
      <c r="J22419" t="s">
        <v>506</v>
      </c>
      <c r="K22419">
        <v>3</v>
      </c>
      <c r="L22419">
        <v>0</v>
      </c>
      <c r="M22419">
        <v>1</v>
      </c>
      <c r="N22419">
        <v>0</v>
      </c>
      <c r="O22419">
        <v>2</v>
      </c>
      <c r="P22419">
        <v>0</v>
      </c>
      <c r="Q22419">
        <v>1</v>
      </c>
      <c r="R22419">
        <v>2</v>
      </c>
      <c r="S22419">
        <v>-19.778700000000001</v>
      </c>
      <c r="T22419">
        <v>-47.97</v>
      </c>
    </row>
    <row r="22420" spans="1:20" x14ac:dyDescent="0.35">
      <c r="A22420">
        <v>193703</v>
      </c>
      <c r="B22420" s="1">
        <v>43522</v>
      </c>
      <c r="C22420" s="2">
        <v>0.44444444444444442</v>
      </c>
      <c r="D22420" t="s">
        <v>1</v>
      </c>
      <c r="E22420" t="s">
        <v>6</v>
      </c>
      <c r="F22420" t="s">
        <v>478</v>
      </c>
      <c r="G22420" t="s">
        <v>490</v>
      </c>
      <c r="H22420" t="s">
        <v>501</v>
      </c>
      <c r="I22420" t="s">
        <v>503</v>
      </c>
      <c r="J22420" t="s">
        <v>507</v>
      </c>
      <c r="K22420">
        <v>3</v>
      </c>
      <c r="L22420">
        <v>0</v>
      </c>
      <c r="M22420">
        <v>1</v>
      </c>
      <c r="N22420">
        <v>0</v>
      </c>
      <c r="O22420">
        <v>2</v>
      </c>
      <c r="P22420">
        <v>0</v>
      </c>
      <c r="Q22420">
        <v>1</v>
      </c>
      <c r="R22420">
        <v>2</v>
      </c>
      <c r="S22420">
        <v>-23.503319999999999</v>
      </c>
      <c r="T22420">
        <v>-46.566859999999998</v>
      </c>
    </row>
    <row r="22421" spans="1:20" x14ac:dyDescent="0.35">
      <c r="A22421">
        <v>197032</v>
      </c>
      <c r="B22421" s="1">
        <v>43539</v>
      </c>
      <c r="C22421" s="2">
        <v>0.22916666666666666</v>
      </c>
      <c r="D22421" t="s">
        <v>48</v>
      </c>
      <c r="E22421" t="s">
        <v>340</v>
      </c>
      <c r="F22421" t="s">
        <v>478</v>
      </c>
      <c r="G22421" t="s">
        <v>490</v>
      </c>
      <c r="H22421" t="s">
        <v>501</v>
      </c>
      <c r="I22421" t="s">
        <v>504</v>
      </c>
      <c r="J22421" t="s">
        <v>27</v>
      </c>
      <c r="K22421">
        <v>3</v>
      </c>
      <c r="L22421">
        <v>0</v>
      </c>
      <c r="M22421">
        <v>1</v>
      </c>
      <c r="N22421">
        <v>0</v>
      </c>
      <c r="O22421">
        <v>2</v>
      </c>
      <c r="P22421">
        <v>0</v>
      </c>
      <c r="Q22421">
        <v>1</v>
      </c>
      <c r="R22421">
        <v>2</v>
      </c>
      <c r="S22421">
        <v>-19.64433</v>
      </c>
      <c r="T22421">
        <v>-47.517400000000002</v>
      </c>
    </row>
    <row r="22422" spans="1:20" x14ac:dyDescent="0.35">
      <c r="A22422">
        <v>201672</v>
      </c>
      <c r="B22422" s="1">
        <v>43561</v>
      </c>
      <c r="C22422" s="2">
        <v>0.96527777777777779</v>
      </c>
      <c r="D22422" t="s">
        <v>1</v>
      </c>
      <c r="E22422" t="s">
        <v>11</v>
      </c>
      <c r="F22422" t="s">
        <v>445</v>
      </c>
      <c r="G22422" t="s">
        <v>490</v>
      </c>
      <c r="H22422" t="s">
        <v>501</v>
      </c>
      <c r="I22422" t="s">
        <v>504</v>
      </c>
      <c r="J22422" t="s">
        <v>507</v>
      </c>
      <c r="K22422">
        <v>3</v>
      </c>
      <c r="L22422">
        <v>0</v>
      </c>
      <c r="M22422">
        <v>1</v>
      </c>
      <c r="N22422">
        <v>0</v>
      </c>
      <c r="O22422">
        <v>2</v>
      </c>
      <c r="P22422">
        <v>0</v>
      </c>
      <c r="Q22422">
        <v>1</v>
      </c>
      <c r="R22422">
        <v>2</v>
      </c>
      <c r="S22422">
        <v>-23.200669999999999</v>
      </c>
      <c r="T22422">
        <v>-45.8795</v>
      </c>
    </row>
    <row r="22423" spans="1:20" x14ac:dyDescent="0.35">
      <c r="A22423">
        <v>202931</v>
      </c>
      <c r="B22423" s="1">
        <v>43568</v>
      </c>
      <c r="C22423" s="2">
        <v>0.14583333333333334</v>
      </c>
      <c r="D22423" t="s">
        <v>1</v>
      </c>
      <c r="E22423" t="s">
        <v>6</v>
      </c>
      <c r="F22423" t="s">
        <v>444</v>
      </c>
      <c r="G22423" t="s">
        <v>490</v>
      </c>
      <c r="H22423" t="s">
        <v>501</v>
      </c>
      <c r="I22423" t="s">
        <v>504</v>
      </c>
      <c r="J22423" t="s">
        <v>507</v>
      </c>
      <c r="K22423">
        <v>3</v>
      </c>
      <c r="L22423">
        <v>0</v>
      </c>
      <c r="M22423">
        <v>1</v>
      </c>
      <c r="N22423">
        <v>0</v>
      </c>
      <c r="O22423">
        <v>2</v>
      </c>
      <c r="P22423">
        <v>0</v>
      </c>
      <c r="Q22423">
        <v>1</v>
      </c>
      <c r="R22423">
        <v>2</v>
      </c>
      <c r="S22423">
        <v>-23.4756</v>
      </c>
      <c r="T22423">
        <v>-46.524659999999997</v>
      </c>
    </row>
    <row r="22424" spans="1:20" x14ac:dyDescent="0.35">
      <c r="A22424">
        <v>206165</v>
      </c>
      <c r="B22424" s="1">
        <v>43583</v>
      </c>
      <c r="C22424" s="2">
        <v>0.77777777777777779</v>
      </c>
      <c r="D22424" t="s">
        <v>1</v>
      </c>
      <c r="E22424" t="s">
        <v>8</v>
      </c>
      <c r="F22424" t="s">
        <v>445</v>
      </c>
      <c r="G22424" t="s">
        <v>490</v>
      </c>
      <c r="H22424" t="s">
        <v>501</v>
      </c>
      <c r="I22424" t="s">
        <v>504</v>
      </c>
      <c r="J22424" t="s">
        <v>506</v>
      </c>
      <c r="K22424">
        <v>3</v>
      </c>
      <c r="L22424">
        <v>0</v>
      </c>
      <c r="M22424">
        <v>1</v>
      </c>
      <c r="N22424">
        <v>0</v>
      </c>
      <c r="O22424">
        <v>2</v>
      </c>
      <c r="P22424">
        <v>0</v>
      </c>
      <c r="Q22424">
        <v>1</v>
      </c>
      <c r="R22424">
        <v>2</v>
      </c>
      <c r="S22424">
        <v>-23.09873</v>
      </c>
      <c r="T22424">
        <v>-45.686079999999997</v>
      </c>
    </row>
    <row r="22425" spans="1:20" x14ac:dyDescent="0.35">
      <c r="A22425">
        <v>207191</v>
      </c>
      <c r="B22425" s="1">
        <v>43589</v>
      </c>
      <c r="C22425" s="2">
        <v>0.40972222222222227</v>
      </c>
      <c r="D22425" t="s">
        <v>29</v>
      </c>
      <c r="E22425" t="s">
        <v>64</v>
      </c>
      <c r="F22425" t="s">
        <v>443</v>
      </c>
      <c r="G22425" t="s">
        <v>490</v>
      </c>
      <c r="H22425" t="s">
        <v>501</v>
      </c>
      <c r="I22425" t="s">
        <v>503</v>
      </c>
      <c r="J22425" t="s">
        <v>27</v>
      </c>
      <c r="K22425">
        <v>3</v>
      </c>
      <c r="L22425">
        <v>0</v>
      </c>
      <c r="M22425">
        <v>1</v>
      </c>
      <c r="N22425">
        <v>0</v>
      </c>
      <c r="O22425">
        <v>2</v>
      </c>
      <c r="P22425">
        <v>0</v>
      </c>
      <c r="Q22425">
        <v>1</v>
      </c>
      <c r="R22425">
        <v>2</v>
      </c>
      <c r="S22425">
        <v>-21.652149999999999</v>
      </c>
      <c r="T22425">
        <v>-41.388800000000003</v>
      </c>
    </row>
    <row r="22426" spans="1:20" x14ac:dyDescent="0.35">
      <c r="A22426">
        <v>219997</v>
      </c>
      <c r="B22426" s="1">
        <v>43651</v>
      </c>
      <c r="C22426" s="2">
        <v>0.4826388888888889</v>
      </c>
      <c r="D22426" t="s">
        <v>29</v>
      </c>
      <c r="E22426" t="s">
        <v>79</v>
      </c>
      <c r="F22426" t="s">
        <v>441</v>
      </c>
      <c r="G22426" t="s">
        <v>490</v>
      </c>
      <c r="H22426" t="s">
        <v>501</v>
      </c>
      <c r="I22426" t="s">
        <v>503</v>
      </c>
      <c r="J22426" t="s">
        <v>27</v>
      </c>
      <c r="K22426">
        <v>3</v>
      </c>
      <c r="L22426">
        <v>0</v>
      </c>
      <c r="M22426">
        <v>1</v>
      </c>
      <c r="N22426">
        <v>0</v>
      </c>
      <c r="O22426">
        <v>2</v>
      </c>
      <c r="P22426">
        <v>0</v>
      </c>
      <c r="Q22426">
        <v>1</v>
      </c>
      <c r="R22426">
        <v>2</v>
      </c>
      <c r="S22426">
        <v>-22.737860000000001</v>
      </c>
      <c r="T22426">
        <v>-42.786929999999998</v>
      </c>
    </row>
    <row r="22427" spans="1:20" x14ac:dyDescent="0.35">
      <c r="A22427">
        <v>226683</v>
      </c>
      <c r="B22427" s="1">
        <v>43681</v>
      </c>
      <c r="C22427" s="2">
        <v>0.74097222222222225</v>
      </c>
      <c r="D22427" t="s">
        <v>29</v>
      </c>
      <c r="E22427" t="s">
        <v>66</v>
      </c>
      <c r="F22427" t="s">
        <v>452</v>
      </c>
      <c r="G22427" t="s">
        <v>490</v>
      </c>
      <c r="H22427" t="s">
        <v>501</v>
      </c>
      <c r="I22427" t="s">
        <v>504</v>
      </c>
      <c r="J22427" t="s">
        <v>506</v>
      </c>
      <c r="K22427">
        <v>3</v>
      </c>
      <c r="L22427">
        <v>0</v>
      </c>
      <c r="M22427">
        <v>1</v>
      </c>
      <c r="N22427">
        <v>0</v>
      </c>
      <c r="O22427">
        <v>2</v>
      </c>
      <c r="P22427">
        <v>0</v>
      </c>
      <c r="Q22427">
        <v>1</v>
      </c>
      <c r="R22427">
        <v>2</v>
      </c>
      <c r="S22427">
        <v>-22.876850000000001</v>
      </c>
      <c r="T22427">
        <v>-43.117289999999997</v>
      </c>
    </row>
    <row r="22428" spans="1:20" x14ac:dyDescent="0.35">
      <c r="A22428">
        <v>249613</v>
      </c>
      <c r="B22428" s="1">
        <v>43784</v>
      </c>
      <c r="C22428" s="2">
        <v>0.32430555555555557</v>
      </c>
      <c r="D22428" t="s">
        <v>48</v>
      </c>
      <c r="E22428" t="s">
        <v>114</v>
      </c>
      <c r="F22428" t="s">
        <v>441</v>
      </c>
      <c r="G22428" t="s">
        <v>490</v>
      </c>
      <c r="H22428" t="s">
        <v>501</v>
      </c>
      <c r="I22428" t="s">
        <v>503</v>
      </c>
      <c r="J22428" t="s">
        <v>506</v>
      </c>
      <c r="K22428">
        <v>3</v>
      </c>
      <c r="L22428">
        <v>0</v>
      </c>
      <c r="M22428">
        <v>1</v>
      </c>
      <c r="N22428">
        <v>0</v>
      </c>
      <c r="O22428">
        <v>2</v>
      </c>
      <c r="P22428">
        <v>0</v>
      </c>
      <c r="Q22428">
        <v>1</v>
      </c>
      <c r="R22428">
        <v>2</v>
      </c>
      <c r="S22428">
        <v>-19.742149999999999</v>
      </c>
      <c r="T22428">
        <v>-44.148769999999999</v>
      </c>
    </row>
    <row r="22429" spans="1:20" x14ac:dyDescent="0.35">
      <c r="A22429">
        <v>250590</v>
      </c>
      <c r="B22429" s="1">
        <v>43788</v>
      </c>
      <c r="C22429" s="2">
        <v>0.64930555555555558</v>
      </c>
      <c r="D22429" t="s">
        <v>48</v>
      </c>
      <c r="E22429" t="s">
        <v>114</v>
      </c>
      <c r="F22429" t="s">
        <v>452</v>
      </c>
      <c r="G22429" t="s">
        <v>490</v>
      </c>
      <c r="H22429" t="s">
        <v>501</v>
      </c>
      <c r="I22429" t="s">
        <v>504</v>
      </c>
      <c r="J22429" t="s">
        <v>506</v>
      </c>
      <c r="K22429">
        <v>3</v>
      </c>
      <c r="L22429">
        <v>0</v>
      </c>
      <c r="M22429">
        <v>1</v>
      </c>
      <c r="N22429">
        <v>0</v>
      </c>
      <c r="O22429">
        <v>2</v>
      </c>
      <c r="P22429">
        <v>0</v>
      </c>
      <c r="Q22429">
        <v>1</v>
      </c>
      <c r="R22429">
        <v>2</v>
      </c>
      <c r="S22429">
        <v>-19.823509999999999</v>
      </c>
      <c r="T22429">
        <v>-44.084389999999999</v>
      </c>
    </row>
    <row r="22430" spans="1:20" x14ac:dyDescent="0.35">
      <c r="A22430">
        <v>251961</v>
      </c>
      <c r="B22430" s="1">
        <v>43795</v>
      </c>
      <c r="C22430" s="2">
        <v>4.1666666666666664E-2</v>
      </c>
      <c r="D22430" t="s">
        <v>1</v>
      </c>
      <c r="E22430" t="s">
        <v>328</v>
      </c>
      <c r="F22430" t="s">
        <v>444</v>
      </c>
      <c r="G22430" t="s">
        <v>490</v>
      </c>
      <c r="H22430" t="s">
        <v>501</v>
      </c>
      <c r="I22430" t="s">
        <v>504</v>
      </c>
      <c r="J22430" t="s">
        <v>27</v>
      </c>
      <c r="K22430">
        <v>3</v>
      </c>
      <c r="L22430">
        <v>0</v>
      </c>
      <c r="M22430">
        <v>1</v>
      </c>
      <c r="N22430">
        <v>0</v>
      </c>
      <c r="O22430">
        <v>2</v>
      </c>
      <c r="P22430">
        <v>0</v>
      </c>
      <c r="Q22430">
        <v>1</v>
      </c>
      <c r="R22430">
        <v>2</v>
      </c>
      <c r="S22430">
        <v>-22.608229999999999</v>
      </c>
      <c r="T22430">
        <v>-49.889569999999999</v>
      </c>
    </row>
    <row r="22431" spans="1:20" x14ac:dyDescent="0.35">
      <c r="A22431">
        <v>253033</v>
      </c>
      <c r="B22431" s="1">
        <v>43800</v>
      </c>
      <c r="C22431" s="2">
        <v>0.20833333333333334</v>
      </c>
      <c r="D22431" t="s">
        <v>1</v>
      </c>
      <c r="E22431" t="s">
        <v>6</v>
      </c>
      <c r="F22431" t="s">
        <v>445</v>
      </c>
      <c r="G22431" t="s">
        <v>490</v>
      </c>
      <c r="H22431" t="s">
        <v>501</v>
      </c>
      <c r="I22431" t="s">
        <v>504</v>
      </c>
      <c r="J22431" t="s">
        <v>507</v>
      </c>
      <c r="K22431">
        <v>3</v>
      </c>
      <c r="L22431">
        <v>0</v>
      </c>
      <c r="M22431">
        <v>1</v>
      </c>
      <c r="N22431">
        <v>0</v>
      </c>
      <c r="O22431">
        <v>2</v>
      </c>
      <c r="P22431">
        <v>0</v>
      </c>
      <c r="Q22431">
        <v>1</v>
      </c>
      <c r="R22431">
        <v>2</v>
      </c>
      <c r="S22431">
        <v>-23.450569999999999</v>
      </c>
      <c r="T22431">
        <v>-46.462580000000003</v>
      </c>
    </row>
    <row r="22432" spans="1:20" x14ac:dyDescent="0.35">
      <c r="A22432">
        <v>254938</v>
      </c>
      <c r="B22432" s="1">
        <v>43808</v>
      </c>
      <c r="C22432" s="2">
        <v>0.45833333333333331</v>
      </c>
      <c r="D22432" t="s">
        <v>1</v>
      </c>
      <c r="E22432" t="s">
        <v>105</v>
      </c>
      <c r="F22432" t="s">
        <v>478</v>
      </c>
      <c r="G22432" t="s">
        <v>490</v>
      </c>
      <c r="H22432" t="s">
        <v>501</v>
      </c>
      <c r="I22432" t="s">
        <v>504</v>
      </c>
      <c r="J22432" t="s">
        <v>506</v>
      </c>
      <c r="K22432">
        <v>3</v>
      </c>
      <c r="L22432">
        <v>0</v>
      </c>
      <c r="M22432">
        <v>1</v>
      </c>
      <c r="N22432">
        <v>0</v>
      </c>
      <c r="O22432">
        <v>2</v>
      </c>
      <c r="P22432">
        <v>0</v>
      </c>
      <c r="Q22432">
        <v>1</v>
      </c>
      <c r="R22432">
        <v>2</v>
      </c>
      <c r="S22432">
        <v>-23.274380000000001</v>
      </c>
      <c r="T22432">
        <v>-46.58531</v>
      </c>
    </row>
    <row r="22433" spans="1:20" x14ac:dyDescent="0.35">
      <c r="A22433">
        <v>255765</v>
      </c>
      <c r="B22433" s="1">
        <v>43812</v>
      </c>
      <c r="C22433" s="2">
        <v>0.68055555555555547</v>
      </c>
      <c r="D22433" t="s">
        <v>29</v>
      </c>
      <c r="E22433" t="s">
        <v>32</v>
      </c>
      <c r="F22433" t="s">
        <v>452</v>
      </c>
      <c r="G22433" t="s">
        <v>490</v>
      </c>
      <c r="H22433" t="s">
        <v>501</v>
      </c>
      <c r="I22433" t="s">
        <v>504</v>
      </c>
      <c r="J22433" t="s">
        <v>27</v>
      </c>
      <c r="K22433">
        <v>3</v>
      </c>
      <c r="L22433">
        <v>0</v>
      </c>
      <c r="M22433">
        <v>1</v>
      </c>
      <c r="N22433">
        <v>0</v>
      </c>
      <c r="O22433">
        <v>2</v>
      </c>
      <c r="P22433">
        <v>0</v>
      </c>
      <c r="Q22433">
        <v>1</v>
      </c>
      <c r="R22433">
        <v>2</v>
      </c>
      <c r="S22433">
        <v>-22.6829</v>
      </c>
      <c r="T22433">
        <v>-43.285490000000003</v>
      </c>
    </row>
    <row r="22434" spans="1:20" x14ac:dyDescent="0.35">
      <c r="A22434">
        <v>255900</v>
      </c>
      <c r="B22434" s="1">
        <v>43813</v>
      </c>
      <c r="C22434" s="2">
        <v>0.20833333333333334</v>
      </c>
      <c r="D22434" t="s">
        <v>1</v>
      </c>
      <c r="E22434" t="s">
        <v>19</v>
      </c>
      <c r="F22434" t="s">
        <v>445</v>
      </c>
      <c r="G22434" t="s">
        <v>490</v>
      </c>
      <c r="H22434" t="s">
        <v>501</v>
      </c>
      <c r="I22434" t="s">
        <v>504</v>
      </c>
      <c r="J22434" t="s">
        <v>506</v>
      </c>
      <c r="K22434">
        <v>3</v>
      </c>
      <c r="L22434">
        <v>0</v>
      </c>
      <c r="M22434">
        <v>1</v>
      </c>
      <c r="N22434">
        <v>0</v>
      </c>
      <c r="O22434">
        <v>2</v>
      </c>
      <c r="P22434">
        <v>0</v>
      </c>
      <c r="Q22434">
        <v>1</v>
      </c>
      <c r="R22434">
        <v>2</v>
      </c>
      <c r="S22434">
        <v>-24.709350000000001</v>
      </c>
      <c r="T22434">
        <v>-48.018210000000003</v>
      </c>
    </row>
    <row r="22435" spans="1:20" x14ac:dyDescent="0.35">
      <c r="A22435">
        <v>256879</v>
      </c>
      <c r="B22435" s="1">
        <v>43817</v>
      </c>
      <c r="C22435" s="2">
        <v>0.3576388888888889</v>
      </c>
      <c r="D22435" t="s">
        <v>48</v>
      </c>
      <c r="E22435" t="s">
        <v>89</v>
      </c>
      <c r="F22435" t="s">
        <v>452</v>
      </c>
      <c r="G22435" t="s">
        <v>490</v>
      </c>
      <c r="H22435" t="s">
        <v>501</v>
      </c>
      <c r="I22435" t="s">
        <v>504</v>
      </c>
      <c r="J22435" t="s">
        <v>506</v>
      </c>
      <c r="K22435">
        <v>3</v>
      </c>
      <c r="L22435">
        <v>0</v>
      </c>
      <c r="M22435">
        <v>1</v>
      </c>
      <c r="N22435">
        <v>0</v>
      </c>
      <c r="O22435">
        <v>2</v>
      </c>
      <c r="P22435">
        <v>0</v>
      </c>
      <c r="Q22435">
        <v>1</v>
      </c>
      <c r="R22435">
        <v>2</v>
      </c>
      <c r="S22435">
        <v>-22.43327</v>
      </c>
      <c r="T22435">
        <v>-45.97831</v>
      </c>
    </row>
    <row r="22436" spans="1:20" x14ac:dyDescent="0.35">
      <c r="A22436">
        <v>258098</v>
      </c>
      <c r="B22436" s="1">
        <v>43821</v>
      </c>
      <c r="C22436" s="2">
        <v>0.85833333333333339</v>
      </c>
      <c r="D22436" t="s">
        <v>29</v>
      </c>
      <c r="E22436" t="s">
        <v>66</v>
      </c>
      <c r="F22436" t="s">
        <v>473</v>
      </c>
      <c r="G22436" t="s">
        <v>490</v>
      </c>
      <c r="H22436" t="s">
        <v>501</v>
      </c>
      <c r="I22436" t="s">
        <v>503</v>
      </c>
      <c r="J22436" t="s">
        <v>506</v>
      </c>
      <c r="K22436">
        <v>3</v>
      </c>
      <c r="L22436">
        <v>0</v>
      </c>
      <c r="M22436">
        <v>1</v>
      </c>
      <c r="N22436">
        <v>0</v>
      </c>
      <c r="O22436">
        <v>2</v>
      </c>
      <c r="P22436">
        <v>0</v>
      </c>
      <c r="Q22436">
        <v>1</v>
      </c>
      <c r="R22436">
        <v>2</v>
      </c>
      <c r="S22436">
        <v>-22.878920000000001</v>
      </c>
      <c r="T22436">
        <v>-43.110680000000002</v>
      </c>
    </row>
    <row r="22437" spans="1:20" x14ac:dyDescent="0.35">
      <c r="A22437">
        <v>258627</v>
      </c>
      <c r="B22437" s="1">
        <v>43824</v>
      </c>
      <c r="C22437" s="2">
        <v>6.25E-2</v>
      </c>
      <c r="D22437" t="s">
        <v>1</v>
      </c>
      <c r="E22437" t="s">
        <v>14</v>
      </c>
      <c r="F22437" t="s">
        <v>445</v>
      </c>
      <c r="G22437" t="s">
        <v>490</v>
      </c>
      <c r="H22437" t="s">
        <v>501</v>
      </c>
      <c r="I22437" t="s">
        <v>503</v>
      </c>
      <c r="J22437" t="s">
        <v>507</v>
      </c>
      <c r="K22437">
        <v>3</v>
      </c>
      <c r="L22437">
        <v>0</v>
      </c>
      <c r="M22437">
        <v>1</v>
      </c>
      <c r="N22437">
        <v>0</v>
      </c>
      <c r="O22437">
        <v>2</v>
      </c>
      <c r="P22437">
        <v>0</v>
      </c>
      <c r="Q22437">
        <v>1</v>
      </c>
      <c r="R22437">
        <v>2</v>
      </c>
      <c r="S22437">
        <v>-23.512329999999999</v>
      </c>
      <c r="T22437">
        <v>-46.576180000000001</v>
      </c>
    </row>
    <row r="22438" spans="1:20" x14ac:dyDescent="0.35">
      <c r="A22438">
        <v>261488</v>
      </c>
      <c r="B22438" s="1">
        <v>43832</v>
      </c>
      <c r="C22438" s="2">
        <v>0.57638888888888895</v>
      </c>
      <c r="D22438" t="s">
        <v>1</v>
      </c>
      <c r="E22438" t="s">
        <v>10</v>
      </c>
      <c r="F22438" t="s">
        <v>469</v>
      </c>
      <c r="G22438" t="s">
        <v>490</v>
      </c>
      <c r="H22438" t="s">
        <v>501</v>
      </c>
      <c r="I22438" t="s">
        <v>503</v>
      </c>
      <c r="J22438" t="s">
        <v>507</v>
      </c>
      <c r="K22438">
        <v>3</v>
      </c>
      <c r="L22438">
        <v>0</v>
      </c>
      <c r="M22438">
        <v>1</v>
      </c>
      <c r="N22438">
        <v>0</v>
      </c>
      <c r="O22438">
        <v>2</v>
      </c>
      <c r="P22438">
        <v>0</v>
      </c>
      <c r="Q22438">
        <v>1</v>
      </c>
      <c r="R22438">
        <v>2</v>
      </c>
      <c r="S22438">
        <v>-22.926394760000001</v>
      </c>
      <c r="T22438">
        <v>-45.353075109999999</v>
      </c>
    </row>
    <row r="22439" spans="1:20" x14ac:dyDescent="0.35">
      <c r="A22439">
        <v>263393</v>
      </c>
      <c r="B22439" s="1">
        <v>43847</v>
      </c>
      <c r="C22439" s="2">
        <v>0.69444444444444453</v>
      </c>
      <c r="D22439" t="s">
        <v>29</v>
      </c>
      <c r="E22439" t="s">
        <v>32</v>
      </c>
      <c r="F22439" t="s">
        <v>469</v>
      </c>
      <c r="G22439" t="s">
        <v>490</v>
      </c>
      <c r="H22439" t="s">
        <v>501</v>
      </c>
      <c r="I22439" t="s">
        <v>504</v>
      </c>
      <c r="J22439" t="s">
        <v>506</v>
      </c>
      <c r="K22439">
        <v>3</v>
      </c>
      <c r="L22439">
        <v>0</v>
      </c>
      <c r="M22439">
        <v>1</v>
      </c>
      <c r="N22439">
        <v>0</v>
      </c>
      <c r="O22439">
        <v>2</v>
      </c>
      <c r="P22439">
        <v>0</v>
      </c>
      <c r="Q22439">
        <v>1</v>
      </c>
      <c r="R22439">
        <v>2</v>
      </c>
      <c r="S22439">
        <v>-22.646973190000001</v>
      </c>
      <c r="T22439">
        <v>-43.191651010000001</v>
      </c>
    </row>
    <row r="22440" spans="1:20" x14ac:dyDescent="0.35">
      <c r="A22440">
        <v>264737</v>
      </c>
      <c r="B22440" s="1">
        <v>43854</v>
      </c>
      <c r="C22440" s="2">
        <v>0.14583333333333334</v>
      </c>
      <c r="D22440" t="s">
        <v>48</v>
      </c>
      <c r="E22440" t="s">
        <v>81</v>
      </c>
      <c r="F22440" t="s">
        <v>469</v>
      </c>
      <c r="G22440" t="s">
        <v>490</v>
      </c>
      <c r="H22440" t="s">
        <v>501</v>
      </c>
      <c r="I22440" t="s">
        <v>504</v>
      </c>
      <c r="J22440" t="s">
        <v>506</v>
      </c>
      <c r="K22440">
        <v>3</v>
      </c>
      <c r="L22440">
        <v>0</v>
      </c>
      <c r="M22440">
        <v>1</v>
      </c>
      <c r="N22440">
        <v>0</v>
      </c>
      <c r="O22440">
        <v>2</v>
      </c>
      <c r="P22440">
        <v>0</v>
      </c>
      <c r="Q22440">
        <v>1</v>
      </c>
      <c r="R22440">
        <v>2</v>
      </c>
      <c r="S22440">
        <v>-20.03146447</v>
      </c>
      <c r="T22440">
        <v>-44.237789300000003</v>
      </c>
    </row>
    <row r="22441" spans="1:20" x14ac:dyDescent="0.35">
      <c r="A22441">
        <v>265691</v>
      </c>
      <c r="B22441" s="1">
        <v>43858</v>
      </c>
      <c r="C22441" s="2">
        <v>0.65277777777777779</v>
      </c>
      <c r="D22441" t="s">
        <v>1</v>
      </c>
      <c r="E22441" t="s">
        <v>104</v>
      </c>
      <c r="F22441" t="s">
        <v>469</v>
      </c>
      <c r="G22441" t="s">
        <v>490</v>
      </c>
      <c r="H22441" t="s">
        <v>501</v>
      </c>
      <c r="I22441" t="s">
        <v>504</v>
      </c>
      <c r="J22441" t="s">
        <v>506</v>
      </c>
      <c r="K22441">
        <v>3</v>
      </c>
      <c r="L22441">
        <v>0</v>
      </c>
      <c r="M22441">
        <v>1</v>
      </c>
      <c r="N22441">
        <v>0</v>
      </c>
      <c r="O22441">
        <v>2</v>
      </c>
      <c r="P22441">
        <v>0</v>
      </c>
      <c r="Q22441">
        <v>1</v>
      </c>
      <c r="R22441">
        <v>2</v>
      </c>
      <c r="S22441">
        <v>-23.097072319999999</v>
      </c>
      <c r="T22441">
        <v>-46.571807059999998</v>
      </c>
    </row>
    <row r="22442" spans="1:20" x14ac:dyDescent="0.35">
      <c r="A22442">
        <v>266203</v>
      </c>
      <c r="B22442" s="1">
        <v>43861</v>
      </c>
      <c r="C22442" s="2">
        <v>0.72222222222222221</v>
      </c>
      <c r="D22442" t="s">
        <v>1</v>
      </c>
      <c r="E22442" t="s">
        <v>6</v>
      </c>
      <c r="F22442" t="s">
        <v>469</v>
      </c>
      <c r="G22442" t="s">
        <v>490</v>
      </c>
      <c r="H22442" t="s">
        <v>501</v>
      </c>
      <c r="I22442" t="s">
        <v>503</v>
      </c>
      <c r="J22442" t="s">
        <v>27</v>
      </c>
      <c r="K22442">
        <v>3</v>
      </c>
      <c r="L22442">
        <v>0</v>
      </c>
      <c r="M22442">
        <v>1</v>
      </c>
      <c r="N22442">
        <v>0</v>
      </c>
      <c r="O22442">
        <v>2</v>
      </c>
      <c r="P22442">
        <v>0</v>
      </c>
      <c r="Q22442">
        <v>1</v>
      </c>
      <c r="R22442">
        <v>2</v>
      </c>
      <c r="S22442">
        <v>-23.461439540000001</v>
      </c>
      <c r="T22442">
        <v>-46.488853159999998</v>
      </c>
    </row>
    <row r="22443" spans="1:20" x14ac:dyDescent="0.35">
      <c r="A22443">
        <v>267053</v>
      </c>
      <c r="B22443" s="1">
        <v>43865</v>
      </c>
      <c r="C22443" s="2">
        <v>0.55208333333333337</v>
      </c>
      <c r="D22443" t="s">
        <v>57</v>
      </c>
      <c r="E22443" t="s">
        <v>209</v>
      </c>
      <c r="F22443" t="s">
        <v>469</v>
      </c>
      <c r="G22443" t="s">
        <v>490</v>
      </c>
      <c r="H22443" t="s">
        <v>501</v>
      </c>
      <c r="I22443" t="s">
        <v>503</v>
      </c>
      <c r="J22443" t="s">
        <v>27</v>
      </c>
      <c r="K22443">
        <v>3</v>
      </c>
      <c r="L22443">
        <v>0</v>
      </c>
      <c r="M22443">
        <v>1</v>
      </c>
      <c r="N22443">
        <v>0</v>
      </c>
      <c r="O22443">
        <v>2</v>
      </c>
      <c r="P22443">
        <v>0</v>
      </c>
      <c r="Q22443">
        <v>1</v>
      </c>
      <c r="R22443">
        <v>2</v>
      </c>
      <c r="S22443">
        <v>-20.764432809999999</v>
      </c>
      <c r="T22443">
        <v>-41.508725069999997</v>
      </c>
    </row>
    <row r="22444" spans="1:20" x14ac:dyDescent="0.35">
      <c r="A22444">
        <v>267691</v>
      </c>
      <c r="B22444" s="1">
        <v>43868</v>
      </c>
      <c r="C22444" s="2">
        <v>0.29166666666666669</v>
      </c>
      <c r="D22444" t="s">
        <v>1</v>
      </c>
      <c r="E22444" t="s">
        <v>6</v>
      </c>
      <c r="F22444" t="s">
        <v>469</v>
      </c>
      <c r="G22444" t="s">
        <v>490</v>
      </c>
      <c r="H22444" t="s">
        <v>501</v>
      </c>
      <c r="I22444" t="s">
        <v>503</v>
      </c>
      <c r="J22444" t="s">
        <v>507</v>
      </c>
      <c r="K22444">
        <v>3</v>
      </c>
      <c r="L22444">
        <v>0</v>
      </c>
      <c r="M22444">
        <v>1</v>
      </c>
      <c r="N22444">
        <v>0</v>
      </c>
      <c r="O22444">
        <v>2</v>
      </c>
      <c r="P22444">
        <v>0</v>
      </c>
      <c r="Q22444">
        <v>1</v>
      </c>
      <c r="R22444">
        <v>2</v>
      </c>
      <c r="S22444">
        <v>-23.44333014</v>
      </c>
      <c r="T22444">
        <v>-46.445312940000001</v>
      </c>
    </row>
    <row r="22445" spans="1:20" x14ac:dyDescent="0.35">
      <c r="A22445">
        <v>268911</v>
      </c>
      <c r="B22445" s="1">
        <v>43841</v>
      </c>
      <c r="C22445" s="2">
        <v>0.72222222222222221</v>
      </c>
      <c r="D22445" t="s">
        <v>48</v>
      </c>
      <c r="E22445" t="s">
        <v>127</v>
      </c>
      <c r="F22445" t="s">
        <v>469</v>
      </c>
      <c r="G22445" t="s">
        <v>490</v>
      </c>
      <c r="H22445" t="s">
        <v>501</v>
      </c>
      <c r="I22445" t="s">
        <v>504</v>
      </c>
      <c r="J22445" t="s">
        <v>27</v>
      </c>
      <c r="K22445">
        <v>3</v>
      </c>
      <c r="L22445">
        <v>0</v>
      </c>
      <c r="M22445">
        <v>1</v>
      </c>
      <c r="N22445">
        <v>0</v>
      </c>
      <c r="O22445">
        <v>2</v>
      </c>
      <c r="P22445">
        <v>0</v>
      </c>
      <c r="Q22445">
        <v>1</v>
      </c>
      <c r="R22445">
        <v>2</v>
      </c>
      <c r="S22445">
        <v>-18.913633109999999</v>
      </c>
      <c r="T22445">
        <v>-49.382455980000003</v>
      </c>
    </row>
    <row r="22446" spans="1:20" x14ac:dyDescent="0.35">
      <c r="A22446">
        <v>269212</v>
      </c>
      <c r="B22446" s="1">
        <v>43875</v>
      </c>
      <c r="C22446" s="2">
        <v>0.70833333333333337</v>
      </c>
      <c r="D22446" t="s">
        <v>48</v>
      </c>
      <c r="E22446" t="s">
        <v>122</v>
      </c>
      <c r="F22446" t="s">
        <v>469</v>
      </c>
      <c r="G22446" t="s">
        <v>490</v>
      </c>
      <c r="H22446" t="s">
        <v>501</v>
      </c>
      <c r="I22446" t="s">
        <v>504</v>
      </c>
      <c r="J22446" t="s">
        <v>506</v>
      </c>
      <c r="K22446">
        <v>3</v>
      </c>
      <c r="L22446">
        <v>0</v>
      </c>
      <c r="M22446">
        <v>1</v>
      </c>
      <c r="N22446">
        <v>0</v>
      </c>
      <c r="O22446">
        <v>2</v>
      </c>
      <c r="P22446">
        <v>0</v>
      </c>
      <c r="Q22446">
        <v>1</v>
      </c>
      <c r="R22446">
        <v>2</v>
      </c>
      <c r="S22446">
        <v>-18.85140204</v>
      </c>
      <c r="T22446">
        <v>-48.253459319999997</v>
      </c>
    </row>
    <row r="22447" spans="1:20" x14ac:dyDescent="0.35">
      <c r="A22447">
        <v>273004</v>
      </c>
      <c r="B22447" s="1">
        <v>43893</v>
      </c>
      <c r="C22447" s="2">
        <v>0.33333333333333331</v>
      </c>
      <c r="D22447" t="s">
        <v>29</v>
      </c>
      <c r="E22447" t="s">
        <v>31</v>
      </c>
      <c r="F22447" t="s">
        <v>469</v>
      </c>
      <c r="G22447" t="s">
        <v>490</v>
      </c>
      <c r="H22447" t="s">
        <v>501</v>
      </c>
      <c r="I22447" t="s">
        <v>503</v>
      </c>
      <c r="J22447" t="s">
        <v>507</v>
      </c>
      <c r="K22447">
        <v>3</v>
      </c>
      <c r="L22447">
        <v>0</v>
      </c>
      <c r="M22447">
        <v>1</v>
      </c>
      <c r="N22447">
        <v>0</v>
      </c>
      <c r="O22447">
        <v>2</v>
      </c>
      <c r="P22447">
        <v>0</v>
      </c>
      <c r="Q22447">
        <v>1</v>
      </c>
      <c r="R22447">
        <v>2</v>
      </c>
      <c r="S22447">
        <v>-22.774963929999998</v>
      </c>
      <c r="T22447">
        <v>-43.400814650000001</v>
      </c>
    </row>
    <row r="22448" spans="1:20" x14ac:dyDescent="0.35">
      <c r="A22448">
        <v>276011</v>
      </c>
      <c r="B22448" s="1">
        <v>43907</v>
      </c>
      <c r="C22448" s="2">
        <v>0.67013888888888884</v>
      </c>
      <c r="D22448" t="s">
        <v>57</v>
      </c>
      <c r="E22448" t="s">
        <v>58</v>
      </c>
      <c r="F22448" t="s">
        <v>469</v>
      </c>
      <c r="G22448" t="s">
        <v>490</v>
      </c>
      <c r="H22448" t="s">
        <v>501</v>
      </c>
      <c r="I22448" t="s">
        <v>504</v>
      </c>
      <c r="J22448" t="s">
        <v>27</v>
      </c>
      <c r="K22448">
        <v>3</v>
      </c>
      <c r="L22448">
        <v>0</v>
      </c>
      <c r="M22448">
        <v>1</v>
      </c>
      <c r="N22448">
        <v>0</v>
      </c>
      <c r="O22448">
        <v>2</v>
      </c>
      <c r="P22448">
        <v>0</v>
      </c>
      <c r="Q22448">
        <v>1</v>
      </c>
      <c r="R22448">
        <v>2</v>
      </c>
      <c r="S22448">
        <v>-19.423338000000001</v>
      </c>
      <c r="T22448">
        <v>-40.078724010000002</v>
      </c>
    </row>
    <row r="22449" spans="1:20" x14ac:dyDescent="0.35">
      <c r="A22449">
        <v>276542</v>
      </c>
      <c r="B22449" s="1">
        <v>43910</v>
      </c>
      <c r="C22449" s="2">
        <v>0.52152777777777781</v>
      </c>
      <c r="D22449" t="s">
        <v>57</v>
      </c>
      <c r="E22449" t="s">
        <v>58</v>
      </c>
      <c r="F22449" t="s">
        <v>469</v>
      </c>
      <c r="G22449" t="s">
        <v>490</v>
      </c>
      <c r="H22449" t="s">
        <v>501</v>
      </c>
      <c r="I22449" t="s">
        <v>504</v>
      </c>
      <c r="J22449" t="s">
        <v>506</v>
      </c>
      <c r="K22449">
        <v>3</v>
      </c>
      <c r="L22449">
        <v>0</v>
      </c>
      <c r="M22449">
        <v>1</v>
      </c>
      <c r="N22449">
        <v>0</v>
      </c>
      <c r="O22449">
        <v>2</v>
      </c>
      <c r="P22449">
        <v>0</v>
      </c>
      <c r="Q22449">
        <v>1</v>
      </c>
      <c r="R22449">
        <v>2</v>
      </c>
      <c r="S22449">
        <v>-19.55735391</v>
      </c>
      <c r="T22449">
        <v>-40.173292170000003</v>
      </c>
    </row>
    <row r="22450" spans="1:20" x14ac:dyDescent="0.35">
      <c r="A22450">
        <v>285579</v>
      </c>
      <c r="B22450" s="1">
        <v>43972</v>
      </c>
      <c r="C22450" s="2">
        <v>0.68402777777777779</v>
      </c>
      <c r="D22450" t="s">
        <v>48</v>
      </c>
      <c r="E22450" t="s">
        <v>49</v>
      </c>
      <c r="F22450" t="s">
        <v>469</v>
      </c>
      <c r="G22450" t="s">
        <v>490</v>
      </c>
      <c r="H22450" t="s">
        <v>501</v>
      </c>
      <c r="I22450" t="s">
        <v>503</v>
      </c>
      <c r="J22450" t="s">
        <v>27</v>
      </c>
      <c r="K22450">
        <v>3</v>
      </c>
      <c r="L22450">
        <v>0</v>
      </c>
      <c r="M22450">
        <v>1</v>
      </c>
      <c r="N22450">
        <v>0</v>
      </c>
      <c r="O22450">
        <v>2</v>
      </c>
      <c r="P22450">
        <v>0</v>
      </c>
      <c r="Q22450">
        <v>1</v>
      </c>
      <c r="R22450">
        <v>2</v>
      </c>
      <c r="S22450">
        <v>-18.883548919999999</v>
      </c>
      <c r="T22450">
        <v>-41.952023509999997</v>
      </c>
    </row>
    <row r="22451" spans="1:20" x14ac:dyDescent="0.35">
      <c r="A22451">
        <v>288720</v>
      </c>
      <c r="B22451" s="1">
        <v>43989</v>
      </c>
      <c r="C22451" s="2">
        <v>0.76041666666666663</v>
      </c>
      <c r="D22451" t="s">
        <v>48</v>
      </c>
      <c r="E22451" t="s">
        <v>81</v>
      </c>
      <c r="F22451" t="s">
        <v>469</v>
      </c>
      <c r="G22451" t="s">
        <v>490</v>
      </c>
      <c r="H22451" t="s">
        <v>501</v>
      </c>
      <c r="I22451" t="s">
        <v>504</v>
      </c>
      <c r="J22451" t="s">
        <v>507</v>
      </c>
      <c r="K22451">
        <v>3</v>
      </c>
      <c r="L22451">
        <v>0</v>
      </c>
      <c r="M22451">
        <v>1</v>
      </c>
      <c r="N22451">
        <v>0</v>
      </c>
      <c r="O22451">
        <v>2</v>
      </c>
      <c r="P22451">
        <v>0</v>
      </c>
      <c r="Q22451">
        <v>1</v>
      </c>
      <c r="R22451">
        <v>2</v>
      </c>
      <c r="S22451">
        <v>-19.965028190000002</v>
      </c>
      <c r="T22451">
        <v>-44.174221950000003</v>
      </c>
    </row>
    <row r="22452" spans="1:20" x14ac:dyDescent="0.35">
      <c r="A22452">
        <v>289860</v>
      </c>
      <c r="B22452" s="1">
        <v>43995</v>
      </c>
      <c r="C22452" s="2">
        <v>0.82986111111111116</v>
      </c>
      <c r="D22452" t="s">
        <v>48</v>
      </c>
      <c r="E22452" t="s">
        <v>81</v>
      </c>
      <c r="F22452" t="s">
        <v>469</v>
      </c>
      <c r="G22452" t="s">
        <v>490</v>
      </c>
      <c r="H22452" t="s">
        <v>501</v>
      </c>
      <c r="I22452" t="s">
        <v>504</v>
      </c>
      <c r="J22452" t="s">
        <v>506</v>
      </c>
      <c r="K22452">
        <v>3</v>
      </c>
      <c r="L22452">
        <v>0</v>
      </c>
      <c r="M22452">
        <v>1</v>
      </c>
      <c r="N22452">
        <v>0</v>
      </c>
      <c r="O22452">
        <v>2</v>
      </c>
      <c r="P22452">
        <v>0</v>
      </c>
      <c r="Q22452">
        <v>1</v>
      </c>
      <c r="R22452">
        <v>2</v>
      </c>
      <c r="S22452">
        <v>-19.958260939999999</v>
      </c>
      <c r="T22452">
        <v>-44.059211009999999</v>
      </c>
    </row>
    <row r="22453" spans="1:20" x14ac:dyDescent="0.35">
      <c r="A22453">
        <v>290506</v>
      </c>
      <c r="B22453" s="1">
        <v>43999</v>
      </c>
      <c r="C22453" s="2">
        <v>0.77777777777777779</v>
      </c>
      <c r="D22453" t="s">
        <v>1</v>
      </c>
      <c r="E22453" t="s">
        <v>15</v>
      </c>
      <c r="F22453" t="s">
        <v>469</v>
      </c>
      <c r="G22453" t="s">
        <v>490</v>
      </c>
      <c r="H22453" t="s">
        <v>501</v>
      </c>
      <c r="I22453" t="s">
        <v>504</v>
      </c>
      <c r="J22453" t="s">
        <v>506</v>
      </c>
      <c r="K22453">
        <v>3</v>
      </c>
      <c r="L22453">
        <v>0</v>
      </c>
      <c r="M22453">
        <v>1</v>
      </c>
      <c r="N22453">
        <v>0</v>
      </c>
      <c r="O22453">
        <v>2</v>
      </c>
      <c r="P22453">
        <v>0</v>
      </c>
      <c r="Q22453">
        <v>1</v>
      </c>
      <c r="R22453">
        <v>2</v>
      </c>
      <c r="S22453">
        <v>-23.067100440000001</v>
      </c>
      <c r="T22453">
        <v>-45.635628779999998</v>
      </c>
    </row>
    <row r="22454" spans="1:20" x14ac:dyDescent="0.35">
      <c r="A22454">
        <v>295656</v>
      </c>
      <c r="B22454" s="1">
        <v>44028</v>
      </c>
      <c r="C22454" s="2">
        <v>0.28125</v>
      </c>
      <c r="D22454" t="s">
        <v>57</v>
      </c>
      <c r="E22454" t="s">
        <v>62</v>
      </c>
      <c r="F22454" t="s">
        <v>469</v>
      </c>
      <c r="G22454" t="s">
        <v>490</v>
      </c>
      <c r="H22454" t="s">
        <v>501</v>
      </c>
      <c r="I22454" t="s">
        <v>503</v>
      </c>
      <c r="J22454" t="s">
        <v>506</v>
      </c>
      <c r="K22454">
        <v>3</v>
      </c>
      <c r="L22454">
        <v>0</v>
      </c>
      <c r="M22454">
        <v>1</v>
      </c>
      <c r="N22454">
        <v>0</v>
      </c>
      <c r="O22454">
        <v>2</v>
      </c>
      <c r="P22454">
        <v>0</v>
      </c>
      <c r="Q22454">
        <v>1</v>
      </c>
      <c r="R22454">
        <v>2</v>
      </c>
      <c r="S22454">
        <v>-20.28029304</v>
      </c>
      <c r="T22454">
        <v>-40.393029310000003</v>
      </c>
    </row>
    <row r="22455" spans="1:20" x14ac:dyDescent="0.35">
      <c r="A22455">
        <v>297199</v>
      </c>
      <c r="B22455" s="1">
        <v>44036</v>
      </c>
      <c r="C22455" s="2">
        <v>0.60277777777777775</v>
      </c>
      <c r="D22455" t="s">
        <v>57</v>
      </c>
      <c r="E22455" t="s">
        <v>60</v>
      </c>
      <c r="F22455" t="s">
        <v>469</v>
      </c>
      <c r="G22455" t="s">
        <v>490</v>
      </c>
      <c r="H22455" t="s">
        <v>501</v>
      </c>
      <c r="I22455" t="s">
        <v>504</v>
      </c>
      <c r="J22455" t="s">
        <v>27</v>
      </c>
      <c r="K22455">
        <v>3</v>
      </c>
      <c r="L22455">
        <v>0</v>
      </c>
      <c r="M22455">
        <v>1</v>
      </c>
      <c r="N22455">
        <v>0</v>
      </c>
      <c r="O22455">
        <v>2</v>
      </c>
      <c r="P22455">
        <v>0</v>
      </c>
      <c r="Q22455">
        <v>1</v>
      </c>
      <c r="R22455">
        <v>2</v>
      </c>
      <c r="S22455">
        <v>-20.040077950000001</v>
      </c>
      <c r="T22455">
        <v>-40.392736579999998</v>
      </c>
    </row>
    <row r="22456" spans="1:20" x14ac:dyDescent="0.35">
      <c r="A22456">
        <v>297481</v>
      </c>
      <c r="B22456" s="1">
        <v>44037</v>
      </c>
      <c r="C22456" s="2">
        <v>0.77083333333333337</v>
      </c>
      <c r="D22456" t="s">
        <v>29</v>
      </c>
      <c r="E22456" t="s">
        <v>67</v>
      </c>
      <c r="F22456" t="s">
        <v>469</v>
      </c>
      <c r="G22456" t="s">
        <v>490</v>
      </c>
      <c r="H22456" t="s">
        <v>501</v>
      </c>
      <c r="I22456" t="s">
        <v>503</v>
      </c>
      <c r="J22456" t="s">
        <v>506</v>
      </c>
      <c r="K22456">
        <v>3</v>
      </c>
      <c r="L22456">
        <v>0</v>
      </c>
      <c r="M22456">
        <v>1</v>
      </c>
      <c r="N22456">
        <v>0</v>
      </c>
      <c r="O22456">
        <v>2</v>
      </c>
      <c r="P22456">
        <v>0</v>
      </c>
      <c r="Q22456">
        <v>1</v>
      </c>
      <c r="R22456">
        <v>2</v>
      </c>
      <c r="S22456">
        <v>-22.749874200000001</v>
      </c>
      <c r="T22456">
        <v>-42.816440870000001</v>
      </c>
    </row>
    <row r="22457" spans="1:20" x14ac:dyDescent="0.35">
      <c r="A22457">
        <v>303755</v>
      </c>
      <c r="B22457" s="1">
        <v>44069</v>
      </c>
      <c r="C22457" s="2">
        <v>0.58333333333333337</v>
      </c>
      <c r="D22457" t="s">
        <v>48</v>
      </c>
      <c r="E22457" t="s">
        <v>162</v>
      </c>
      <c r="F22457" t="s">
        <v>469</v>
      </c>
      <c r="G22457" t="s">
        <v>490</v>
      </c>
      <c r="H22457" t="s">
        <v>501</v>
      </c>
      <c r="I22457" t="s">
        <v>503</v>
      </c>
      <c r="J22457" t="s">
        <v>27</v>
      </c>
      <c r="K22457">
        <v>3</v>
      </c>
      <c r="L22457">
        <v>0</v>
      </c>
      <c r="M22457">
        <v>1</v>
      </c>
      <c r="N22457">
        <v>0</v>
      </c>
      <c r="O22457">
        <v>2</v>
      </c>
      <c r="P22457">
        <v>0</v>
      </c>
      <c r="Q22457">
        <v>1</v>
      </c>
      <c r="R22457">
        <v>2</v>
      </c>
      <c r="S22457">
        <v>-16.241589210000001</v>
      </c>
      <c r="T22457">
        <v>-42.925402869999999</v>
      </c>
    </row>
    <row r="22458" spans="1:20" x14ac:dyDescent="0.35">
      <c r="A22458">
        <v>305256</v>
      </c>
      <c r="B22458" s="1">
        <v>44076</v>
      </c>
      <c r="C22458" s="2">
        <v>0.86111111111111116</v>
      </c>
      <c r="D22458" t="s">
        <v>48</v>
      </c>
      <c r="E22458" t="s">
        <v>81</v>
      </c>
      <c r="F22458" t="s">
        <v>469</v>
      </c>
      <c r="G22458" t="s">
        <v>490</v>
      </c>
      <c r="H22458" t="s">
        <v>501</v>
      </c>
      <c r="I22458" t="s">
        <v>503</v>
      </c>
      <c r="J22458" t="s">
        <v>506</v>
      </c>
      <c r="K22458">
        <v>3</v>
      </c>
      <c r="L22458">
        <v>0</v>
      </c>
      <c r="M22458">
        <v>1</v>
      </c>
      <c r="N22458">
        <v>0</v>
      </c>
      <c r="O22458">
        <v>2</v>
      </c>
      <c r="P22458">
        <v>0</v>
      </c>
      <c r="Q22458">
        <v>1</v>
      </c>
      <c r="R22458">
        <v>2</v>
      </c>
      <c r="S22458">
        <v>-20.011726620000001</v>
      </c>
      <c r="T22458">
        <v>-44.219760409999999</v>
      </c>
    </row>
    <row r="22459" spans="1:20" x14ac:dyDescent="0.35">
      <c r="A22459">
        <v>309256</v>
      </c>
      <c r="B22459" s="1">
        <v>44095</v>
      </c>
      <c r="C22459" s="2">
        <v>0.19444444444444445</v>
      </c>
      <c r="D22459" t="s">
        <v>1</v>
      </c>
      <c r="E22459" t="s">
        <v>22</v>
      </c>
      <c r="F22459" t="s">
        <v>469</v>
      </c>
      <c r="G22459" t="s">
        <v>490</v>
      </c>
      <c r="H22459" t="s">
        <v>501</v>
      </c>
      <c r="I22459" t="s">
        <v>504</v>
      </c>
      <c r="J22459" t="s">
        <v>506</v>
      </c>
      <c r="K22459">
        <v>3</v>
      </c>
      <c r="L22459">
        <v>0</v>
      </c>
      <c r="M22459">
        <v>1</v>
      </c>
      <c r="N22459">
        <v>0</v>
      </c>
      <c r="O22459">
        <v>2</v>
      </c>
      <c r="P22459">
        <v>0</v>
      </c>
      <c r="Q22459">
        <v>1</v>
      </c>
      <c r="R22459">
        <v>2</v>
      </c>
      <c r="S22459">
        <v>-24.38735659</v>
      </c>
      <c r="T22459">
        <v>-47.716935200000002</v>
      </c>
    </row>
    <row r="22460" spans="1:20" x14ac:dyDescent="0.35">
      <c r="A22460">
        <v>310848</v>
      </c>
      <c r="B22460" s="1">
        <v>44102</v>
      </c>
      <c r="C22460" s="2">
        <v>0.38541666666666669</v>
      </c>
      <c r="D22460" t="s">
        <v>1</v>
      </c>
      <c r="E22460" t="s">
        <v>14</v>
      </c>
      <c r="F22460" t="s">
        <v>469</v>
      </c>
      <c r="G22460" t="s">
        <v>490</v>
      </c>
      <c r="H22460" t="s">
        <v>501</v>
      </c>
      <c r="I22460" t="s">
        <v>503</v>
      </c>
      <c r="J22460" t="s">
        <v>506</v>
      </c>
      <c r="K22460">
        <v>3</v>
      </c>
      <c r="L22460">
        <v>0</v>
      </c>
      <c r="M22460">
        <v>1</v>
      </c>
      <c r="N22460">
        <v>0</v>
      </c>
      <c r="O22460">
        <v>2</v>
      </c>
      <c r="P22460">
        <v>0</v>
      </c>
      <c r="Q22460">
        <v>1</v>
      </c>
      <c r="R22460">
        <v>2</v>
      </c>
      <c r="S22460">
        <v>-23.4309671</v>
      </c>
      <c r="T22460">
        <v>-46.569980219999998</v>
      </c>
    </row>
    <row r="22461" spans="1:20" x14ac:dyDescent="0.35">
      <c r="A22461">
        <v>312194</v>
      </c>
      <c r="B22461" s="1">
        <v>44108</v>
      </c>
      <c r="C22461" s="2">
        <v>0.78055555555555556</v>
      </c>
      <c r="D22461" t="s">
        <v>1</v>
      </c>
      <c r="E22461" t="s">
        <v>25</v>
      </c>
      <c r="F22461" t="s">
        <v>469</v>
      </c>
      <c r="G22461" t="s">
        <v>490</v>
      </c>
      <c r="H22461" t="s">
        <v>501</v>
      </c>
      <c r="I22461" t="s">
        <v>503</v>
      </c>
      <c r="J22461" t="s">
        <v>506</v>
      </c>
      <c r="K22461">
        <v>3</v>
      </c>
      <c r="L22461">
        <v>0</v>
      </c>
      <c r="M22461">
        <v>1</v>
      </c>
      <c r="N22461">
        <v>0</v>
      </c>
      <c r="O22461">
        <v>2</v>
      </c>
      <c r="P22461">
        <v>0</v>
      </c>
      <c r="Q22461">
        <v>1</v>
      </c>
      <c r="R22461">
        <v>2</v>
      </c>
      <c r="S22461">
        <v>-22.68631027</v>
      </c>
      <c r="T22461">
        <v>-45.014649800000001</v>
      </c>
    </row>
    <row r="22462" spans="1:20" x14ac:dyDescent="0.35">
      <c r="A22462">
        <v>313311</v>
      </c>
      <c r="B22462" s="1">
        <v>44113</v>
      </c>
      <c r="C22462" s="2">
        <v>0.67361111111111116</v>
      </c>
      <c r="D22462" t="s">
        <v>29</v>
      </c>
      <c r="E22462" t="s">
        <v>32</v>
      </c>
      <c r="F22462" t="s">
        <v>469</v>
      </c>
      <c r="G22462" t="s">
        <v>490</v>
      </c>
      <c r="H22462" t="s">
        <v>501</v>
      </c>
      <c r="I22462" t="s">
        <v>504</v>
      </c>
      <c r="J22462" t="s">
        <v>507</v>
      </c>
      <c r="K22462">
        <v>3</v>
      </c>
      <c r="L22462">
        <v>0</v>
      </c>
      <c r="M22462">
        <v>1</v>
      </c>
      <c r="N22462">
        <v>0</v>
      </c>
      <c r="O22462">
        <v>2</v>
      </c>
      <c r="P22462">
        <v>0</v>
      </c>
      <c r="Q22462">
        <v>1</v>
      </c>
      <c r="R22462">
        <v>2</v>
      </c>
      <c r="S22462">
        <v>-22.71853604</v>
      </c>
      <c r="T22462">
        <v>-43.289933240000003</v>
      </c>
    </row>
    <row r="22463" spans="1:20" x14ac:dyDescent="0.35">
      <c r="A22463">
        <v>320731</v>
      </c>
      <c r="B22463" s="1">
        <v>44146</v>
      </c>
      <c r="C22463" s="2">
        <v>0.84375</v>
      </c>
      <c r="D22463" t="s">
        <v>1</v>
      </c>
      <c r="E22463" t="s">
        <v>7</v>
      </c>
      <c r="F22463" t="s">
        <v>469</v>
      </c>
      <c r="G22463" t="s">
        <v>490</v>
      </c>
      <c r="H22463" t="s">
        <v>501</v>
      </c>
      <c r="I22463" t="s">
        <v>503</v>
      </c>
      <c r="J22463" t="s">
        <v>507</v>
      </c>
      <c r="K22463">
        <v>3</v>
      </c>
      <c r="L22463">
        <v>0</v>
      </c>
      <c r="M22463">
        <v>1</v>
      </c>
      <c r="N22463">
        <v>0</v>
      </c>
      <c r="O22463">
        <v>2</v>
      </c>
      <c r="P22463">
        <v>0</v>
      </c>
      <c r="Q22463">
        <v>1</v>
      </c>
      <c r="R22463">
        <v>2</v>
      </c>
      <c r="S22463">
        <v>-23.621690999999998</v>
      </c>
      <c r="T22463">
        <v>-46.813288</v>
      </c>
    </row>
    <row r="22464" spans="1:20" x14ac:dyDescent="0.35">
      <c r="A22464">
        <v>321127</v>
      </c>
      <c r="B22464" s="1">
        <v>44148</v>
      </c>
      <c r="C22464" s="2">
        <v>0.72569444444444453</v>
      </c>
      <c r="D22464" t="s">
        <v>1</v>
      </c>
      <c r="E22464" t="s">
        <v>18</v>
      </c>
      <c r="F22464" t="s">
        <v>469</v>
      </c>
      <c r="G22464" t="s">
        <v>490</v>
      </c>
      <c r="H22464" t="s">
        <v>501</v>
      </c>
      <c r="I22464" t="s">
        <v>504</v>
      </c>
      <c r="J22464" t="s">
        <v>506</v>
      </c>
      <c r="K22464">
        <v>3</v>
      </c>
      <c r="L22464">
        <v>0</v>
      </c>
      <c r="M22464">
        <v>1</v>
      </c>
      <c r="N22464">
        <v>0</v>
      </c>
      <c r="O22464">
        <v>2</v>
      </c>
      <c r="P22464">
        <v>0</v>
      </c>
      <c r="Q22464">
        <v>1</v>
      </c>
      <c r="R22464">
        <v>2</v>
      </c>
      <c r="S22464">
        <v>-23.618967999999999</v>
      </c>
      <c r="T22464">
        <v>-46.809013</v>
      </c>
    </row>
    <row r="22465" spans="1:20" x14ac:dyDescent="0.35">
      <c r="A22465">
        <v>322147</v>
      </c>
      <c r="B22465" s="1">
        <v>44153</v>
      </c>
      <c r="C22465" s="2">
        <v>0.35069444444444442</v>
      </c>
      <c r="D22465" t="s">
        <v>57</v>
      </c>
      <c r="E22465" t="s">
        <v>70</v>
      </c>
      <c r="F22465" t="s">
        <v>469</v>
      </c>
      <c r="G22465" t="s">
        <v>490</v>
      </c>
      <c r="H22465" t="s">
        <v>501</v>
      </c>
      <c r="I22465" t="s">
        <v>503</v>
      </c>
      <c r="J22465" t="s">
        <v>506</v>
      </c>
      <c r="K22465">
        <v>3</v>
      </c>
      <c r="L22465">
        <v>0</v>
      </c>
      <c r="M22465">
        <v>1</v>
      </c>
      <c r="N22465">
        <v>0</v>
      </c>
      <c r="O22465">
        <v>2</v>
      </c>
      <c r="P22465">
        <v>0</v>
      </c>
      <c r="Q22465">
        <v>1</v>
      </c>
      <c r="R22465">
        <v>2</v>
      </c>
      <c r="S22465">
        <v>-20.349279889999998</v>
      </c>
      <c r="T22465">
        <v>-40.412362270000003</v>
      </c>
    </row>
    <row r="22466" spans="1:20" x14ac:dyDescent="0.35">
      <c r="A22466">
        <v>322835</v>
      </c>
      <c r="B22466" s="1">
        <v>44156</v>
      </c>
      <c r="C22466" s="2">
        <v>0.44444444444444442</v>
      </c>
      <c r="D22466" t="s">
        <v>1</v>
      </c>
      <c r="E22466" t="s">
        <v>15</v>
      </c>
      <c r="F22466" t="s">
        <v>469</v>
      </c>
      <c r="G22466" t="s">
        <v>490</v>
      </c>
      <c r="H22466" t="s">
        <v>501</v>
      </c>
      <c r="I22466" t="s">
        <v>504</v>
      </c>
      <c r="J22466" t="s">
        <v>506</v>
      </c>
      <c r="K22466">
        <v>3</v>
      </c>
      <c r="L22466">
        <v>0</v>
      </c>
      <c r="M22466">
        <v>1</v>
      </c>
      <c r="N22466">
        <v>0</v>
      </c>
      <c r="O22466">
        <v>2</v>
      </c>
      <c r="P22466">
        <v>0</v>
      </c>
      <c r="Q22466">
        <v>1</v>
      </c>
      <c r="R22466">
        <v>2</v>
      </c>
      <c r="S22466">
        <v>-23.041593429999999</v>
      </c>
      <c r="T22466">
        <v>-45.570656159999999</v>
      </c>
    </row>
    <row r="22467" spans="1:20" x14ac:dyDescent="0.35">
      <c r="A22467">
        <v>322874</v>
      </c>
      <c r="B22467" s="1">
        <v>44156</v>
      </c>
      <c r="C22467" s="2">
        <v>0.69444444444444453</v>
      </c>
      <c r="D22467" t="s">
        <v>1</v>
      </c>
      <c r="E22467" t="s">
        <v>15</v>
      </c>
      <c r="F22467" t="s">
        <v>469</v>
      </c>
      <c r="G22467" t="s">
        <v>490</v>
      </c>
      <c r="H22467" t="s">
        <v>501</v>
      </c>
      <c r="I22467" t="s">
        <v>504</v>
      </c>
      <c r="J22467" t="s">
        <v>506</v>
      </c>
      <c r="K22467">
        <v>3</v>
      </c>
      <c r="L22467">
        <v>0</v>
      </c>
      <c r="M22467">
        <v>1</v>
      </c>
      <c r="N22467">
        <v>0</v>
      </c>
      <c r="O22467">
        <v>2</v>
      </c>
      <c r="P22467">
        <v>0</v>
      </c>
      <c r="Q22467">
        <v>1</v>
      </c>
      <c r="R22467">
        <v>2</v>
      </c>
      <c r="S22467">
        <v>-23.038871489999998</v>
      </c>
      <c r="T22467">
        <v>-45.560974190000003</v>
      </c>
    </row>
    <row r="22468" spans="1:20" x14ac:dyDescent="0.35">
      <c r="A22468">
        <v>324789</v>
      </c>
      <c r="B22468" s="1">
        <v>44165</v>
      </c>
      <c r="C22468" s="2">
        <v>0.49652777777777773</v>
      </c>
      <c r="D22468" t="s">
        <v>48</v>
      </c>
      <c r="E22468" t="s">
        <v>50</v>
      </c>
      <c r="F22468" t="s">
        <v>469</v>
      </c>
      <c r="G22468" t="s">
        <v>490</v>
      </c>
      <c r="H22468" t="s">
        <v>501</v>
      </c>
      <c r="I22468" t="s">
        <v>504</v>
      </c>
      <c r="J22468" t="s">
        <v>27</v>
      </c>
      <c r="K22468">
        <v>3</v>
      </c>
      <c r="L22468">
        <v>0</v>
      </c>
      <c r="M22468">
        <v>1</v>
      </c>
      <c r="N22468">
        <v>0</v>
      </c>
      <c r="O22468">
        <v>2</v>
      </c>
      <c r="P22468">
        <v>0</v>
      </c>
      <c r="Q22468">
        <v>1</v>
      </c>
      <c r="R22468">
        <v>2</v>
      </c>
      <c r="S22468">
        <v>-19.74300101</v>
      </c>
      <c r="T22468">
        <v>-42.132319690000003</v>
      </c>
    </row>
    <row r="22469" spans="1:20" x14ac:dyDescent="0.35">
      <c r="A22469">
        <v>325215</v>
      </c>
      <c r="B22469" s="1">
        <v>44167</v>
      </c>
      <c r="C22469" s="2">
        <v>0.78819444444444453</v>
      </c>
      <c r="D22469" t="s">
        <v>29</v>
      </c>
      <c r="E22469" t="s">
        <v>31</v>
      </c>
      <c r="F22469" t="s">
        <v>469</v>
      </c>
      <c r="G22469" t="s">
        <v>490</v>
      </c>
      <c r="H22469" t="s">
        <v>501</v>
      </c>
      <c r="I22469" t="s">
        <v>504</v>
      </c>
      <c r="J22469" t="s">
        <v>506</v>
      </c>
      <c r="K22469">
        <v>3</v>
      </c>
      <c r="L22469">
        <v>0</v>
      </c>
      <c r="M22469">
        <v>1</v>
      </c>
      <c r="N22469">
        <v>0</v>
      </c>
      <c r="O22469">
        <v>2</v>
      </c>
      <c r="P22469">
        <v>0</v>
      </c>
      <c r="Q22469">
        <v>1</v>
      </c>
      <c r="R22469">
        <v>2</v>
      </c>
      <c r="S22469">
        <v>-22.7567755</v>
      </c>
      <c r="T22469">
        <v>-43.43107234</v>
      </c>
    </row>
    <row r="22470" spans="1:20" x14ac:dyDescent="0.35">
      <c r="A22470">
        <v>327389</v>
      </c>
      <c r="B22470" s="1">
        <v>44177</v>
      </c>
      <c r="C22470" s="2">
        <v>0.58333333333333337</v>
      </c>
      <c r="D22470" t="s">
        <v>29</v>
      </c>
      <c r="E22470" t="s">
        <v>32</v>
      </c>
      <c r="F22470" t="s">
        <v>469</v>
      </c>
      <c r="G22470" t="s">
        <v>490</v>
      </c>
      <c r="H22470" t="s">
        <v>501</v>
      </c>
      <c r="I22470" t="s">
        <v>504</v>
      </c>
      <c r="J22470" t="s">
        <v>507</v>
      </c>
      <c r="K22470">
        <v>3</v>
      </c>
      <c r="L22470">
        <v>0</v>
      </c>
      <c r="M22470">
        <v>1</v>
      </c>
      <c r="N22470">
        <v>0</v>
      </c>
      <c r="O22470">
        <v>2</v>
      </c>
      <c r="P22470">
        <v>0</v>
      </c>
      <c r="Q22470">
        <v>1</v>
      </c>
      <c r="R22470">
        <v>2</v>
      </c>
      <c r="S22470">
        <v>-22.67374628</v>
      </c>
      <c r="T22470">
        <v>-43.28638368</v>
      </c>
    </row>
    <row r="22471" spans="1:20" x14ac:dyDescent="0.35">
      <c r="A22471">
        <v>327907</v>
      </c>
      <c r="B22471" s="1">
        <v>44179</v>
      </c>
      <c r="C22471" s="2">
        <v>0.625</v>
      </c>
      <c r="D22471" t="s">
        <v>29</v>
      </c>
      <c r="E22471" t="s">
        <v>79</v>
      </c>
      <c r="F22471" t="s">
        <v>469</v>
      </c>
      <c r="G22471" t="s">
        <v>490</v>
      </c>
      <c r="H22471" t="s">
        <v>501</v>
      </c>
      <c r="I22471" t="s">
        <v>504</v>
      </c>
      <c r="J22471" t="s">
        <v>506</v>
      </c>
      <c r="K22471">
        <v>3</v>
      </c>
      <c r="L22471">
        <v>0</v>
      </c>
      <c r="M22471">
        <v>1</v>
      </c>
      <c r="N22471">
        <v>0</v>
      </c>
      <c r="O22471">
        <v>2</v>
      </c>
      <c r="P22471">
        <v>0</v>
      </c>
      <c r="Q22471">
        <v>1</v>
      </c>
      <c r="R22471">
        <v>2</v>
      </c>
      <c r="S22471">
        <v>-22.736533550000001</v>
      </c>
      <c r="T22471">
        <v>-42.729091060000002</v>
      </c>
    </row>
    <row r="22472" spans="1:20" x14ac:dyDescent="0.35">
      <c r="A22472">
        <v>328884</v>
      </c>
      <c r="B22472" s="1">
        <v>44184</v>
      </c>
      <c r="C22472" s="2">
        <v>0.4375</v>
      </c>
      <c r="D22472" t="s">
        <v>1</v>
      </c>
      <c r="E22472" t="s">
        <v>14</v>
      </c>
      <c r="F22472" t="s">
        <v>469</v>
      </c>
      <c r="G22472" t="s">
        <v>490</v>
      </c>
      <c r="H22472" t="s">
        <v>501</v>
      </c>
      <c r="I22472" t="s">
        <v>503</v>
      </c>
      <c r="J22472" t="s">
        <v>507</v>
      </c>
      <c r="K22472">
        <v>3</v>
      </c>
      <c r="L22472">
        <v>0</v>
      </c>
      <c r="M22472">
        <v>1</v>
      </c>
      <c r="N22472">
        <v>0</v>
      </c>
      <c r="O22472">
        <v>2</v>
      </c>
      <c r="P22472">
        <v>0</v>
      </c>
      <c r="Q22472">
        <v>1</v>
      </c>
      <c r="R22472">
        <v>2</v>
      </c>
      <c r="S22472">
        <v>-23.522517830000002</v>
      </c>
      <c r="T22472">
        <v>-46.585570199999999</v>
      </c>
    </row>
    <row r="22473" spans="1:20" x14ac:dyDescent="0.35">
      <c r="A22473">
        <v>341688</v>
      </c>
      <c r="B22473" s="1">
        <v>44134</v>
      </c>
      <c r="C22473" s="2">
        <v>0.34375</v>
      </c>
      <c r="D22473" t="s">
        <v>48</v>
      </c>
      <c r="E22473" t="s">
        <v>81</v>
      </c>
      <c r="F22473" t="s">
        <v>469</v>
      </c>
      <c r="G22473" t="s">
        <v>490</v>
      </c>
      <c r="H22473" t="s">
        <v>501</v>
      </c>
      <c r="I22473" t="s">
        <v>504</v>
      </c>
      <c r="J22473" t="s">
        <v>506</v>
      </c>
      <c r="K22473">
        <v>3</v>
      </c>
      <c r="L22473">
        <v>0</v>
      </c>
      <c r="M22473">
        <v>1</v>
      </c>
      <c r="N22473">
        <v>0</v>
      </c>
      <c r="O22473">
        <v>2</v>
      </c>
      <c r="P22473">
        <v>0</v>
      </c>
      <c r="Q22473">
        <v>1</v>
      </c>
      <c r="R22473">
        <v>2</v>
      </c>
      <c r="S22473">
        <v>-19.965028190000002</v>
      </c>
      <c r="T22473">
        <v>-44.174221950000003</v>
      </c>
    </row>
    <row r="22474" spans="1:20" x14ac:dyDescent="0.35">
      <c r="A22474">
        <v>101684</v>
      </c>
      <c r="B22474" s="1">
        <v>43107</v>
      </c>
      <c r="C22474" s="2">
        <v>0.36805555555555558</v>
      </c>
      <c r="D22474" t="s">
        <v>1</v>
      </c>
      <c r="E22474" t="s">
        <v>9</v>
      </c>
      <c r="F22474" t="s">
        <v>469</v>
      </c>
      <c r="G22474" t="s">
        <v>490</v>
      </c>
      <c r="H22474" t="s">
        <v>501</v>
      </c>
      <c r="I22474" t="s">
        <v>504</v>
      </c>
      <c r="J22474" t="s">
        <v>27</v>
      </c>
      <c r="K22474">
        <v>3</v>
      </c>
      <c r="L22474">
        <v>0</v>
      </c>
      <c r="M22474">
        <v>1</v>
      </c>
      <c r="N22474">
        <v>0</v>
      </c>
      <c r="O22474">
        <v>2</v>
      </c>
      <c r="P22474">
        <v>0</v>
      </c>
      <c r="Q22474">
        <v>1</v>
      </c>
      <c r="R22474">
        <v>2</v>
      </c>
      <c r="S22474">
        <v>-22.875219000000001</v>
      </c>
      <c r="T22474">
        <v>-45.262771999999998</v>
      </c>
    </row>
    <row r="22475" spans="1:20" x14ac:dyDescent="0.35">
      <c r="A22475">
        <v>102247</v>
      </c>
      <c r="B22475" s="1">
        <v>43109</v>
      </c>
      <c r="C22475" s="2">
        <v>0.57638888888888895</v>
      </c>
      <c r="D22475" t="s">
        <v>29</v>
      </c>
      <c r="E22475" t="s">
        <v>78</v>
      </c>
      <c r="F22475" t="s">
        <v>469</v>
      </c>
      <c r="G22475" t="s">
        <v>490</v>
      </c>
      <c r="H22475" t="s">
        <v>501</v>
      </c>
      <c r="I22475" t="s">
        <v>504</v>
      </c>
      <c r="J22475" t="s">
        <v>507</v>
      </c>
      <c r="K22475">
        <v>3</v>
      </c>
      <c r="L22475">
        <v>0</v>
      </c>
      <c r="M22475">
        <v>1</v>
      </c>
      <c r="N22475">
        <v>0</v>
      </c>
      <c r="O22475">
        <v>2</v>
      </c>
      <c r="P22475">
        <v>0</v>
      </c>
      <c r="Q22475">
        <v>1</v>
      </c>
      <c r="R22475">
        <v>2</v>
      </c>
      <c r="S22475">
        <v>-22.477143999999999</v>
      </c>
      <c r="T22475">
        <v>-42.090407999999996</v>
      </c>
    </row>
    <row r="22476" spans="1:20" x14ac:dyDescent="0.35">
      <c r="A22476">
        <v>103417</v>
      </c>
      <c r="B22476" s="1">
        <v>43114</v>
      </c>
      <c r="C22476" s="2">
        <v>0.44444444444444442</v>
      </c>
      <c r="D22476" t="s">
        <v>29</v>
      </c>
      <c r="E22476" t="s">
        <v>42</v>
      </c>
      <c r="F22476" t="s">
        <v>469</v>
      </c>
      <c r="G22476" t="s">
        <v>490</v>
      </c>
      <c r="H22476" t="s">
        <v>501</v>
      </c>
      <c r="I22476" t="s">
        <v>503</v>
      </c>
      <c r="J22476" t="s">
        <v>27</v>
      </c>
      <c r="K22476">
        <v>3</v>
      </c>
      <c r="L22476">
        <v>0</v>
      </c>
      <c r="M22476">
        <v>1</v>
      </c>
      <c r="N22476">
        <v>0</v>
      </c>
      <c r="O22476">
        <v>2</v>
      </c>
      <c r="P22476">
        <v>0</v>
      </c>
      <c r="Q22476">
        <v>1</v>
      </c>
      <c r="R22476">
        <v>2</v>
      </c>
      <c r="S22476">
        <v>-22.293751</v>
      </c>
      <c r="T22476">
        <v>-42.932726000000002</v>
      </c>
    </row>
    <row r="22477" spans="1:20" x14ac:dyDescent="0.35">
      <c r="A22477">
        <v>103813</v>
      </c>
      <c r="B22477" s="1">
        <v>43115</v>
      </c>
      <c r="C22477" s="2">
        <v>0.68055555555555547</v>
      </c>
      <c r="D22477" t="s">
        <v>29</v>
      </c>
      <c r="E22477" t="s">
        <v>65</v>
      </c>
      <c r="F22477" t="s">
        <v>469</v>
      </c>
      <c r="G22477" t="s">
        <v>490</v>
      </c>
      <c r="H22477" t="s">
        <v>501</v>
      </c>
      <c r="I22477" t="s">
        <v>504</v>
      </c>
      <c r="J22477" t="s">
        <v>506</v>
      </c>
      <c r="K22477">
        <v>3</v>
      </c>
      <c r="L22477">
        <v>0</v>
      </c>
      <c r="M22477">
        <v>1</v>
      </c>
      <c r="N22477">
        <v>0</v>
      </c>
      <c r="O22477">
        <v>2</v>
      </c>
      <c r="P22477">
        <v>0</v>
      </c>
      <c r="Q22477">
        <v>1</v>
      </c>
      <c r="R22477">
        <v>2</v>
      </c>
      <c r="S22477">
        <v>-22.790445999999999</v>
      </c>
      <c r="T22477">
        <v>-43.024338200000003</v>
      </c>
    </row>
    <row r="22478" spans="1:20" x14ac:dyDescent="0.35">
      <c r="A22478">
        <v>104263</v>
      </c>
      <c r="B22478" s="1">
        <v>43118</v>
      </c>
      <c r="C22478" s="2">
        <v>0.28125</v>
      </c>
      <c r="D22478" t="s">
        <v>57</v>
      </c>
      <c r="E22478" t="s">
        <v>58</v>
      </c>
      <c r="F22478" t="s">
        <v>469</v>
      </c>
      <c r="G22478" t="s">
        <v>490</v>
      </c>
      <c r="H22478" t="s">
        <v>501</v>
      </c>
      <c r="I22478" t="s">
        <v>503</v>
      </c>
      <c r="J22478" t="s">
        <v>507</v>
      </c>
      <c r="K22478">
        <v>3</v>
      </c>
      <c r="L22478">
        <v>0</v>
      </c>
      <c r="M22478">
        <v>1</v>
      </c>
      <c r="N22478">
        <v>0</v>
      </c>
      <c r="O22478">
        <v>2</v>
      </c>
      <c r="P22478">
        <v>0</v>
      </c>
      <c r="Q22478">
        <v>1</v>
      </c>
      <c r="R22478">
        <v>2</v>
      </c>
      <c r="S22478">
        <v>-19.391590000000001</v>
      </c>
      <c r="T22478">
        <v>-40.072563000000002</v>
      </c>
    </row>
    <row r="22479" spans="1:20" x14ac:dyDescent="0.35">
      <c r="A22479">
        <v>105841</v>
      </c>
      <c r="B22479" s="1">
        <v>43124</v>
      </c>
      <c r="C22479" s="2">
        <v>0.47916666666666669</v>
      </c>
      <c r="D22479" t="s">
        <v>1</v>
      </c>
      <c r="E22479" t="s">
        <v>6</v>
      </c>
      <c r="F22479" t="s">
        <v>469</v>
      </c>
      <c r="G22479" t="s">
        <v>490</v>
      </c>
      <c r="H22479" t="s">
        <v>501</v>
      </c>
      <c r="I22479" t="s">
        <v>503</v>
      </c>
      <c r="J22479" t="s">
        <v>507</v>
      </c>
      <c r="K22479">
        <v>3</v>
      </c>
      <c r="L22479">
        <v>0</v>
      </c>
      <c r="M22479">
        <v>1</v>
      </c>
      <c r="N22479">
        <v>0</v>
      </c>
      <c r="O22479">
        <v>2</v>
      </c>
      <c r="P22479">
        <v>0</v>
      </c>
      <c r="Q22479">
        <v>1</v>
      </c>
      <c r="R22479">
        <v>2</v>
      </c>
      <c r="S22479">
        <v>-23.463256999999999</v>
      </c>
      <c r="T22479">
        <v>-46.533729999999998</v>
      </c>
    </row>
    <row r="22480" spans="1:20" x14ac:dyDescent="0.35">
      <c r="A22480">
        <v>105889</v>
      </c>
      <c r="B22480" s="1">
        <v>43124</v>
      </c>
      <c r="C22480" s="2">
        <v>0.72916666666666663</v>
      </c>
      <c r="D22480" t="s">
        <v>1</v>
      </c>
      <c r="E22480" t="s">
        <v>11</v>
      </c>
      <c r="F22480" t="s">
        <v>469</v>
      </c>
      <c r="G22480" t="s">
        <v>490</v>
      </c>
      <c r="H22480" t="s">
        <v>501</v>
      </c>
      <c r="I22480" t="s">
        <v>503</v>
      </c>
      <c r="J22480" t="s">
        <v>507</v>
      </c>
      <c r="K22480">
        <v>3</v>
      </c>
      <c r="L22480">
        <v>0</v>
      </c>
      <c r="M22480">
        <v>1</v>
      </c>
      <c r="N22480">
        <v>0</v>
      </c>
      <c r="O22480">
        <v>2</v>
      </c>
      <c r="P22480">
        <v>0</v>
      </c>
      <c r="Q22480">
        <v>1</v>
      </c>
      <c r="R22480">
        <v>2</v>
      </c>
      <c r="S22480">
        <v>-23.221883999999999</v>
      </c>
      <c r="T22480">
        <v>-45.902608000000001</v>
      </c>
    </row>
    <row r="22481" spans="1:20" x14ac:dyDescent="0.35">
      <c r="A22481">
        <v>106938</v>
      </c>
      <c r="B22481" s="1">
        <v>43128</v>
      </c>
      <c r="C22481" s="2">
        <v>0.97916666666666663</v>
      </c>
      <c r="D22481" t="s">
        <v>1</v>
      </c>
      <c r="E22481" t="s">
        <v>11</v>
      </c>
      <c r="F22481" t="s">
        <v>469</v>
      </c>
      <c r="G22481" t="s">
        <v>490</v>
      </c>
      <c r="H22481" t="s">
        <v>501</v>
      </c>
      <c r="I22481" t="s">
        <v>504</v>
      </c>
      <c r="J22481" t="s">
        <v>506</v>
      </c>
      <c r="K22481">
        <v>3</v>
      </c>
      <c r="L22481">
        <v>0</v>
      </c>
      <c r="M22481">
        <v>1</v>
      </c>
      <c r="N22481">
        <v>0</v>
      </c>
      <c r="O22481">
        <v>2</v>
      </c>
      <c r="P22481">
        <v>0</v>
      </c>
      <c r="Q22481">
        <v>1</v>
      </c>
      <c r="R22481">
        <v>2</v>
      </c>
      <c r="S22481">
        <v>-23.195589640000001</v>
      </c>
      <c r="T22481">
        <v>-45.871438980000001</v>
      </c>
    </row>
    <row r="22482" spans="1:20" x14ac:dyDescent="0.35">
      <c r="A22482">
        <v>107675</v>
      </c>
      <c r="B22482" s="1">
        <v>43131</v>
      </c>
      <c r="C22482" s="2">
        <v>0.8125</v>
      </c>
      <c r="D22482" t="s">
        <v>57</v>
      </c>
      <c r="E22482" t="s">
        <v>60</v>
      </c>
      <c r="F22482" t="s">
        <v>469</v>
      </c>
      <c r="G22482" t="s">
        <v>490</v>
      </c>
      <c r="H22482" t="s">
        <v>501</v>
      </c>
      <c r="I22482" t="s">
        <v>504</v>
      </c>
      <c r="J22482" t="s">
        <v>506</v>
      </c>
      <c r="K22482">
        <v>3</v>
      </c>
      <c r="L22482">
        <v>0</v>
      </c>
      <c r="M22482">
        <v>1</v>
      </c>
      <c r="N22482">
        <v>0</v>
      </c>
      <c r="O22482">
        <v>2</v>
      </c>
      <c r="P22482">
        <v>0</v>
      </c>
      <c r="Q22482">
        <v>1</v>
      </c>
      <c r="R22482">
        <v>2</v>
      </c>
      <c r="S22482">
        <v>-20.132461710000001</v>
      </c>
      <c r="T22482">
        <v>-40.293900669999999</v>
      </c>
    </row>
    <row r="22483" spans="1:20" x14ac:dyDescent="0.35">
      <c r="A22483">
        <v>108442</v>
      </c>
      <c r="B22483" s="1">
        <v>43134</v>
      </c>
      <c r="C22483" s="2">
        <v>0.8125</v>
      </c>
      <c r="D22483" t="s">
        <v>48</v>
      </c>
      <c r="E22483" t="s">
        <v>84</v>
      </c>
      <c r="F22483" t="s">
        <v>469</v>
      </c>
      <c r="G22483" t="s">
        <v>490</v>
      </c>
      <c r="H22483" t="s">
        <v>501</v>
      </c>
      <c r="I22483" t="s">
        <v>504</v>
      </c>
      <c r="J22483" t="s">
        <v>506</v>
      </c>
      <c r="K22483">
        <v>3</v>
      </c>
      <c r="L22483">
        <v>0</v>
      </c>
      <c r="M22483">
        <v>1</v>
      </c>
      <c r="N22483">
        <v>0</v>
      </c>
      <c r="O22483">
        <v>2</v>
      </c>
      <c r="P22483">
        <v>0</v>
      </c>
      <c r="Q22483">
        <v>1</v>
      </c>
      <c r="R22483">
        <v>2</v>
      </c>
      <c r="S22483">
        <v>-19.897099999999998</v>
      </c>
      <c r="T22483">
        <v>-44.049700000000001</v>
      </c>
    </row>
    <row r="22484" spans="1:20" x14ac:dyDescent="0.35">
      <c r="A22484">
        <v>109367</v>
      </c>
      <c r="B22484" s="1">
        <v>43138</v>
      </c>
      <c r="C22484" s="2">
        <v>0.60069444444444442</v>
      </c>
      <c r="D22484" t="s">
        <v>57</v>
      </c>
      <c r="E22484" t="s">
        <v>58</v>
      </c>
      <c r="F22484" t="s">
        <v>469</v>
      </c>
      <c r="G22484" t="s">
        <v>490</v>
      </c>
      <c r="H22484" t="s">
        <v>501</v>
      </c>
      <c r="I22484" t="s">
        <v>504</v>
      </c>
      <c r="J22484" t="s">
        <v>507</v>
      </c>
      <c r="K22484">
        <v>3</v>
      </c>
      <c r="L22484">
        <v>0</v>
      </c>
      <c r="M22484">
        <v>1</v>
      </c>
      <c r="N22484">
        <v>0</v>
      </c>
      <c r="O22484">
        <v>2</v>
      </c>
      <c r="P22484">
        <v>0</v>
      </c>
      <c r="Q22484">
        <v>1</v>
      </c>
      <c r="R22484">
        <v>2</v>
      </c>
      <c r="S22484">
        <v>-19.370289100000001</v>
      </c>
      <c r="T22484">
        <v>-40.065373780000002</v>
      </c>
    </row>
    <row r="22485" spans="1:20" x14ac:dyDescent="0.35">
      <c r="A22485">
        <v>111274</v>
      </c>
      <c r="B22485" s="1">
        <v>43145</v>
      </c>
      <c r="C22485" s="2">
        <v>0.64583333333333337</v>
      </c>
      <c r="D22485" t="s">
        <v>1</v>
      </c>
      <c r="E22485" t="s">
        <v>15</v>
      </c>
      <c r="F22485" t="s">
        <v>469</v>
      </c>
      <c r="G22485" t="s">
        <v>490</v>
      </c>
      <c r="H22485" t="s">
        <v>501</v>
      </c>
      <c r="I22485" t="s">
        <v>503</v>
      </c>
      <c r="J22485" t="s">
        <v>506</v>
      </c>
      <c r="K22485">
        <v>3</v>
      </c>
      <c r="L22485">
        <v>0</v>
      </c>
      <c r="M22485">
        <v>1</v>
      </c>
      <c r="N22485">
        <v>0</v>
      </c>
      <c r="O22485">
        <v>2</v>
      </c>
      <c r="P22485">
        <v>0</v>
      </c>
      <c r="Q22485">
        <v>1</v>
      </c>
      <c r="R22485">
        <v>2</v>
      </c>
      <c r="S22485">
        <v>-23.028759000000001</v>
      </c>
      <c r="T22485">
        <v>-45.545234999999998</v>
      </c>
    </row>
    <row r="22486" spans="1:20" x14ac:dyDescent="0.35">
      <c r="A22486">
        <v>121030</v>
      </c>
      <c r="B22486" s="1">
        <v>43184</v>
      </c>
      <c r="C22486" s="2">
        <v>0.97222222222222221</v>
      </c>
      <c r="D22486" t="s">
        <v>48</v>
      </c>
      <c r="E22486" t="s">
        <v>276</v>
      </c>
      <c r="F22486" t="s">
        <v>469</v>
      </c>
      <c r="G22486" t="s">
        <v>490</v>
      </c>
      <c r="H22486" t="s">
        <v>501</v>
      </c>
      <c r="I22486" t="s">
        <v>503</v>
      </c>
      <c r="J22486" t="s">
        <v>27</v>
      </c>
      <c r="K22486">
        <v>3</v>
      </c>
      <c r="L22486">
        <v>0</v>
      </c>
      <c r="M22486">
        <v>1</v>
      </c>
      <c r="N22486">
        <v>0</v>
      </c>
      <c r="O22486">
        <v>2</v>
      </c>
      <c r="P22486">
        <v>0</v>
      </c>
      <c r="Q22486">
        <v>1</v>
      </c>
      <c r="R22486">
        <v>2</v>
      </c>
      <c r="S22486">
        <v>-21.816883109999999</v>
      </c>
      <c r="T22486">
        <v>-42.696990970000002</v>
      </c>
    </row>
    <row r="22487" spans="1:20" x14ac:dyDescent="0.35">
      <c r="A22487">
        <v>121450</v>
      </c>
      <c r="B22487" s="1">
        <v>43186</v>
      </c>
      <c r="C22487" s="2">
        <v>0.76041666666666663</v>
      </c>
      <c r="D22487" t="s">
        <v>29</v>
      </c>
      <c r="E22487" t="s">
        <v>30</v>
      </c>
      <c r="F22487" t="s">
        <v>469</v>
      </c>
      <c r="G22487" t="s">
        <v>490</v>
      </c>
      <c r="H22487" t="s">
        <v>501</v>
      </c>
      <c r="I22487" t="s">
        <v>504</v>
      </c>
      <c r="J22487" t="s">
        <v>506</v>
      </c>
      <c r="K22487">
        <v>3</v>
      </c>
      <c r="L22487">
        <v>0</v>
      </c>
      <c r="M22487">
        <v>1</v>
      </c>
      <c r="N22487">
        <v>0</v>
      </c>
      <c r="O22487">
        <v>2</v>
      </c>
      <c r="P22487">
        <v>0</v>
      </c>
      <c r="Q22487">
        <v>1</v>
      </c>
      <c r="R22487">
        <v>2</v>
      </c>
      <c r="S22487">
        <v>-22.818492169999999</v>
      </c>
      <c r="T22487">
        <v>-43.324662949999997</v>
      </c>
    </row>
    <row r="22488" spans="1:20" x14ac:dyDescent="0.35">
      <c r="A22488">
        <v>122052</v>
      </c>
      <c r="B22488" s="1">
        <v>43189</v>
      </c>
      <c r="C22488" s="2">
        <v>0.28472222222222221</v>
      </c>
      <c r="D22488" t="s">
        <v>48</v>
      </c>
      <c r="E22488" t="s">
        <v>90</v>
      </c>
      <c r="F22488" t="s">
        <v>469</v>
      </c>
      <c r="G22488" t="s">
        <v>490</v>
      </c>
      <c r="H22488" t="s">
        <v>501</v>
      </c>
      <c r="I22488" t="s">
        <v>504</v>
      </c>
      <c r="J22488" t="s">
        <v>506</v>
      </c>
      <c r="K22488">
        <v>3</v>
      </c>
      <c r="L22488">
        <v>0</v>
      </c>
      <c r="M22488">
        <v>1</v>
      </c>
      <c r="N22488">
        <v>0</v>
      </c>
      <c r="O22488">
        <v>2</v>
      </c>
      <c r="P22488">
        <v>0</v>
      </c>
      <c r="Q22488">
        <v>1</v>
      </c>
      <c r="R22488">
        <v>2</v>
      </c>
      <c r="S22488">
        <v>-22.185656529999999</v>
      </c>
      <c r="T22488">
        <v>-45.844072400000002</v>
      </c>
    </row>
    <row r="22489" spans="1:20" x14ac:dyDescent="0.35">
      <c r="A22489">
        <v>127628</v>
      </c>
      <c r="B22489" s="1">
        <v>43203</v>
      </c>
      <c r="C22489" s="2">
        <v>0.79861111111111116</v>
      </c>
      <c r="D22489" t="s">
        <v>1</v>
      </c>
      <c r="E22489" t="s">
        <v>11</v>
      </c>
      <c r="F22489" t="s">
        <v>469</v>
      </c>
      <c r="G22489" t="s">
        <v>490</v>
      </c>
      <c r="H22489" t="s">
        <v>501</v>
      </c>
      <c r="I22489" t="s">
        <v>504</v>
      </c>
      <c r="J22489" t="s">
        <v>507</v>
      </c>
      <c r="K22489">
        <v>3</v>
      </c>
      <c r="L22489">
        <v>0</v>
      </c>
      <c r="M22489">
        <v>1</v>
      </c>
      <c r="N22489">
        <v>0</v>
      </c>
      <c r="O22489">
        <v>2</v>
      </c>
      <c r="P22489">
        <v>0</v>
      </c>
      <c r="Q22489">
        <v>1</v>
      </c>
      <c r="R22489">
        <v>2</v>
      </c>
      <c r="S22489">
        <v>-23.178532000000001</v>
      </c>
      <c r="T22489">
        <v>-45.838561200000001</v>
      </c>
    </row>
    <row r="22490" spans="1:20" x14ac:dyDescent="0.35">
      <c r="A22490">
        <v>128415</v>
      </c>
      <c r="B22490" s="1">
        <v>43207</v>
      </c>
      <c r="C22490" s="2">
        <v>0.22916666666666666</v>
      </c>
      <c r="D22490" t="s">
        <v>29</v>
      </c>
      <c r="E22490" t="s">
        <v>39</v>
      </c>
      <c r="F22490" t="s">
        <v>469</v>
      </c>
      <c r="G22490" t="s">
        <v>490</v>
      </c>
      <c r="H22490" t="s">
        <v>501</v>
      </c>
      <c r="I22490" t="s">
        <v>503</v>
      </c>
      <c r="J22490" t="s">
        <v>507</v>
      </c>
      <c r="K22490">
        <v>3</v>
      </c>
      <c r="L22490">
        <v>0</v>
      </c>
      <c r="M22490">
        <v>1</v>
      </c>
      <c r="N22490">
        <v>0</v>
      </c>
      <c r="O22490">
        <v>2</v>
      </c>
      <c r="P22490">
        <v>0</v>
      </c>
      <c r="Q22490">
        <v>1</v>
      </c>
      <c r="R22490">
        <v>2</v>
      </c>
      <c r="S22490">
        <v>-22.781562780000002</v>
      </c>
      <c r="T22490">
        <v>-43.38979483</v>
      </c>
    </row>
    <row r="22491" spans="1:20" x14ac:dyDescent="0.35">
      <c r="A22491">
        <v>129798</v>
      </c>
      <c r="B22491" s="1">
        <v>43213</v>
      </c>
      <c r="C22491" s="2">
        <v>0.66666666666666663</v>
      </c>
      <c r="D22491" t="s">
        <v>1</v>
      </c>
      <c r="E22491" t="s">
        <v>8</v>
      </c>
      <c r="F22491" t="s">
        <v>469</v>
      </c>
      <c r="G22491" t="s">
        <v>490</v>
      </c>
      <c r="H22491" t="s">
        <v>501</v>
      </c>
      <c r="I22491" t="s">
        <v>504</v>
      </c>
      <c r="J22491" t="s">
        <v>506</v>
      </c>
      <c r="K22491">
        <v>3</v>
      </c>
      <c r="L22491">
        <v>0</v>
      </c>
      <c r="M22491">
        <v>1</v>
      </c>
      <c r="N22491">
        <v>0</v>
      </c>
      <c r="O22491">
        <v>2</v>
      </c>
      <c r="P22491">
        <v>0</v>
      </c>
      <c r="Q22491">
        <v>1</v>
      </c>
      <c r="R22491">
        <v>2</v>
      </c>
      <c r="S22491">
        <v>-23.108944090000001</v>
      </c>
      <c r="T22491">
        <v>-45.700721739999999</v>
      </c>
    </row>
    <row r="22492" spans="1:20" x14ac:dyDescent="0.35">
      <c r="A22492">
        <v>132985</v>
      </c>
      <c r="B22492" s="1">
        <v>43229</v>
      </c>
      <c r="C22492" s="2">
        <v>0.3576388888888889</v>
      </c>
      <c r="D22492" t="s">
        <v>1</v>
      </c>
      <c r="E22492" t="s">
        <v>6</v>
      </c>
      <c r="F22492" t="s">
        <v>469</v>
      </c>
      <c r="G22492" t="s">
        <v>490</v>
      </c>
      <c r="H22492" t="s">
        <v>501</v>
      </c>
      <c r="I22492" t="s">
        <v>504</v>
      </c>
      <c r="J22492" t="s">
        <v>507</v>
      </c>
      <c r="K22492">
        <v>3</v>
      </c>
      <c r="L22492">
        <v>0</v>
      </c>
      <c r="M22492">
        <v>1</v>
      </c>
      <c r="N22492">
        <v>0</v>
      </c>
      <c r="O22492">
        <v>2</v>
      </c>
      <c r="P22492">
        <v>0</v>
      </c>
      <c r="Q22492">
        <v>1</v>
      </c>
      <c r="R22492">
        <v>2</v>
      </c>
      <c r="S22492">
        <v>-23.480423049999999</v>
      </c>
      <c r="T22492">
        <v>-46.532209219999999</v>
      </c>
    </row>
    <row r="22493" spans="1:20" x14ac:dyDescent="0.35">
      <c r="A22493">
        <v>133191</v>
      </c>
      <c r="B22493" s="1">
        <v>43230</v>
      </c>
      <c r="C22493" s="2">
        <v>0.25</v>
      </c>
      <c r="D22493" t="s">
        <v>1</v>
      </c>
      <c r="E22493" t="s">
        <v>6</v>
      </c>
      <c r="F22493" t="s">
        <v>469</v>
      </c>
      <c r="G22493" t="s">
        <v>490</v>
      </c>
      <c r="H22493" t="s">
        <v>501</v>
      </c>
      <c r="I22493" t="s">
        <v>503</v>
      </c>
      <c r="J22493" t="s">
        <v>507</v>
      </c>
      <c r="K22493">
        <v>3</v>
      </c>
      <c r="L22493">
        <v>0</v>
      </c>
      <c r="M22493">
        <v>1</v>
      </c>
      <c r="N22493">
        <v>0</v>
      </c>
      <c r="O22493">
        <v>2</v>
      </c>
      <c r="P22493">
        <v>0</v>
      </c>
      <c r="Q22493">
        <v>1</v>
      </c>
      <c r="R22493">
        <v>2</v>
      </c>
      <c r="S22493">
        <v>-23.47810651</v>
      </c>
      <c r="T22493">
        <v>-46.529217629999998</v>
      </c>
    </row>
    <row r="22494" spans="1:20" x14ac:dyDescent="0.35">
      <c r="A22494">
        <v>134322</v>
      </c>
      <c r="B22494" s="1">
        <v>43234</v>
      </c>
      <c r="C22494" s="2">
        <v>0.66666666666666663</v>
      </c>
      <c r="D22494" t="s">
        <v>57</v>
      </c>
      <c r="E22494" t="s">
        <v>60</v>
      </c>
      <c r="F22494" t="s">
        <v>469</v>
      </c>
      <c r="G22494" t="s">
        <v>490</v>
      </c>
      <c r="H22494" t="s">
        <v>501</v>
      </c>
      <c r="I22494" t="s">
        <v>504</v>
      </c>
      <c r="J22494" t="s">
        <v>506</v>
      </c>
      <c r="K22494">
        <v>3</v>
      </c>
      <c r="L22494">
        <v>0</v>
      </c>
      <c r="M22494">
        <v>1</v>
      </c>
      <c r="N22494">
        <v>0</v>
      </c>
      <c r="O22494">
        <v>2</v>
      </c>
      <c r="P22494">
        <v>0</v>
      </c>
      <c r="Q22494">
        <v>1</v>
      </c>
      <c r="R22494">
        <v>2</v>
      </c>
      <c r="S22494">
        <v>-20.195835070000001</v>
      </c>
      <c r="T22494">
        <v>-40.26879787</v>
      </c>
    </row>
    <row r="22495" spans="1:20" x14ac:dyDescent="0.35">
      <c r="A22495">
        <v>136067</v>
      </c>
      <c r="B22495" s="1">
        <v>43243</v>
      </c>
      <c r="C22495" s="2">
        <v>0.79166666666666663</v>
      </c>
      <c r="D22495" t="s">
        <v>57</v>
      </c>
      <c r="E22495" t="s">
        <v>60</v>
      </c>
      <c r="F22495" t="s">
        <v>469</v>
      </c>
      <c r="G22495" t="s">
        <v>490</v>
      </c>
      <c r="H22495" t="s">
        <v>501</v>
      </c>
      <c r="I22495" t="s">
        <v>504</v>
      </c>
      <c r="J22495" t="s">
        <v>507</v>
      </c>
      <c r="K22495">
        <v>3</v>
      </c>
      <c r="L22495">
        <v>0</v>
      </c>
      <c r="M22495">
        <v>1</v>
      </c>
      <c r="N22495">
        <v>0</v>
      </c>
      <c r="O22495">
        <v>2</v>
      </c>
      <c r="P22495">
        <v>0</v>
      </c>
      <c r="Q22495">
        <v>1</v>
      </c>
      <c r="R22495">
        <v>2</v>
      </c>
      <c r="S22495">
        <v>-20.19481807</v>
      </c>
      <c r="T22495">
        <v>-40.268470639999997</v>
      </c>
    </row>
    <row r="22496" spans="1:20" x14ac:dyDescent="0.35">
      <c r="A22496">
        <v>137587</v>
      </c>
      <c r="B22496" s="1">
        <v>43254</v>
      </c>
      <c r="C22496" s="2">
        <v>0.4375</v>
      </c>
      <c r="D22496" t="s">
        <v>1</v>
      </c>
      <c r="E22496" t="s">
        <v>8</v>
      </c>
      <c r="F22496" t="s">
        <v>469</v>
      </c>
      <c r="G22496" t="s">
        <v>490</v>
      </c>
      <c r="H22496" t="s">
        <v>501</v>
      </c>
      <c r="I22496" t="s">
        <v>503</v>
      </c>
      <c r="J22496" t="s">
        <v>506</v>
      </c>
      <c r="K22496">
        <v>3</v>
      </c>
      <c r="L22496">
        <v>0</v>
      </c>
      <c r="M22496">
        <v>1</v>
      </c>
      <c r="N22496">
        <v>0</v>
      </c>
      <c r="O22496">
        <v>2</v>
      </c>
      <c r="P22496">
        <v>0</v>
      </c>
      <c r="Q22496">
        <v>1</v>
      </c>
      <c r="R22496">
        <v>2</v>
      </c>
      <c r="S22496">
        <v>-23.067108000000001</v>
      </c>
      <c r="T22496">
        <v>-45.635643000000002</v>
      </c>
    </row>
    <row r="22497" spans="1:20" x14ac:dyDescent="0.35">
      <c r="A22497">
        <v>144410</v>
      </c>
      <c r="B22497" s="1">
        <v>43285</v>
      </c>
      <c r="C22497" s="2">
        <v>0.59722222222222221</v>
      </c>
      <c r="D22497" t="s">
        <v>1</v>
      </c>
      <c r="E22497" t="s">
        <v>105</v>
      </c>
      <c r="F22497" t="s">
        <v>469</v>
      </c>
      <c r="G22497" t="s">
        <v>490</v>
      </c>
      <c r="H22497" t="s">
        <v>501</v>
      </c>
      <c r="I22497" t="s">
        <v>504</v>
      </c>
      <c r="J22497" t="s">
        <v>506</v>
      </c>
      <c r="K22497">
        <v>3</v>
      </c>
      <c r="L22497">
        <v>0</v>
      </c>
      <c r="M22497">
        <v>1</v>
      </c>
      <c r="N22497">
        <v>0</v>
      </c>
      <c r="O22497">
        <v>2</v>
      </c>
      <c r="P22497">
        <v>0</v>
      </c>
      <c r="Q22497">
        <v>1</v>
      </c>
      <c r="R22497">
        <v>2</v>
      </c>
      <c r="S22497">
        <v>-23.279869000000001</v>
      </c>
      <c r="T22497">
        <v>-46.586455999999998</v>
      </c>
    </row>
    <row r="22498" spans="1:20" x14ac:dyDescent="0.35">
      <c r="A22498">
        <v>145451</v>
      </c>
      <c r="B22498" s="1">
        <v>43290</v>
      </c>
      <c r="C22498" s="2">
        <v>0.27083333333333331</v>
      </c>
      <c r="D22498" t="s">
        <v>48</v>
      </c>
      <c r="E22498" t="s">
        <v>114</v>
      </c>
      <c r="F22498" t="s">
        <v>469</v>
      </c>
      <c r="G22498" t="s">
        <v>490</v>
      </c>
      <c r="H22498" t="s">
        <v>501</v>
      </c>
      <c r="I22498" t="s">
        <v>503</v>
      </c>
      <c r="J22498" t="s">
        <v>506</v>
      </c>
      <c r="K22498">
        <v>3</v>
      </c>
      <c r="L22498">
        <v>0</v>
      </c>
      <c r="M22498">
        <v>1</v>
      </c>
      <c r="N22498">
        <v>0</v>
      </c>
      <c r="O22498">
        <v>2</v>
      </c>
      <c r="P22498">
        <v>0</v>
      </c>
      <c r="Q22498">
        <v>1</v>
      </c>
      <c r="R22498">
        <v>2</v>
      </c>
      <c r="S22498">
        <v>-19.812799999999999</v>
      </c>
      <c r="T22498">
        <v>-44.093000000000004</v>
      </c>
    </row>
    <row r="22499" spans="1:20" x14ac:dyDescent="0.35">
      <c r="A22499">
        <v>148246</v>
      </c>
      <c r="B22499" s="1">
        <v>43303</v>
      </c>
      <c r="C22499" s="2">
        <v>0.41666666666666669</v>
      </c>
      <c r="D22499" t="s">
        <v>29</v>
      </c>
      <c r="E22499" t="s">
        <v>34</v>
      </c>
      <c r="F22499" t="s">
        <v>469</v>
      </c>
      <c r="G22499" t="s">
        <v>490</v>
      </c>
      <c r="H22499" t="s">
        <v>501</v>
      </c>
      <c r="I22499" t="s">
        <v>504</v>
      </c>
      <c r="J22499" t="s">
        <v>506</v>
      </c>
      <c r="K22499">
        <v>3</v>
      </c>
      <c r="L22499">
        <v>0</v>
      </c>
      <c r="M22499">
        <v>1</v>
      </c>
      <c r="N22499">
        <v>0</v>
      </c>
      <c r="O22499">
        <v>2</v>
      </c>
      <c r="P22499">
        <v>0</v>
      </c>
      <c r="Q22499">
        <v>1</v>
      </c>
      <c r="R22499">
        <v>2</v>
      </c>
      <c r="S22499">
        <v>-22.541574050000001</v>
      </c>
      <c r="T22499">
        <v>-44.19138908</v>
      </c>
    </row>
    <row r="22500" spans="1:20" x14ac:dyDescent="0.35">
      <c r="A22500">
        <v>151215</v>
      </c>
      <c r="B22500" s="1">
        <v>43317</v>
      </c>
      <c r="C22500" s="2">
        <v>0.81944444444444453</v>
      </c>
      <c r="D22500" t="s">
        <v>29</v>
      </c>
      <c r="E22500" t="s">
        <v>79</v>
      </c>
      <c r="F22500" t="s">
        <v>469</v>
      </c>
      <c r="G22500" t="s">
        <v>490</v>
      </c>
      <c r="H22500" t="s">
        <v>501</v>
      </c>
      <c r="I22500" t="s">
        <v>504</v>
      </c>
      <c r="J22500" t="s">
        <v>506</v>
      </c>
      <c r="K22500">
        <v>3</v>
      </c>
      <c r="L22500">
        <v>0</v>
      </c>
      <c r="M22500">
        <v>1</v>
      </c>
      <c r="N22500">
        <v>0</v>
      </c>
      <c r="O22500">
        <v>2</v>
      </c>
      <c r="P22500">
        <v>0</v>
      </c>
      <c r="Q22500">
        <v>1</v>
      </c>
      <c r="R22500">
        <v>2</v>
      </c>
      <c r="S22500">
        <v>-22.739443000000001</v>
      </c>
      <c r="T22500">
        <v>-42.748336999999999</v>
      </c>
    </row>
    <row r="22501" spans="1:20" x14ac:dyDescent="0.35">
      <c r="A22501">
        <v>152202</v>
      </c>
      <c r="B22501" s="1">
        <v>43322</v>
      </c>
      <c r="C22501" s="2">
        <v>0.78125</v>
      </c>
      <c r="D22501" t="s">
        <v>1</v>
      </c>
      <c r="E22501" t="s">
        <v>6</v>
      </c>
      <c r="F22501" t="s">
        <v>469</v>
      </c>
      <c r="G22501" t="s">
        <v>490</v>
      </c>
      <c r="H22501" t="s">
        <v>501</v>
      </c>
      <c r="I22501" t="s">
        <v>503</v>
      </c>
      <c r="J22501" t="s">
        <v>507</v>
      </c>
      <c r="K22501">
        <v>3</v>
      </c>
      <c r="L22501">
        <v>0</v>
      </c>
      <c r="M22501">
        <v>1</v>
      </c>
      <c r="N22501">
        <v>0</v>
      </c>
      <c r="O22501">
        <v>2</v>
      </c>
      <c r="P22501">
        <v>0</v>
      </c>
      <c r="Q22501">
        <v>1</v>
      </c>
      <c r="R22501">
        <v>2</v>
      </c>
      <c r="S22501">
        <v>-23.474199720000001</v>
      </c>
      <c r="T22501">
        <v>-46.561378240000003</v>
      </c>
    </row>
    <row r="22502" spans="1:20" x14ac:dyDescent="0.35">
      <c r="A22502">
        <v>154850</v>
      </c>
      <c r="B22502" s="1">
        <v>43335</v>
      </c>
      <c r="C22502" s="2">
        <v>0.70833333333333337</v>
      </c>
      <c r="D22502" t="s">
        <v>57</v>
      </c>
      <c r="E22502" t="s">
        <v>62</v>
      </c>
      <c r="F22502" t="s">
        <v>469</v>
      </c>
      <c r="G22502" t="s">
        <v>490</v>
      </c>
      <c r="H22502" t="s">
        <v>501</v>
      </c>
      <c r="I22502" t="s">
        <v>503</v>
      </c>
      <c r="J22502" t="s">
        <v>506</v>
      </c>
      <c r="K22502">
        <v>3</v>
      </c>
      <c r="L22502">
        <v>0</v>
      </c>
      <c r="M22502">
        <v>1</v>
      </c>
      <c r="N22502">
        <v>0</v>
      </c>
      <c r="O22502">
        <v>2</v>
      </c>
      <c r="P22502">
        <v>0</v>
      </c>
      <c r="Q22502">
        <v>1</v>
      </c>
      <c r="R22502">
        <v>2</v>
      </c>
      <c r="S22502">
        <v>-20.311122730000001</v>
      </c>
      <c r="T22502">
        <v>-40.395170710000002</v>
      </c>
    </row>
    <row r="22503" spans="1:20" x14ac:dyDescent="0.35">
      <c r="A22503">
        <v>157200</v>
      </c>
      <c r="B22503" s="1">
        <v>43140</v>
      </c>
      <c r="C22503" s="2">
        <v>0.65972222222222221</v>
      </c>
      <c r="D22503" t="s">
        <v>48</v>
      </c>
      <c r="E22503" t="s">
        <v>153</v>
      </c>
      <c r="F22503" t="s">
        <v>469</v>
      </c>
      <c r="G22503" t="s">
        <v>490</v>
      </c>
      <c r="H22503" t="s">
        <v>501</v>
      </c>
      <c r="I22503" t="s">
        <v>504</v>
      </c>
      <c r="J22503" t="s">
        <v>27</v>
      </c>
      <c r="K22503">
        <v>3</v>
      </c>
      <c r="L22503">
        <v>0</v>
      </c>
      <c r="M22503">
        <v>1</v>
      </c>
      <c r="N22503">
        <v>0</v>
      </c>
      <c r="O22503">
        <v>2</v>
      </c>
      <c r="P22503">
        <v>0</v>
      </c>
      <c r="Q22503">
        <v>1</v>
      </c>
      <c r="R22503">
        <v>2</v>
      </c>
      <c r="S22503">
        <v>-19.298400000000001</v>
      </c>
      <c r="T22503">
        <v>-48.914499999999997</v>
      </c>
    </row>
    <row r="22504" spans="1:20" x14ac:dyDescent="0.35">
      <c r="A22504">
        <v>157224</v>
      </c>
      <c r="B22504" s="1">
        <v>43347</v>
      </c>
      <c r="C22504" s="2">
        <v>0.375</v>
      </c>
      <c r="D22504" t="s">
        <v>57</v>
      </c>
      <c r="E22504" t="s">
        <v>300</v>
      </c>
      <c r="F22504" t="s">
        <v>469</v>
      </c>
      <c r="G22504" t="s">
        <v>490</v>
      </c>
      <c r="H22504" t="s">
        <v>501</v>
      </c>
      <c r="I22504" t="s">
        <v>503</v>
      </c>
      <c r="J22504" t="s">
        <v>27</v>
      </c>
      <c r="K22504">
        <v>3</v>
      </c>
      <c r="L22504">
        <v>0</v>
      </c>
      <c r="M22504">
        <v>1</v>
      </c>
      <c r="N22504">
        <v>0</v>
      </c>
      <c r="O22504">
        <v>2</v>
      </c>
      <c r="P22504">
        <v>0</v>
      </c>
      <c r="Q22504">
        <v>1</v>
      </c>
      <c r="R22504">
        <v>2</v>
      </c>
      <c r="S22504">
        <v>-19.509630000000001</v>
      </c>
      <c r="T22504">
        <v>-40.876282000000003</v>
      </c>
    </row>
    <row r="22505" spans="1:20" x14ac:dyDescent="0.35">
      <c r="A22505">
        <v>157961</v>
      </c>
      <c r="B22505" s="1">
        <v>43350</v>
      </c>
      <c r="C22505" s="2">
        <v>0.78472222222222221</v>
      </c>
      <c r="D22505" t="s">
        <v>48</v>
      </c>
      <c r="E22505" t="s">
        <v>51</v>
      </c>
      <c r="F22505" t="s">
        <v>469</v>
      </c>
      <c r="G22505" t="s">
        <v>490</v>
      </c>
      <c r="H22505" t="s">
        <v>501</v>
      </c>
      <c r="I22505" t="s">
        <v>503</v>
      </c>
      <c r="J22505" t="s">
        <v>27</v>
      </c>
      <c r="K22505">
        <v>3</v>
      </c>
      <c r="L22505">
        <v>0</v>
      </c>
      <c r="M22505">
        <v>1</v>
      </c>
      <c r="N22505">
        <v>0</v>
      </c>
      <c r="O22505">
        <v>2</v>
      </c>
      <c r="P22505">
        <v>0</v>
      </c>
      <c r="Q22505">
        <v>1</v>
      </c>
      <c r="R22505">
        <v>2</v>
      </c>
      <c r="S22505">
        <v>-17.820608119999999</v>
      </c>
      <c r="T22505">
        <v>-41.499481199999998</v>
      </c>
    </row>
    <row r="22506" spans="1:20" x14ac:dyDescent="0.35">
      <c r="A22506">
        <v>161380</v>
      </c>
      <c r="B22506" s="1">
        <v>43367</v>
      </c>
      <c r="C22506" s="2">
        <v>4.1666666666666664E-2</v>
      </c>
      <c r="D22506" t="s">
        <v>48</v>
      </c>
      <c r="E22506" t="s">
        <v>129</v>
      </c>
      <c r="F22506" t="s">
        <v>469</v>
      </c>
      <c r="G22506" t="s">
        <v>490</v>
      </c>
      <c r="H22506" t="s">
        <v>501</v>
      </c>
      <c r="I22506" t="s">
        <v>504</v>
      </c>
      <c r="J22506" t="s">
        <v>506</v>
      </c>
      <c r="K22506">
        <v>3</v>
      </c>
      <c r="L22506">
        <v>0</v>
      </c>
      <c r="M22506">
        <v>1</v>
      </c>
      <c r="N22506">
        <v>0</v>
      </c>
      <c r="O22506">
        <v>2</v>
      </c>
      <c r="P22506">
        <v>0</v>
      </c>
      <c r="Q22506">
        <v>1</v>
      </c>
      <c r="R22506">
        <v>2</v>
      </c>
      <c r="S22506">
        <v>-18.77985842</v>
      </c>
      <c r="T22506">
        <v>-49.078104600000003</v>
      </c>
    </row>
    <row r="22507" spans="1:20" x14ac:dyDescent="0.35">
      <c r="A22507">
        <v>163728</v>
      </c>
      <c r="B22507" s="1">
        <v>43379</v>
      </c>
      <c r="C22507" s="2">
        <v>0.60416666666666663</v>
      </c>
      <c r="D22507" t="s">
        <v>29</v>
      </c>
      <c r="E22507" t="s">
        <v>31</v>
      </c>
      <c r="F22507" t="s">
        <v>469</v>
      </c>
      <c r="G22507" t="s">
        <v>490</v>
      </c>
      <c r="H22507" t="s">
        <v>501</v>
      </c>
      <c r="I22507" t="s">
        <v>503</v>
      </c>
      <c r="J22507" t="s">
        <v>27</v>
      </c>
      <c r="K22507">
        <v>3</v>
      </c>
      <c r="L22507">
        <v>0</v>
      </c>
      <c r="M22507">
        <v>1</v>
      </c>
      <c r="N22507">
        <v>0</v>
      </c>
      <c r="O22507">
        <v>2</v>
      </c>
      <c r="P22507">
        <v>0</v>
      </c>
      <c r="Q22507">
        <v>1</v>
      </c>
      <c r="R22507">
        <v>2</v>
      </c>
      <c r="S22507">
        <v>-22.852289819999999</v>
      </c>
      <c r="T22507">
        <v>-43.602090060000002</v>
      </c>
    </row>
    <row r="22508" spans="1:20" x14ac:dyDescent="0.35">
      <c r="A22508">
        <v>168913</v>
      </c>
      <c r="B22508" s="1">
        <v>43405</v>
      </c>
      <c r="C22508" s="2">
        <v>0.52777777777777779</v>
      </c>
      <c r="D22508" t="s">
        <v>1</v>
      </c>
      <c r="E22508" t="s">
        <v>6</v>
      </c>
      <c r="F22508" t="s">
        <v>469</v>
      </c>
      <c r="G22508" t="s">
        <v>490</v>
      </c>
      <c r="H22508" t="s">
        <v>501</v>
      </c>
      <c r="I22508" t="s">
        <v>504</v>
      </c>
      <c r="J22508" t="s">
        <v>507</v>
      </c>
      <c r="K22508">
        <v>3</v>
      </c>
      <c r="L22508">
        <v>0</v>
      </c>
      <c r="M22508">
        <v>1</v>
      </c>
      <c r="N22508">
        <v>0</v>
      </c>
      <c r="O22508">
        <v>2</v>
      </c>
      <c r="P22508">
        <v>0</v>
      </c>
      <c r="Q22508">
        <v>1</v>
      </c>
      <c r="R22508">
        <v>2</v>
      </c>
      <c r="S22508">
        <v>-23.465765789999999</v>
      </c>
      <c r="T22508">
        <v>-46.50079787</v>
      </c>
    </row>
    <row r="22509" spans="1:20" x14ac:dyDescent="0.35">
      <c r="A22509">
        <v>171082</v>
      </c>
      <c r="B22509" s="1">
        <v>43415</v>
      </c>
      <c r="C22509" s="2">
        <v>0.76041666666666663</v>
      </c>
      <c r="D22509" t="s">
        <v>48</v>
      </c>
      <c r="E22509" t="s">
        <v>81</v>
      </c>
      <c r="F22509" t="s">
        <v>469</v>
      </c>
      <c r="G22509" t="s">
        <v>490</v>
      </c>
      <c r="H22509" t="s">
        <v>501</v>
      </c>
      <c r="I22509" t="s">
        <v>503</v>
      </c>
      <c r="J22509" t="s">
        <v>506</v>
      </c>
      <c r="K22509">
        <v>3</v>
      </c>
      <c r="L22509">
        <v>0</v>
      </c>
      <c r="M22509">
        <v>1</v>
      </c>
      <c r="N22509">
        <v>0</v>
      </c>
      <c r="O22509">
        <v>2</v>
      </c>
      <c r="P22509">
        <v>0</v>
      </c>
      <c r="Q22509">
        <v>1</v>
      </c>
      <c r="R22509">
        <v>2</v>
      </c>
      <c r="S22509">
        <v>-19.95663952</v>
      </c>
      <c r="T22509">
        <v>-44.138613939999999</v>
      </c>
    </row>
    <row r="22510" spans="1:20" x14ac:dyDescent="0.35">
      <c r="A22510">
        <v>171220</v>
      </c>
      <c r="B22510" s="1">
        <v>43416</v>
      </c>
      <c r="C22510" s="2">
        <v>0.47916666666666669</v>
      </c>
      <c r="D22510" t="s">
        <v>48</v>
      </c>
      <c r="E22510" t="s">
        <v>113</v>
      </c>
      <c r="F22510" t="s">
        <v>469</v>
      </c>
      <c r="G22510" t="s">
        <v>490</v>
      </c>
      <c r="H22510" t="s">
        <v>501</v>
      </c>
      <c r="I22510" t="s">
        <v>504</v>
      </c>
      <c r="J22510" t="s">
        <v>27</v>
      </c>
      <c r="K22510">
        <v>3</v>
      </c>
      <c r="L22510">
        <v>0</v>
      </c>
      <c r="M22510">
        <v>1</v>
      </c>
      <c r="N22510">
        <v>0</v>
      </c>
      <c r="O22510">
        <v>2</v>
      </c>
      <c r="P22510">
        <v>0</v>
      </c>
      <c r="Q22510">
        <v>1</v>
      </c>
      <c r="R22510">
        <v>2</v>
      </c>
      <c r="S22510">
        <v>-17.705806070000001</v>
      </c>
      <c r="T22510">
        <v>-46.286902429999998</v>
      </c>
    </row>
    <row r="22511" spans="1:20" x14ac:dyDescent="0.35">
      <c r="A22511">
        <v>177340</v>
      </c>
      <c r="B22511" s="1">
        <v>43445</v>
      </c>
      <c r="C22511" s="2">
        <v>0.31944444444444448</v>
      </c>
      <c r="D22511" t="s">
        <v>29</v>
      </c>
      <c r="E22511" t="s">
        <v>46</v>
      </c>
      <c r="F22511" t="s">
        <v>469</v>
      </c>
      <c r="G22511" t="s">
        <v>490</v>
      </c>
      <c r="H22511" t="s">
        <v>501</v>
      </c>
      <c r="I22511" t="s">
        <v>504</v>
      </c>
      <c r="J22511" t="s">
        <v>27</v>
      </c>
      <c r="K22511">
        <v>3</v>
      </c>
      <c r="L22511">
        <v>0</v>
      </c>
      <c r="M22511">
        <v>1</v>
      </c>
      <c r="N22511">
        <v>0</v>
      </c>
      <c r="O22511">
        <v>2</v>
      </c>
      <c r="P22511">
        <v>0</v>
      </c>
      <c r="Q22511">
        <v>1</v>
      </c>
      <c r="R22511">
        <v>2</v>
      </c>
      <c r="S22511">
        <v>-22.681063000000002</v>
      </c>
      <c r="T22511">
        <v>-42.966617999999997</v>
      </c>
    </row>
    <row r="22512" spans="1:20" x14ac:dyDescent="0.35">
      <c r="A22512">
        <v>178577</v>
      </c>
      <c r="B22512" s="1">
        <v>43450</v>
      </c>
      <c r="C22512" s="2">
        <v>0.64583333333333337</v>
      </c>
      <c r="D22512" t="s">
        <v>57</v>
      </c>
      <c r="E22512" t="s">
        <v>70</v>
      </c>
      <c r="F22512" t="s">
        <v>469</v>
      </c>
      <c r="G22512" t="s">
        <v>490</v>
      </c>
      <c r="H22512" t="s">
        <v>501</v>
      </c>
      <c r="I22512" t="s">
        <v>504</v>
      </c>
      <c r="J22512" t="s">
        <v>27</v>
      </c>
      <c r="K22512">
        <v>3</v>
      </c>
      <c r="L22512">
        <v>0</v>
      </c>
      <c r="M22512">
        <v>1</v>
      </c>
      <c r="N22512">
        <v>0</v>
      </c>
      <c r="O22512">
        <v>2</v>
      </c>
      <c r="P22512">
        <v>0</v>
      </c>
      <c r="Q22512">
        <v>1</v>
      </c>
      <c r="R22512">
        <v>2</v>
      </c>
      <c r="S22512">
        <v>-20.383600000000001</v>
      </c>
      <c r="T22512">
        <v>-40.460799999999999</v>
      </c>
    </row>
    <row r="22513" spans="1:20" x14ac:dyDescent="0.35">
      <c r="A22513">
        <v>179523</v>
      </c>
      <c r="B22513" s="1">
        <v>43454</v>
      </c>
      <c r="C22513" s="2">
        <v>0.64930555555555558</v>
      </c>
      <c r="D22513" t="s">
        <v>57</v>
      </c>
      <c r="E22513" t="s">
        <v>332</v>
      </c>
      <c r="F22513" t="s">
        <v>469</v>
      </c>
      <c r="G22513" t="s">
        <v>490</v>
      </c>
      <c r="H22513" t="s">
        <v>501</v>
      </c>
      <c r="I22513" t="s">
        <v>503</v>
      </c>
      <c r="J22513" t="s">
        <v>27</v>
      </c>
      <c r="K22513">
        <v>3</v>
      </c>
      <c r="L22513">
        <v>0</v>
      </c>
      <c r="M22513">
        <v>1</v>
      </c>
      <c r="N22513">
        <v>0</v>
      </c>
      <c r="O22513">
        <v>2</v>
      </c>
      <c r="P22513">
        <v>0</v>
      </c>
      <c r="Q22513">
        <v>1</v>
      </c>
      <c r="R22513">
        <v>2</v>
      </c>
      <c r="S22513">
        <v>-20.259599999999999</v>
      </c>
      <c r="T22513">
        <v>-41.298000000000002</v>
      </c>
    </row>
    <row r="22514" spans="1:20" x14ac:dyDescent="0.35">
      <c r="A22514">
        <v>183534</v>
      </c>
      <c r="B22514" s="1">
        <v>43470</v>
      </c>
      <c r="C22514" s="2">
        <v>0.4236111111111111</v>
      </c>
      <c r="D22514" t="s">
        <v>29</v>
      </c>
      <c r="E22514" t="s">
        <v>64</v>
      </c>
      <c r="F22514" t="s">
        <v>469</v>
      </c>
      <c r="G22514" t="s">
        <v>490</v>
      </c>
      <c r="H22514" t="s">
        <v>501</v>
      </c>
      <c r="I22514" t="s">
        <v>504</v>
      </c>
      <c r="J22514" t="s">
        <v>27</v>
      </c>
      <c r="K22514">
        <v>3</v>
      </c>
      <c r="L22514">
        <v>0</v>
      </c>
      <c r="M22514">
        <v>1</v>
      </c>
      <c r="N22514">
        <v>0</v>
      </c>
      <c r="O22514">
        <v>2</v>
      </c>
      <c r="P22514">
        <v>0</v>
      </c>
      <c r="Q22514">
        <v>1</v>
      </c>
      <c r="R22514">
        <v>2</v>
      </c>
      <c r="S22514">
        <v>-21.769842000000001</v>
      </c>
      <c r="T22514">
        <v>-41.353245999999999</v>
      </c>
    </row>
    <row r="22515" spans="1:20" x14ac:dyDescent="0.35">
      <c r="A22515">
        <v>185179</v>
      </c>
      <c r="B22515" s="1">
        <v>43479</v>
      </c>
      <c r="C22515" s="2">
        <v>0.44097222222222227</v>
      </c>
      <c r="D22515" t="s">
        <v>29</v>
      </c>
      <c r="E22515" t="s">
        <v>65</v>
      </c>
      <c r="F22515" t="s">
        <v>469</v>
      </c>
      <c r="G22515" t="s">
        <v>490</v>
      </c>
      <c r="H22515" t="s">
        <v>501</v>
      </c>
      <c r="I22515" t="s">
        <v>503</v>
      </c>
      <c r="J22515" t="s">
        <v>506</v>
      </c>
      <c r="K22515">
        <v>3</v>
      </c>
      <c r="L22515">
        <v>0</v>
      </c>
      <c r="M22515">
        <v>1</v>
      </c>
      <c r="N22515">
        <v>0</v>
      </c>
      <c r="O22515">
        <v>2</v>
      </c>
      <c r="P22515">
        <v>0</v>
      </c>
      <c r="Q22515">
        <v>1</v>
      </c>
      <c r="R22515">
        <v>2</v>
      </c>
      <c r="S22515">
        <v>-22.828388</v>
      </c>
      <c r="T22515">
        <v>-43.092101999999997</v>
      </c>
    </row>
    <row r="22516" spans="1:20" x14ac:dyDescent="0.35">
      <c r="A22516">
        <v>185977</v>
      </c>
      <c r="B22516" s="1">
        <v>43483</v>
      </c>
      <c r="C22516" s="2">
        <v>0.71597222222222223</v>
      </c>
      <c r="D22516" t="s">
        <v>1</v>
      </c>
      <c r="E22516" t="s">
        <v>11</v>
      </c>
      <c r="F22516" t="s">
        <v>469</v>
      </c>
      <c r="G22516" t="s">
        <v>490</v>
      </c>
      <c r="H22516" t="s">
        <v>501</v>
      </c>
      <c r="I22516" t="s">
        <v>504</v>
      </c>
      <c r="J22516" t="s">
        <v>506</v>
      </c>
      <c r="K22516">
        <v>3</v>
      </c>
      <c r="L22516">
        <v>0</v>
      </c>
      <c r="M22516">
        <v>1</v>
      </c>
      <c r="N22516">
        <v>0</v>
      </c>
      <c r="O22516">
        <v>2</v>
      </c>
      <c r="P22516">
        <v>0</v>
      </c>
      <c r="Q22516">
        <v>1</v>
      </c>
      <c r="R22516">
        <v>2</v>
      </c>
      <c r="S22516">
        <v>-23.174294</v>
      </c>
      <c r="T22516">
        <v>-45.829464000000002</v>
      </c>
    </row>
    <row r="22517" spans="1:20" x14ac:dyDescent="0.35">
      <c r="A22517">
        <v>187383</v>
      </c>
      <c r="B22517" s="1">
        <v>43490</v>
      </c>
      <c r="C22517" s="2">
        <v>0.61458333333333337</v>
      </c>
      <c r="D22517" t="s">
        <v>29</v>
      </c>
      <c r="E22517" t="s">
        <v>66</v>
      </c>
      <c r="F22517" t="s">
        <v>469</v>
      </c>
      <c r="G22517" t="s">
        <v>490</v>
      </c>
      <c r="H22517" t="s">
        <v>501</v>
      </c>
      <c r="I22517" t="s">
        <v>504</v>
      </c>
      <c r="J22517" t="s">
        <v>506</v>
      </c>
      <c r="K22517">
        <v>3</v>
      </c>
      <c r="L22517">
        <v>0</v>
      </c>
      <c r="M22517">
        <v>1</v>
      </c>
      <c r="N22517">
        <v>0</v>
      </c>
      <c r="O22517">
        <v>2</v>
      </c>
      <c r="P22517">
        <v>0</v>
      </c>
      <c r="Q22517">
        <v>1</v>
      </c>
      <c r="R22517">
        <v>2</v>
      </c>
      <c r="S22517">
        <v>-22.872050000000002</v>
      </c>
      <c r="T22517">
        <v>-43.146189999999997</v>
      </c>
    </row>
    <row r="22518" spans="1:20" x14ac:dyDescent="0.35">
      <c r="A22518">
        <v>188831</v>
      </c>
      <c r="B22518" s="1">
        <v>43498</v>
      </c>
      <c r="C22518" s="2">
        <v>0.39583333333333331</v>
      </c>
      <c r="D22518" t="s">
        <v>1</v>
      </c>
      <c r="E22518" t="s">
        <v>14</v>
      </c>
      <c r="F22518" t="s">
        <v>469</v>
      </c>
      <c r="G22518" t="s">
        <v>490</v>
      </c>
      <c r="H22518" t="s">
        <v>501</v>
      </c>
      <c r="I22518" t="s">
        <v>503</v>
      </c>
      <c r="J22518" t="s">
        <v>507</v>
      </c>
      <c r="K22518">
        <v>3</v>
      </c>
      <c r="L22518">
        <v>0</v>
      </c>
      <c r="M22518">
        <v>1</v>
      </c>
      <c r="N22518">
        <v>0</v>
      </c>
      <c r="O22518">
        <v>2</v>
      </c>
      <c r="P22518">
        <v>0</v>
      </c>
      <c r="Q22518">
        <v>1</v>
      </c>
      <c r="R22518">
        <v>2</v>
      </c>
      <c r="S22518">
        <v>-23.502800000000001</v>
      </c>
      <c r="T22518">
        <v>-46.566670000000002</v>
      </c>
    </row>
    <row r="22519" spans="1:20" x14ac:dyDescent="0.35">
      <c r="A22519">
        <v>189070</v>
      </c>
      <c r="B22519" s="1">
        <v>43499</v>
      </c>
      <c r="C22519" s="2">
        <v>0.52083333333333337</v>
      </c>
      <c r="D22519" t="s">
        <v>29</v>
      </c>
      <c r="E22519" t="s">
        <v>161</v>
      </c>
      <c r="F22519" t="s">
        <v>469</v>
      </c>
      <c r="G22519" t="s">
        <v>490</v>
      </c>
      <c r="H22519" t="s">
        <v>501</v>
      </c>
      <c r="I22519" t="s">
        <v>504</v>
      </c>
      <c r="J22519" t="s">
        <v>27</v>
      </c>
      <c r="K22519">
        <v>3</v>
      </c>
      <c r="L22519">
        <v>0</v>
      </c>
      <c r="M22519">
        <v>1</v>
      </c>
      <c r="N22519">
        <v>0</v>
      </c>
      <c r="O22519">
        <v>2</v>
      </c>
      <c r="P22519">
        <v>0</v>
      </c>
      <c r="Q22519">
        <v>1</v>
      </c>
      <c r="R22519">
        <v>2</v>
      </c>
      <c r="S22519">
        <v>-21.147469999999998</v>
      </c>
      <c r="T22519">
        <v>-42.164439999999999</v>
      </c>
    </row>
    <row r="22520" spans="1:20" x14ac:dyDescent="0.35">
      <c r="A22520">
        <v>189103</v>
      </c>
      <c r="B22520" s="1">
        <v>43499</v>
      </c>
      <c r="C22520" s="2">
        <v>0.70833333333333337</v>
      </c>
      <c r="D22520" t="s">
        <v>48</v>
      </c>
      <c r="E22520" t="s">
        <v>84</v>
      </c>
      <c r="F22520" t="s">
        <v>469</v>
      </c>
      <c r="G22520" t="s">
        <v>490</v>
      </c>
      <c r="H22520" t="s">
        <v>501</v>
      </c>
      <c r="I22520" t="s">
        <v>503</v>
      </c>
      <c r="J22520" t="s">
        <v>506</v>
      </c>
      <c r="K22520">
        <v>3</v>
      </c>
      <c r="L22520">
        <v>0</v>
      </c>
      <c r="M22520">
        <v>1</v>
      </c>
      <c r="N22520">
        <v>0</v>
      </c>
      <c r="O22520">
        <v>2</v>
      </c>
      <c r="P22520">
        <v>0</v>
      </c>
      <c r="Q22520">
        <v>1</v>
      </c>
      <c r="R22520">
        <v>2</v>
      </c>
      <c r="S22520">
        <v>-19.879000000000001</v>
      </c>
      <c r="T22520">
        <v>-44.051000000000002</v>
      </c>
    </row>
    <row r="22521" spans="1:20" x14ac:dyDescent="0.35">
      <c r="A22521">
        <v>191100</v>
      </c>
      <c r="B22521" s="1">
        <v>43509</v>
      </c>
      <c r="C22521" s="2">
        <v>0.64236111111111105</v>
      </c>
      <c r="D22521" t="s">
        <v>48</v>
      </c>
      <c r="E22521" t="s">
        <v>81</v>
      </c>
      <c r="F22521" t="s">
        <v>469</v>
      </c>
      <c r="G22521" t="s">
        <v>490</v>
      </c>
      <c r="H22521" t="s">
        <v>501</v>
      </c>
      <c r="I22521" t="s">
        <v>504</v>
      </c>
      <c r="J22521" t="s">
        <v>506</v>
      </c>
      <c r="K22521">
        <v>3</v>
      </c>
      <c r="L22521">
        <v>0</v>
      </c>
      <c r="M22521">
        <v>1</v>
      </c>
      <c r="N22521">
        <v>0</v>
      </c>
      <c r="O22521">
        <v>2</v>
      </c>
      <c r="P22521">
        <v>0</v>
      </c>
      <c r="Q22521">
        <v>1</v>
      </c>
      <c r="R22521">
        <v>2</v>
      </c>
      <c r="S22521">
        <v>-20.0304</v>
      </c>
      <c r="T22521">
        <v>-44.235999999999997</v>
      </c>
    </row>
    <row r="22522" spans="1:20" x14ac:dyDescent="0.35">
      <c r="A22522">
        <v>192027</v>
      </c>
      <c r="B22522" s="1">
        <v>43513</v>
      </c>
      <c r="C22522" s="2">
        <v>0.8125</v>
      </c>
      <c r="D22522" t="s">
        <v>48</v>
      </c>
      <c r="E22522" t="s">
        <v>81</v>
      </c>
      <c r="F22522" t="s">
        <v>469</v>
      </c>
      <c r="G22522" t="s">
        <v>490</v>
      </c>
      <c r="H22522" t="s">
        <v>501</v>
      </c>
      <c r="I22522" t="s">
        <v>504</v>
      </c>
      <c r="J22522" t="s">
        <v>506</v>
      </c>
      <c r="K22522">
        <v>3</v>
      </c>
      <c r="L22522">
        <v>0</v>
      </c>
      <c r="M22522">
        <v>1</v>
      </c>
      <c r="N22522">
        <v>0</v>
      </c>
      <c r="O22522">
        <v>2</v>
      </c>
      <c r="P22522">
        <v>0</v>
      </c>
      <c r="Q22522">
        <v>1</v>
      </c>
      <c r="R22522">
        <v>2</v>
      </c>
      <c r="S22522">
        <v>-19.956299999999999</v>
      </c>
      <c r="T22522">
        <v>-44.142800000000001</v>
      </c>
    </row>
    <row r="22523" spans="1:20" x14ac:dyDescent="0.35">
      <c r="A22523">
        <v>192094</v>
      </c>
      <c r="B22523" s="1">
        <v>43514</v>
      </c>
      <c r="C22523" s="2">
        <v>0.31597222222222221</v>
      </c>
      <c r="D22523" t="s">
        <v>1</v>
      </c>
      <c r="E22523" t="s">
        <v>139</v>
      </c>
      <c r="F22523" t="s">
        <v>469</v>
      </c>
      <c r="G22523" t="s">
        <v>490</v>
      </c>
      <c r="H22523" t="s">
        <v>501</v>
      </c>
      <c r="I22523" t="s">
        <v>503</v>
      </c>
      <c r="J22523" t="s">
        <v>506</v>
      </c>
      <c r="K22523">
        <v>3</v>
      </c>
      <c r="L22523">
        <v>0</v>
      </c>
      <c r="M22523">
        <v>1</v>
      </c>
      <c r="N22523">
        <v>0</v>
      </c>
      <c r="O22523">
        <v>2</v>
      </c>
      <c r="P22523">
        <v>0</v>
      </c>
      <c r="Q22523">
        <v>1</v>
      </c>
      <c r="R22523">
        <v>2</v>
      </c>
      <c r="S22523">
        <v>-20.805029999999999</v>
      </c>
      <c r="T22523">
        <v>-49.35575</v>
      </c>
    </row>
    <row r="22524" spans="1:20" x14ac:dyDescent="0.35">
      <c r="A22524">
        <v>192645</v>
      </c>
      <c r="B22524" s="1">
        <v>43517</v>
      </c>
      <c r="C22524" s="2">
        <v>0.29166666666666669</v>
      </c>
      <c r="D22524" t="s">
        <v>29</v>
      </c>
      <c r="E22524" t="s">
        <v>65</v>
      </c>
      <c r="F22524" t="s">
        <v>469</v>
      </c>
      <c r="G22524" t="s">
        <v>490</v>
      </c>
      <c r="H22524" t="s">
        <v>501</v>
      </c>
      <c r="I22524" t="s">
        <v>503</v>
      </c>
      <c r="J22524" t="s">
        <v>506</v>
      </c>
      <c r="K22524">
        <v>3</v>
      </c>
      <c r="L22524">
        <v>0</v>
      </c>
      <c r="M22524">
        <v>1</v>
      </c>
      <c r="N22524">
        <v>0</v>
      </c>
      <c r="O22524">
        <v>2</v>
      </c>
      <c r="P22524">
        <v>0</v>
      </c>
      <c r="Q22524">
        <v>1</v>
      </c>
      <c r="R22524">
        <v>2</v>
      </c>
      <c r="S22524">
        <v>-22.845659999999999</v>
      </c>
      <c r="T22524">
        <v>-43.09843</v>
      </c>
    </row>
    <row r="22525" spans="1:20" x14ac:dyDescent="0.35">
      <c r="A22525">
        <v>195647</v>
      </c>
      <c r="B22525" s="1">
        <v>43531</v>
      </c>
      <c r="C22525" s="2">
        <v>0.77777777777777779</v>
      </c>
      <c r="D22525" t="s">
        <v>29</v>
      </c>
      <c r="E22525" t="s">
        <v>32</v>
      </c>
      <c r="F22525" t="s">
        <v>469</v>
      </c>
      <c r="G22525" t="s">
        <v>490</v>
      </c>
      <c r="H22525" t="s">
        <v>501</v>
      </c>
      <c r="I22525" t="s">
        <v>503</v>
      </c>
      <c r="J22525" t="s">
        <v>507</v>
      </c>
      <c r="K22525">
        <v>3</v>
      </c>
      <c r="L22525">
        <v>0</v>
      </c>
      <c r="M22525">
        <v>1</v>
      </c>
      <c r="N22525">
        <v>0</v>
      </c>
      <c r="O22525">
        <v>2</v>
      </c>
      <c r="P22525">
        <v>0</v>
      </c>
      <c r="Q22525">
        <v>1</v>
      </c>
      <c r="R22525">
        <v>2</v>
      </c>
      <c r="S22525">
        <v>-22.673749999999998</v>
      </c>
      <c r="T22525">
        <v>-43.286380000000001</v>
      </c>
    </row>
    <row r="22526" spans="1:20" x14ac:dyDescent="0.35">
      <c r="A22526">
        <v>196401</v>
      </c>
      <c r="B22526" s="1">
        <v>43535</v>
      </c>
      <c r="C22526" s="2">
        <v>0.73958333333333337</v>
      </c>
      <c r="D22526" t="s">
        <v>1</v>
      </c>
      <c r="E22526" t="s">
        <v>6</v>
      </c>
      <c r="F22526" t="s">
        <v>469</v>
      </c>
      <c r="G22526" t="s">
        <v>490</v>
      </c>
      <c r="H22526" t="s">
        <v>501</v>
      </c>
      <c r="I22526" t="s">
        <v>504</v>
      </c>
      <c r="J22526" t="s">
        <v>507</v>
      </c>
      <c r="K22526">
        <v>3</v>
      </c>
      <c r="L22526">
        <v>0</v>
      </c>
      <c r="M22526">
        <v>1</v>
      </c>
      <c r="N22526">
        <v>0</v>
      </c>
      <c r="O22526">
        <v>2</v>
      </c>
      <c r="P22526">
        <v>0</v>
      </c>
      <c r="Q22526">
        <v>1</v>
      </c>
      <c r="R22526">
        <v>2</v>
      </c>
      <c r="S22526">
        <v>-23.456479999999999</v>
      </c>
      <c r="T22526">
        <v>-46.476689999999998</v>
      </c>
    </row>
    <row r="22527" spans="1:20" x14ac:dyDescent="0.35">
      <c r="A22527">
        <v>197331</v>
      </c>
      <c r="B22527" s="1">
        <v>43540</v>
      </c>
      <c r="C22527" s="2">
        <v>0.53819444444444442</v>
      </c>
      <c r="D22527" t="s">
        <v>57</v>
      </c>
      <c r="E22527" t="s">
        <v>60</v>
      </c>
      <c r="F22527" t="s">
        <v>469</v>
      </c>
      <c r="G22527" t="s">
        <v>490</v>
      </c>
      <c r="H22527" t="s">
        <v>501</v>
      </c>
      <c r="I22527" t="s">
        <v>504</v>
      </c>
      <c r="J22527" t="s">
        <v>506</v>
      </c>
      <c r="K22527">
        <v>3</v>
      </c>
      <c r="L22527">
        <v>0</v>
      </c>
      <c r="M22527">
        <v>1</v>
      </c>
      <c r="N22527">
        <v>0</v>
      </c>
      <c r="O22527">
        <v>2</v>
      </c>
      <c r="P22527">
        <v>0</v>
      </c>
      <c r="Q22527">
        <v>1</v>
      </c>
      <c r="R22527">
        <v>2</v>
      </c>
      <c r="S22527">
        <v>-20.054539999999999</v>
      </c>
      <c r="T22527">
        <v>-40.381900000000002</v>
      </c>
    </row>
    <row r="22528" spans="1:20" x14ac:dyDescent="0.35">
      <c r="A22528">
        <v>197931</v>
      </c>
      <c r="B22528" s="1">
        <v>43543</v>
      </c>
      <c r="C22528" s="2">
        <v>0.35069444444444442</v>
      </c>
      <c r="D22528" t="s">
        <v>48</v>
      </c>
      <c r="E22528" t="s">
        <v>81</v>
      </c>
      <c r="F22528" t="s">
        <v>469</v>
      </c>
      <c r="G22528" t="s">
        <v>490</v>
      </c>
      <c r="H22528" t="s">
        <v>501</v>
      </c>
      <c r="I22528" t="s">
        <v>504</v>
      </c>
      <c r="J22528" t="s">
        <v>506</v>
      </c>
      <c r="K22528">
        <v>3</v>
      </c>
      <c r="L22528">
        <v>0</v>
      </c>
      <c r="M22528">
        <v>1</v>
      </c>
      <c r="N22528">
        <v>0</v>
      </c>
      <c r="O22528">
        <v>2</v>
      </c>
      <c r="P22528">
        <v>0</v>
      </c>
      <c r="Q22528">
        <v>1</v>
      </c>
      <c r="R22528">
        <v>2</v>
      </c>
      <c r="S22528">
        <v>-20.05039</v>
      </c>
      <c r="T22528">
        <v>-44.279629999999997</v>
      </c>
    </row>
    <row r="22529" spans="1:20" x14ac:dyDescent="0.35">
      <c r="A22529">
        <v>200693</v>
      </c>
      <c r="B22529" s="1">
        <v>43557</v>
      </c>
      <c r="C22529" s="2">
        <v>0.25</v>
      </c>
      <c r="D22529" t="s">
        <v>1</v>
      </c>
      <c r="E22529" t="s">
        <v>6</v>
      </c>
      <c r="F22529" t="s">
        <v>469</v>
      </c>
      <c r="G22529" t="s">
        <v>490</v>
      </c>
      <c r="H22529" t="s">
        <v>501</v>
      </c>
      <c r="I22529" t="s">
        <v>503</v>
      </c>
      <c r="J22529" t="s">
        <v>506</v>
      </c>
      <c r="K22529">
        <v>3</v>
      </c>
      <c r="L22529">
        <v>0</v>
      </c>
      <c r="M22529">
        <v>1</v>
      </c>
      <c r="N22529">
        <v>0</v>
      </c>
      <c r="O22529">
        <v>2</v>
      </c>
      <c r="P22529">
        <v>0</v>
      </c>
      <c r="Q22529">
        <v>1</v>
      </c>
      <c r="R22529">
        <v>2</v>
      </c>
      <c r="S22529">
        <v>-23.494789999999998</v>
      </c>
      <c r="T22529">
        <v>-46.559600000000003</v>
      </c>
    </row>
    <row r="22530" spans="1:20" x14ac:dyDescent="0.35">
      <c r="A22530">
        <v>200797</v>
      </c>
      <c r="B22530" s="1">
        <v>43557</v>
      </c>
      <c r="C22530" s="2">
        <v>0.80555555555555547</v>
      </c>
      <c r="D22530" t="s">
        <v>48</v>
      </c>
      <c r="E22530" t="s">
        <v>114</v>
      </c>
      <c r="F22530" t="s">
        <v>469</v>
      </c>
      <c r="G22530" t="s">
        <v>490</v>
      </c>
      <c r="H22530" t="s">
        <v>501</v>
      </c>
      <c r="I22530" t="s">
        <v>504</v>
      </c>
      <c r="J22530" t="s">
        <v>506</v>
      </c>
      <c r="K22530">
        <v>3</v>
      </c>
      <c r="L22530">
        <v>0</v>
      </c>
      <c r="M22530">
        <v>1</v>
      </c>
      <c r="N22530">
        <v>0</v>
      </c>
      <c r="O22530">
        <v>2</v>
      </c>
      <c r="P22530">
        <v>0</v>
      </c>
      <c r="Q22530">
        <v>1</v>
      </c>
      <c r="R22530">
        <v>2</v>
      </c>
      <c r="S22530">
        <v>-19.781639999999999</v>
      </c>
      <c r="T22530">
        <v>-44.117330000000003</v>
      </c>
    </row>
    <row r="22531" spans="1:20" x14ac:dyDescent="0.35">
      <c r="A22531">
        <v>202631</v>
      </c>
      <c r="B22531" s="1">
        <v>43566</v>
      </c>
      <c r="C22531" s="2">
        <v>0.73611111111111116</v>
      </c>
      <c r="D22531" t="s">
        <v>29</v>
      </c>
      <c r="E22531" t="s">
        <v>31</v>
      </c>
      <c r="F22531" t="s">
        <v>469</v>
      </c>
      <c r="G22531" t="s">
        <v>490</v>
      </c>
      <c r="H22531" t="s">
        <v>501</v>
      </c>
      <c r="I22531" t="s">
        <v>504</v>
      </c>
      <c r="J22531" t="s">
        <v>507</v>
      </c>
      <c r="K22531">
        <v>3</v>
      </c>
      <c r="L22531">
        <v>0</v>
      </c>
      <c r="M22531">
        <v>1</v>
      </c>
      <c r="N22531">
        <v>0</v>
      </c>
      <c r="O22531">
        <v>2</v>
      </c>
      <c r="P22531">
        <v>0</v>
      </c>
      <c r="Q22531">
        <v>1</v>
      </c>
      <c r="R22531">
        <v>2</v>
      </c>
      <c r="S22531">
        <v>-22.761310000000002</v>
      </c>
      <c r="T22531">
        <v>-43.423490000000001</v>
      </c>
    </row>
    <row r="22532" spans="1:20" x14ac:dyDescent="0.35">
      <c r="A22532">
        <v>203934</v>
      </c>
      <c r="B22532" s="1">
        <v>43572</v>
      </c>
      <c r="C22532" s="2">
        <v>0.85416666666666663</v>
      </c>
      <c r="D22532" t="s">
        <v>29</v>
      </c>
      <c r="E22532" t="s">
        <v>66</v>
      </c>
      <c r="F22532" t="s">
        <v>469</v>
      </c>
      <c r="G22532" t="s">
        <v>490</v>
      </c>
      <c r="H22532" t="s">
        <v>501</v>
      </c>
      <c r="I22532" t="s">
        <v>504</v>
      </c>
      <c r="J22532" t="s">
        <v>507</v>
      </c>
      <c r="K22532">
        <v>3</v>
      </c>
      <c r="L22532">
        <v>0</v>
      </c>
      <c r="M22532">
        <v>1</v>
      </c>
      <c r="N22532">
        <v>0</v>
      </c>
      <c r="O22532">
        <v>2</v>
      </c>
      <c r="P22532">
        <v>0</v>
      </c>
      <c r="Q22532">
        <v>1</v>
      </c>
      <c r="R22532">
        <v>2</v>
      </c>
      <c r="S22532">
        <v>-22.876850000000001</v>
      </c>
      <c r="T22532">
        <v>-43.117289999999997</v>
      </c>
    </row>
    <row r="22533" spans="1:20" x14ac:dyDescent="0.35">
      <c r="A22533">
        <v>204985</v>
      </c>
      <c r="B22533" s="1">
        <v>43577</v>
      </c>
      <c r="C22533" s="2">
        <v>0.65972222222222221</v>
      </c>
      <c r="D22533" t="s">
        <v>29</v>
      </c>
      <c r="E22533" t="s">
        <v>31</v>
      </c>
      <c r="F22533" t="s">
        <v>469</v>
      </c>
      <c r="G22533" t="s">
        <v>490</v>
      </c>
      <c r="H22533" t="s">
        <v>501</v>
      </c>
      <c r="I22533" t="s">
        <v>503</v>
      </c>
      <c r="J22533" t="s">
        <v>507</v>
      </c>
      <c r="K22533">
        <v>3</v>
      </c>
      <c r="L22533">
        <v>0</v>
      </c>
      <c r="M22533">
        <v>1</v>
      </c>
      <c r="N22533">
        <v>0</v>
      </c>
      <c r="O22533">
        <v>2</v>
      </c>
      <c r="P22533">
        <v>0</v>
      </c>
      <c r="Q22533">
        <v>1</v>
      </c>
      <c r="R22533">
        <v>2</v>
      </c>
      <c r="S22533">
        <v>-22.73995</v>
      </c>
      <c r="T22533">
        <v>-43.530639999999998</v>
      </c>
    </row>
    <row r="22534" spans="1:20" x14ac:dyDescent="0.35">
      <c r="A22534">
        <v>206793</v>
      </c>
      <c r="B22534" s="1">
        <v>43587</v>
      </c>
      <c r="C22534" s="2">
        <v>0.375</v>
      </c>
      <c r="D22534" t="s">
        <v>29</v>
      </c>
      <c r="E22534" t="s">
        <v>39</v>
      </c>
      <c r="F22534" t="s">
        <v>469</v>
      </c>
      <c r="G22534" t="s">
        <v>490</v>
      </c>
      <c r="H22534" t="s">
        <v>501</v>
      </c>
      <c r="I22534" t="s">
        <v>504</v>
      </c>
      <c r="J22534" t="s">
        <v>506</v>
      </c>
      <c r="K22534">
        <v>3</v>
      </c>
      <c r="L22534">
        <v>0</v>
      </c>
      <c r="M22534">
        <v>1</v>
      </c>
      <c r="N22534">
        <v>0</v>
      </c>
      <c r="O22534">
        <v>2</v>
      </c>
      <c r="P22534">
        <v>0</v>
      </c>
      <c r="Q22534">
        <v>1</v>
      </c>
      <c r="R22534">
        <v>2</v>
      </c>
      <c r="S22534">
        <v>-22.816210000000002</v>
      </c>
      <c r="T22534">
        <v>-43.324460000000002</v>
      </c>
    </row>
    <row r="22535" spans="1:20" x14ac:dyDescent="0.35">
      <c r="A22535">
        <v>207741</v>
      </c>
      <c r="B22535" s="1">
        <v>43592</v>
      </c>
      <c r="C22535" s="2">
        <v>0.28472222222222221</v>
      </c>
      <c r="D22535" t="s">
        <v>48</v>
      </c>
      <c r="E22535" t="s">
        <v>84</v>
      </c>
      <c r="F22535" t="s">
        <v>469</v>
      </c>
      <c r="G22535" t="s">
        <v>490</v>
      </c>
      <c r="H22535" t="s">
        <v>501</v>
      </c>
      <c r="I22535" t="s">
        <v>504</v>
      </c>
      <c r="J22535" t="s">
        <v>506</v>
      </c>
      <c r="K22535">
        <v>3</v>
      </c>
      <c r="L22535">
        <v>0</v>
      </c>
      <c r="M22535">
        <v>1</v>
      </c>
      <c r="N22535">
        <v>0</v>
      </c>
      <c r="O22535">
        <v>2</v>
      </c>
      <c r="P22535">
        <v>0</v>
      </c>
      <c r="Q22535">
        <v>1</v>
      </c>
      <c r="R22535">
        <v>2</v>
      </c>
      <c r="S22535">
        <v>-19.919619999999998</v>
      </c>
      <c r="T22535">
        <v>-44.025230000000001</v>
      </c>
    </row>
    <row r="22536" spans="1:20" x14ac:dyDescent="0.35">
      <c r="A22536">
        <v>207924</v>
      </c>
      <c r="B22536" s="1">
        <v>43593</v>
      </c>
      <c r="C22536" s="2">
        <v>0.11805555555555557</v>
      </c>
      <c r="D22536" t="s">
        <v>29</v>
      </c>
      <c r="E22536" t="s">
        <v>32</v>
      </c>
      <c r="F22536" t="s">
        <v>469</v>
      </c>
      <c r="G22536" t="s">
        <v>490</v>
      </c>
      <c r="H22536" t="s">
        <v>501</v>
      </c>
      <c r="I22536" t="s">
        <v>503</v>
      </c>
      <c r="J22536" t="s">
        <v>507</v>
      </c>
      <c r="K22536">
        <v>3</v>
      </c>
      <c r="L22536">
        <v>0</v>
      </c>
      <c r="M22536">
        <v>1</v>
      </c>
      <c r="N22536">
        <v>0</v>
      </c>
      <c r="O22536">
        <v>2</v>
      </c>
      <c r="P22536">
        <v>0</v>
      </c>
      <c r="Q22536">
        <v>1</v>
      </c>
      <c r="R22536">
        <v>2</v>
      </c>
      <c r="S22536">
        <v>-22.776759999999999</v>
      </c>
      <c r="T22536">
        <v>-43.285989999999998</v>
      </c>
    </row>
    <row r="22537" spans="1:20" x14ac:dyDescent="0.35">
      <c r="A22537">
        <v>209093</v>
      </c>
      <c r="B22537" s="1">
        <v>43597</v>
      </c>
      <c r="C22537" s="2">
        <v>0.78125</v>
      </c>
      <c r="D22537" t="s">
        <v>48</v>
      </c>
      <c r="E22537" t="s">
        <v>114</v>
      </c>
      <c r="F22537" t="s">
        <v>469</v>
      </c>
      <c r="G22537" t="s">
        <v>490</v>
      </c>
      <c r="H22537" t="s">
        <v>501</v>
      </c>
      <c r="I22537" t="s">
        <v>503</v>
      </c>
      <c r="J22537" t="s">
        <v>506</v>
      </c>
      <c r="K22537">
        <v>3</v>
      </c>
      <c r="L22537">
        <v>0</v>
      </c>
      <c r="M22537">
        <v>1</v>
      </c>
      <c r="N22537">
        <v>0</v>
      </c>
      <c r="O22537">
        <v>2</v>
      </c>
      <c r="P22537">
        <v>0</v>
      </c>
      <c r="Q22537">
        <v>1</v>
      </c>
      <c r="R22537">
        <v>2</v>
      </c>
      <c r="S22537">
        <v>-19.755490000000002</v>
      </c>
      <c r="T22537">
        <v>-44.140779999999999</v>
      </c>
    </row>
    <row r="22538" spans="1:20" x14ac:dyDescent="0.35">
      <c r="A22538">
        <v>209552</v>
      </c>
      <c r="B22538" s="1">
        <v>43599</v>
      </c>
      <c r="C22538" s="2">
        <v>0.79166666666666663</v>
      </c>
      <c r="D22538" t="s">
        <v>1</v>
      </c>
      <c r="E22538" t="s">
        <v>15</v>
      </c>
      <c r="F22538" t="s">
        <v>469</v>
      </c>
      <c r="G22538" t="s">
        <v>490</v>
      </c>
      <c r="H22538" t="s">
        <v>501</v>
      </c>
      <c r="I22538" t="s">
        <v>504</v>
      </c>
      <c r="J22538" t="s">
        <v>506</v>
      </c>
      <c r="K22538">
        <v>3</v>
      </c>
      <c r="L22538">
        <v>0</v>
      </c>
      <c r="M22538">
        <v>1</v>
      </c>
      <c r="N22538">
        <v>0</v>
      </c>
      <c r="O22538">
        <v>2</v>
      </c>
      <c r="P22538">
        <v>0</v>
      </c>
      <c r="Q22538">
        <v>1</v>
      </c>
      <c r="R22538">
        <v>2</v>
      </c>
      <c r="S22538">
        <v>-23.007580000000001</v>
      </c>
      <c r="T22538">
        <v>-45.514670000000002</v>
      </c>
    </row>
    <row r="22539" spans="1:20" x14ac:dyDescent="0.35">
      <c r="A22539">
        <v>210798</v>
      </c>
      <c r="B22539" s="1">
        <v>43605</v>
      </c>
      <c r="C22539" s="2">
        <v>0.78819444444444453</v>
      </c>
      <c r="D22539" t="s">
        <v>1</v>
      </c>
      <c r="E22539" t="s">
        <v>6</v>
      </c>
      <c r="F22539" t="s">
        <v>469</v>
      </c>
      <c r="G22539" t="s">
        <v>490</v>
      </c>
      <c r="H22539" t="s">
        <v>501</v>
      </c>
      <c r="I22539" t="s">
        <v>503</v>
      </c>
      <c r="J22539" t="s">
        <v>27</v>
      </c>
      <c r="K22539">
        <v>3</v>
      </c>
      <c r="L22539">
        <v>0</v>
      </c>
      <c r="M22539">
        <v>1</v>
      </c>
      <c r="N22539">
        <v>0</v>
      </c>
      <c r="O22539">
        <v>2</v>
      </c>
      <c r="P22539">
        <v>0</v>
      </c>
      <c r="Q22539">
        <v>1</v>
      </c>
      <c r="R22539">
        <v>2</v>
      </c>
      <c r="S22539">
        <v>-23.472999999999999</v>
      </c>
      <c r="T22539">
        <v>-46.521140000000003</v>
      </c>
    </row>
    <row r="22540" spans="1:20" x14ac:dyDescent="0.35">
      <c r="A22540">
        <v>211505</v>
      </c>
      <c r="B22540" s="1">
        <v>43609</v>
      </c>
      <c r="C22540" s="2">
        <v>0.66666666666666663</v>
      </c>
      <c r="D22540" t="s">
        <v>29</v>
      </c>
      <c r="E22540" t="s">
        <v>32</v>
      </c>
      <c r="F22540" t="s">
        <v>469</v>
      </c>
      <c r="G22540" t="s">
        <v>490</v>
      </c>
      <c r="H22540" t="s">
        <v>501</v>
      </c>
      <c r="I22540" t="s">
        <v>503</v>
      </c>
      <c r="J22540" t="s">
        <v>507</v>
      </c>
      <c r="K22540">
        <v>3</v>
      </c>
      <c r="L22540">
        <v>0</v>
      </c>
      <c r="M22540">
        <v>1</v>
      </c>
      <c r="N22540">
        <v>0</v>
      </c>
      <c r="O22540">
        <v>2</v>
      </c>
      <c r="P22540">
        <v>0</v>
      </c>
      <c r="Q22540">
        <v>1</v>
      </c>
      <c r="R22540">
        <v>2</v>
      </c>
      <c r="S22540">
        <v>-22.691870000000002</v>
      </c>
      <c r="T22540">
        <v>-43.28745</v>
      </c>
    </row>
    <row r="22541" spans="1:20" x14ac:dyDescent="0.35">
      <c r="A22541">
        <v>214201</v>
      </c>
      <c r="B22541" s="1">
        <v>43623</v>
      </c>
      <c r="C22541" s="2">
        <v>0.76041666666666663</v>
      </c>
      <c r="D22541" t="s">
        <v>1</v>
      </c>
      <c r="E22541" t="s">
        <v>28</v>
      </c>
      <c r="F22541" t="s">
        <v>469</v>
      </c>
      <c r="G22541" t="s">
        <v>490</v>
      </c>
      <c r="H22541" t="s">
        <v>501</v>
      </c>
      <c r="I22541" t="s">
        <v>504</v>
      </c>
      <c r="J22541" t="s">
        <v>506</v>
      </c>
      <c r="K22541">
        <v>3</v>
      </c>
      <c r="L22541">
        <v>0</v>
      </c>
      <c r="M22541">
        <v>1</v>
      </c>
      <c r="N22541">
        <v>0</v>
      </c>
      <c r="O22541">
        <v>2</v>
      </c>
      <c r="P22541">
        <v>0</v>
      </c>
      <c r="Q22541">
        <v>1</v>
      </c>
      <c r="R22541">
        <v>2</v>
      </c>
      <c r="S22541">
        <v>-23.410609999999998</v>
      </c>
      <c r="T22541">
        <v>-46.347639999999998</v>
      </c>
    </row>
    <row r="22542" spans="1:20" x14ac:dyDescent="0.35">
      <c r="A22542">
        <v>217512</v>
      </c>
      <c r="B22542" s="1">
        <v>43639</v>
      </c>
      <c r="C22542" s="2">
        <v>0.69444444444444453</v>
      </c>
      <c r="D22542" t="s">
        <v>1</v>
      </c>
      <c r="E22542" t="s">
        <v>14</v>
      </c>
      <c r="F22542" t="s">
        <v>469</v>
      </c>
      <c r="G22542" t="s">
        <v>490</v>
      </c>
      <c r="H22542" t="s">
        <v>501</v>
      </c>
      <c r="I22542" t="s">
        <v>503</v>
      </c>
      <c r="J22542" t="s">
        <v>507</v>
      </c>
      <c r="K22542">
        <v>3</v>
      </c>
      <c r="L22542">
        <v>0</v>
      </c>
      <c r="M22542">
        <v>1</v>
      </c>
      <c r="N22542">
        <v>0</v>
      </c>
      <c r="O22542">
        <v>2</v>
      </c>
      <c r="P22542">
        <v>0</v>
      </c>
      <c r="Q22542">
        <v>1</v>
      </c>
      <c r="R22542">
        <v>2</v>
      </c>
      <c r="S22542">
        <v>-23.512920000000001</v>
      </c>
      <c r="T22542">
        <v>-46.576050000000002</v>
      </c>
    </row>
    <row r="22543" spans="1:20" x14ac:dyDescent="0.35">
      <c r="A22543">
        <v>217670</v>
      </c>
      <c r="B22543" s="1">
        <v>43640</v>
      </c>
      <c r="C22543" s="2">
        <v>0.32291666666666669</v>
      </c>
      <c r="D22543" t="s">
        <v>48</v>
      </c>
      <c r="E22543" t="s">
        <v>81</v>
      </c>
      <c r="F22543" t="s">
        <v>469</v>
      </c>
      <c r="G22543" t="s">
        <v>490</v>
      </c>
      <c r="H22543" t="s">
        <v>501</v>
      </c>
      <c r="I22543" t="s">
        <v>504</v>
      </c>
      <c r="J22543" t="s">
        <v>506</v>
      </c>
      <c r="K22543">
        <v>3</v>
      </c>
      <c r="L22543">
        <v>0</v>
      </c>
      <c r="M22543">
        <v>1</v>
      </c>
      <c r="N22543">
        <v>0</v>
      </c>
      <c r="O22543">
        <v>2</v>
      </c>
      <c r="P22543">
        <v>0</v>
      </c>
      <c r="Q22543">
        <v>1</v>
      </c>
      <c r="R22543">
        <v>2</v>
      </c>
      <c r="S22543">
        <v>-20.01793</v>
      </c>
      <c r="T22543">
        <v>-44.226140000000001</v>
      </c>
    </row>
    <row r="22544" spans="1:20" x14ac:dyDescent="0.35">
      <c r="A22544">
        <v>220311</v>
      </c>
      <c r="B22544" s="1">
        <v>43652</v>
      </c>
      <c r="C22544" s="2">
        <v>0.65972222222222221</v>
      </c>
      <c r="D22544" t="s">
        <v>1</v>
      </c>
      <c r="E22544" t="s">
        <v>6</v>
      </c>
      <c r="F22544" t="s">
        <v>469</v>
      </c>
      <c r="G22544" t="s">
        <v>490</v>
      </c>
      <c r="H22544" t="s">
        <v>501</v>
      </c>
      <c r="I22544" t="s">
        <v>503</v>
      </c>
      <c r="J22544" t="s">
        <v>507</v>
      </c>
      <c r="K22544">
        <v>3</v>
      </c>
      <c r="L22544">
        <v>0</v>
      </c>
      <c r="M22544">
        <v>1</v>
      </c>
      <c r="N22544">
        <v>0</v>
      </c>
      <c r="O22544">
        <v>2</v>
      </c>
      <c r="P22544">
        <v>0</v>
      </c>
      <c r="Q22544">
        <v>1</v>
      </c>
      <c r="R22544">
        <v>2</v>
      </c>
      <c r="S22544">
        <v>-23.46144</v>
      </c>
      <c r="T22544">
        <v>-46.488849999999999</v>
      </c>
    </row>
    <row r="22545" spans="1:20" x14ac:dyDescent="0.35">
      <c r="A22545">
        <v>221141</v>
      </c>
      <c r="B22545" s="1">
        <v>43656</v>
      </c>
      <c r="C22545" s="2">
        <v>0.55208333333333337</v>
      </c>
      <c r="D22545" t="s">
        <v>48</v>
      </c>
      <c r="E22545" t="s">
        <v>81</v>
      </c>
      <c r="F22545" t="s">
        <v>469</v>
      </c>
      <c r="G22545" t="s">
        <v>490</v>
      </c>
      <c r="H22545" t="s">
        <v>501</v>
      </c>
      <c r="I22545" t="s">
        <v>504</v>
      </c>
      <c r="J22545" t="s">
        <v>506</v>
      </c>
      <c r="K22545">
        <v>3</v>
      </c>
      <c r="L22545">
        <v>0</v>
      </c>
      <c r="M22545">
        <v>1</v>
      </c>
      <c r="N22545">
        <v>0</v>
      </c>
      <c r="O22545">
        <v>2</v>
      </c>
      <c r="P22545">
        <v>0</v>
      </c>
      <c r="Q22545">
        <v>1</v>
      </c>
      <c r="R22545">
        <v>2</v>
      </c>
      <c r="S22545">
        <v>-19.972460000000002</v>
      </c>
      <c r="T22545">
        <v>-44.160319999999999</v>
      </c>
    </row>
    <row r="22546" spans="1:20" x14ac:dyDescent="0.35">
      <c r="A22546">
        <v>221562</v>
      </c>
      <c r="B22546" s="1">
        <v>43658</v>
      </c>
      <c r="C22546" s="2">
        <v>0.58333333333333337</v>
      </c>
      <c r="D22546" t="s">
        <v>57</v>
      </c>
      <c r="E22546" t="s">
        <v>76</v>
      </c>
      <c r="F22546" t="s">
        <v>469</v>
      </c>
      <c r="G22546" t="s">
        <v>490</v>
      </c>
      <c r="H22546" t="s">
        <v>501</v>
      </c>
      <c r="I22546" t="s">
        <v>503</v>
      </c>
      <c r="J22546" t="s">
        <v>27</v>
      </c>
      <c r="K22546">
        <v>3</v>
      </c>
      <c r="L22546">
        <v>0</v>
      </c>
      <c r="M22546">
        <v>1</v>
      </c>
      <c r="N22546">
        <v>0</v>
      </c>
      <c r="O22546">
        <v>2</v>
      </c>
      <c r="P22546">
        <v>0</v>
      </c>
      <c r="Q22546">
        <v>1</v>
      </c>
      <c r="R22546">
        <v>2</v>
      </c>
      <c r="S22546">
        <v>-19.902850000000001</v>
      </c>
      <c r="T22546">
        <v>-40.408589999999997</v>
      </c>
    </row>
    <row r="22547" spans="1:20" x14ac:dyDescent="0.35">
      <c r="A22547">
        <v>221787</v>
      </c>
      <c r="B22547" s="1">
        <v>43659</v>
      </c>
      <c r="C22547" s="2">
        <v>0.4548611111111111</v>
      </c>
      <c r="D22547" t="s">
        <v>48</v>
      </c>
      <c r="E22547" t="s">
        <v>55</v>
      </c>
      <c r="F22547" t="s">
        <v>469</v>
      </c>
      <c r="G22547" t="s">
        <v>490</v>
      </c>
      <c r="H22547" t="s">
        <v>501</v>
      </c>
      <c r="I22547" t="s">
        <v>503</v>
      </c>
      <c r="J22547" t="s">
        <v>27</v>
      </c>
      <c r="K22547">
        <v>3</v>
      </c>
      <c r="L22547">
        <v>0</v>
      </c>
      <c r="M22547">
        <v>1</v>
      </c>
      <c r="N22547">
        <v>0</v>
      </c>
      <c r="O22547">
        <v>2</v>
      </c>
      <c r="P22547">
        <v>0</v>
      </c>
      <c r="Q22547">
        <v>1</v>
      </c>
      <c r="R22547">
        <v>2</v>
      </c>
      <c r="S22547">
        <v>-21.14049</v>
      </c>
      <c r="T22547">
        <v>-42.381369999999997</v>
      </c>
    </row>
    <row r="22548" spans="1:20" x14ac:dyDescent="0.35">
      <c r="A22548">
        <v>222345</v>
      </c>
      <c r="B22548" s="1">
        <v>43661</v>
      </c>
      <c r="C22548" s="2">
        <v>0.86805555555555547</v>
      </c>
      <c r="D22548" t="s">
        <v>1</v>
      </c>
      <c r="E22548" t="s">
        <v>6</v>
      </c>
      <c r="F22548" t="s">
        <v>469</v>
      </c>
      <c r="G22548" t="s">
        <v>490</v>
      </c>
      <c r="H22548" t="s">
        <v>501</v>
      </c>
      <c r="I22548" t="s">
        <v>504</v>
      </c>
      <c r="J22548" t="s">
        <v>507</v>
      </c>
      <c r="K22548">
        <v>3</v>
      </c>
      <c r="L22548">
        <v>0</v>
      </c>
      <c r="M22548">
        <v>1</v>
      </c>
      <c r="N22548">
        <v>0</v>
      </c>
      <c r="O22548">
        <v>2</v>
      </c>
      <c r="P22548">
        <v>0</v>
      </c>
      <c r="Q22548">
        <v>1</v>
      </c>
      <c r="R22548">
        <v>2</v>
      </c>
      <c r="S22548">
        <v>-23.470929999999999</v>
      </c>
      <c r="T22548">
        <v>-46.516309999999997</v>
      </c>
    </row>
    <row r="22549" spans="1:20" x14ac:dyDescent="0.35">
      <c r="A22549">
        <v>225501</v>
      </c>
      <c r="B22549" s="1">
        <v>43675</v>
      </c>
      <c r="C22549" s="2">
        <v>0.77430555555555547</v>
      </c>
      <c r="D22549" t="s">
        <v>1</v>
      </c>
      <c r="E22549" t="s">
        <v>6</v>
      </c>
      <c r="F22549" t="s">
        <v>469</v>
      </c>
      <c r="G22549" t="s">
        <v>490</v>
      </c>
      <c r="H22549" t="s">
        <v>501</v>
      </c>
      <c r="I22549" t="s">
        <v>504</v>
      </c>
      <c r="J22549" t="s">
        <v>27</v>
      </c>
      <c r="K22549">
        <v>3</v>
      </c>
      <c r="L22549">
        <v>0</v>
      </c>
      <c r="M22549">
        <v>1</v>
      </c>
      <c r="N22549">
        <v>0</v>
      </c>
      <c r="O22549">
        <v>2</v>
      </c>
      <c r="P22549">
        <v>0</v>
      </c>
      <c r="Q22549">
        <v>1</v>
      </c>
      <c r="R22549">
        <v>2</v>
      </c>
      <c r="S22549">
        <v>-23.422219999999999</v>
      </c>
      <c r="T22549">
        <v>-46.393279999999997</v>
      </c>
    </row>
    <row r="22550" spans="1:20" x14ac:dyDescent="0.35">
      <c r="A22550">
        <v>229549</v>
      </c>
      <c r="B22550" s="1">
        <v>43695</v>
      </c>
      <c r="C22550" s="2">
        <v>0.63888888888888895</v>
      </c>
      <c r="D22550" t="s">
        <v>48</v>
      </c>
      <c r="E22550" t="s">
        <v>81</v>
      </c>
      <c r="F22550" t="s">
        <v>469</v>
      </c>
      <c r="G22550" t="s">
        <v>490</v>
      </c>
      <c r="H22550" t="s">
        <v>501</v>
      </c>
      <c r="I22550" t="s">
        <v>504</v>
      </c>
      <c r="J22550" t="s">
        <v>506</v>
      </c>
      <c r="K22550">
        <v>3</v>
      </c>
      <c r="L22550">
        <v>0</v>
      </c>
      <c r="M22550">
        <v>1</v>
      </c>
      <c r="N22550">
        <v>0</v>
      </c>
      <c r="O22550">
        <v>2</v>
      </c>
      <c r="P22550">
        <v>0</v>
      </c>
      <c r="Q22550">
        <v>1</v>
      </c>
      <c r="R22550">
        <v>2</v>
      </c>
      <c r="S22550">
        <v>-19.992709999999999</v>
      </c>
      <c r="T22550">
        <v>-44.207610000000003</v>
      </c>
    </row>
    <row r="22551" spans="1:20" x14ac:dyDescent="0.35">
      <c r="A22551">
        <v>231059</v>
      </c>
      <c r="B22551" s="1">
        <v>43702</v>
      </c>
      <c r="C22551" s="2">
        <v>0.70833333333333337</v>
      </c>
      <c r="D22551" t="s">
        <v>1</v>
      </c>
      <c r="E22551" t="s">
        <v>15</v>
      </c>
      <c r="F22551" t="s">
        <v>469</v>
      </c>
      <c r="G22551" t="s">
        <v>490</v>
      </c>
      <c r="H22551" t="s">
        <v>501</v>
      </c>
      <c r="I22551" t="s">
        <v>503</v>
      </c>
      <c r="J22551" t="s">
        <v>506</v>
      </c>
      <c r="K22551">
        <v>3</v>
      </c>
      <c r="L22551">
        <v>0</v>
      </c>
      <c r="M22551">
        <v>1</v>
      </c>
      <c r="N22551">
        <v>0</v>
      </c>
      <c r="O22551">
        <v>2</v>
      </c>
      <c r="P22551">
        <v>0</v>
      </c>
      <c r="Q22551">
        <v>1</v>
      </c>
      <c r="R22551">
        <v>2</v>
      </c>
      <c r="S22551">
        <v>-23.058229999999998</v>
      </c>
      <c r="T22551">
        <v>-45.617699999999999</v>
      </c>
    </row>
    <row r="22552" spans="1:20" x14ac:dyDescent="0.35">
      <c r="A22552">
        <v>233469</v>
      </c>
      <c r="B22552" s="1">
        <v>43714</v>
      </c>
      <c r="C22552" s="2">
        <v>0.33333333333333331</v>
      </c>
      <c r="D22552" t="s">
        <v>1</v>
      </c>
      <c r="E22552" t="s">
        <v>7</v>
      </c>
      <c r="F22552" t="s">
        <v>469</v>
      </c>
      <c r="G22552" t="s">
        <v>490</v>
      </c>
      <c r="H22552" t="s">
        <v>501</v>
      </c>
      <c r="I22552" t="s">
        <v>503</v>
      </c>
      <c r="J22552" t="s">
        <v>506</v>
      </c>
      <c r="K22552">
        <v>3</v>
      </c>
      <c r="L22552">
        <v>0</v>
      </c>
      <c r="M22552">
        <v>1</v>
      </c>
      <c r="N22552">
        <v>0</v>
      </c>
      <c r="O22552">
        <v>2</v>
      </c>
      <c r="P22552">
        <v>0</v>
      </c>
      <c r="Q22552">
        <v>1</v>
      </c>
      <c r="R22552">
        <v>2</v>
      </c>
      <c r="S22552">
        <v>-23.634450000000001</v>
      </c>
      <c r="T22552">
        <v>-46.824190000000002</v>
      </c>
    </row>
    <row r="22553" spans="1:20" x14ac:dyDescent="0.35">
      <c r="A22553">
        <v>237317</v>
      </c>
      <c r="B22553" s="1">
        <v>43730</v>
      </c>
      <c r="C22553" s="2">
        <v>0.80208333333333337</v>
      </c>
      <c r="D22553" t="s">
        <v>29</v>
      </c>
      <c r="E22553" t="s">
        <v>67</v>
      </c>
      <c r="F22553" t="s">
        <v>469</v>
      </c>
      <c r="G22553" t="s">
        <v>490</v>
      </c>
      <c r="H22553" t="s">
        <v>501</v>
      </c>
      <c r="I22553" t="s">
        <v>504</v>
      </c>
      <c r="J22553" t="s">
        <v>506</v>
      </c>
      <c r="K22553">
        <v>3</v>
      </c>
      <c r="L22553">
        <v>0</v>
      </c>
      <c r="M22553">
        <v>1</v>
      </c>
      <c r="N22553">
        <v>0</v>
      </c>
      <c r="O22553">
        <v>2</v>
      </c>
      <c r="P22553">
        <v>0</v>
      </c>
      <c r="Q22553">
        <v>1</v>
      </c>
      <c r="R22553">
        <v>2</v>
      </c>
      <c r="S22553">
        <v>-22.771629999999998</v>
      </c>
      <c r="T22553">
        <v>-42.926920000000003</v>
      </c>
    </row>
    <row r="22554" spans="1:20" x14ac:dyDescent="0.35">
      <c r="A22554">
        <v>239984</v>
      </c>
      <c r="B22554" s="1">
        <v>43742</v>
      </c>
      <c r="C22554" s="2">
        <v>0.23611111111111113</v>
      </c>
      <c r="D22554" t="s">
        <v>48</v>
      </c>
      <c r="E22554" t="s">
        <v>117</v>
      </c>
      <c r="F22554" t="s">
        <v>469</v>
      </c>
      <c r="G22554" t="s">
        <v>490</v>
      </c>
      <c r="H22554" t="s">
        <v>501</v>
      </c>
      <c r="I22554" t="s">
        <v>504</v>
      </c>
      <c r="J22554" t="s">
        <v>506</v>
      </c>
      <c r="K22554">
        <v>3</v>
      </c>
      <c r="L22554">
        <v>0</v>
      </c>
      <c r="M22554">
        <v>1</v>
      </c>
      <c r="N22554">
        <v>0</v>
      </c>
      <c r="O22554">
        <v>2</v>
      </c>
      <c r="P22554">
        <v>0</v>
      </c>
      <c r="Q22554">
        <v>1</v>
      </c>
      <c r="R22554">
        <v>2</v>
      </c>
      <c r="S22554">
        <v>-20.04776</v>
      </c>
      <c r="T22554">
        <v>-43.964390000000002</v>
      </c>
    </row>
    <row r="22555" spans="1:20" x14ac:dyDescent="0.35">
      <c r="A22555">
        <v>240547</v>
      </c>
      <c r="B22555" s="1">
        <v>43504</v>
      </c>
      <c r="C22555" s="2">
        <v>0.61111111111111105</v>
      </c>
      <c r="D22555" t="s">
        <v>48</v>
      </c>
      <c r="E22555" t="s">
        <v>122</v>
      </c>
      <c r="F22555" t="s">
        <v>469</v>
      </c>
      <c r="G22555" t="s">
        <v>490</v>
      </c>
      <c r="H22555" t="s">
        <v>501</v>
      </c>
      <c r="I22555" t="s">
        <v>503</v>
      </c>
      <c r="J22555" t="s">
        <v>506</v>
      </c>
      <c r="K22555">
        <v>3</v>
      </c>
      <c r="L22555">
        <v>0</v>
      </c>
      <c r="M22555">
        <v>1</v>
      </c>
      <c r="N22555">
        <v>0</v>
      </c>
      <c r="O22555">
        <v>2</v>
      </c>
      <c r="P22555">
        <v>0</v>
      </c>
      <c r="Q22555">
        <v>1</v>
      </c>
      <c r="R22555">
        <v>2</v>
      </c>
      <c r="S22555">
        <v>-18.936810000000001</v>
      </c>
      <c r="T22555">
        <v>-48.203890000000001</v>
      </c>
    </row>
    <row r="22556" spans="1:20" x14ac:dyDescent="0.35">
      <c r="A22556">
        <v>241206</v>
      </c>
      <c r="B22556" s="1">
        <v>43747</v>
      </c>
      <c r="C22556" s="2">
        <v>0.48888888888888887</v>
      </c>
      <c r="D22556" t="s">
        <v>29</v>
      </c>
      <c r="E22556" t="s">
        <v>31</v>
      </c>
      <c r="F22556" t="s">
        <v>469</v>
      </c>
      <c r="G22556" t="s">
        <v>490</v>
      </c>
      <c r="H22556" t="s">
        <v>501</v>
      </c>
      <c r="I22556" t="s">
        <v>503</v>
      </c>
      <c r="J22556" t="s">
        <v>506</v>
      </c>
      <c r="K22556">
        <v>3</v>
      </c>
      <c r="L22556">
        <v>0</v>
      </c>
      <c r="M22556">
        <v>1</v>
      </c>
      <c r="N22556">
        <v>0</v>
      </c>
      <c r="O22556">
        <v>2</v>
      </c>
      <c r="P22556">
        <v>0</v>
      </c>
      <c r="Q22556">
        <v>1</v>
      </c>
      <c r="R22556">
        <v>2</v>
      </c>
      <c r="S22556">
        <v>-22.783950000000001</v>
      </c>
      <c r="T22556">
        <v>-43.381950000000003</v>
      </c>
    </row>
    <row r="22557" spans="1:20" x14ac:dyDescent="0.35">
      <c r="A22557">
        <v>241390</v>
      </c>
      <c r="B22557" s="1">
        <v>43748</v>
      </c>
      <c r="C22557" s="2">
        <v>0.4375</v>
      </c>
      <c r="D22557" t="s">
        <v>29</v>
      </c>
      <c r="E22557" t="s">
        <v>31</v>
      </c>
      <c r="F22557" t="s">
        <v>469</v>
      </c>
      <c r="G22557" t="s">
        <v>490</v>
      </c>
      <c r="H22557" t="s">
        <v>501</v>
      </c>
      <c r="I22557" t="s">
        <v>504</v>
      </c>
      <c r="J22557" t="s">
        <v>507</v>
      </c>
      <c r="K22557">
        <v>3</v>
      </c>
      <c r="L22557">
        <v>0</v>
      </c>
      <c r="M22557">
        <v>1</v>
      </c>
      <c r="N22557">
        <v>0</v>
      </c>
      <c r="O22557">
        <v>2</v>
      </c>
      <c r="P22557">
        <v>0</v>
      </c>
      <c r="Q22557">
        <v>1</v>
      </c>
      <c r="R22557">
        <v>2</v>
      </c>
      <c r="S22557">
        <v>-22.765160000000002</v>
      </c>
      <c r="T22557">
        <v>-43.415469999999999</v>
      </c>
    </row>
    <row r="22558" spans="1:20" x14ac:dyDescent="0.35">
      <c r="A22558">
        <v>245130</v>
      </c>
      <c r="B22558" s="1">
        <v>43763</v>
      </c>
      <c r="C22558" s="2">
        <v>0.93055555555555547</v>
      </c>
      <c r="D22558" t="s">
        <v>48</v>
      </c>
      <c r="E22558" t="s">
        <v>117</v>
      </c>
      <c r="F22558" t="s">
        <v>469</v>
      </c>
      <c r="G22558" t="s">
        <v>490</v>
      </c>
      <c r="H22558" t="s">
        <v>501</v>
      </c>
      <c r="I22558" t="s">
        <v>504</v>
      </c>
      <c r="J22558" t="s">
        <v>506</v>
      </c>
      <c r="K22558">
        <v>3</v>
      </c>
      <c r="L22558">
        <v>0</v>
      </c>
      <c r="M22558">
        <v>1</v>
      </c>
      <c r="N22558">
        <v>0</v>
      </c>
      <c r="O22558">
        <v>2</v>
      </c>
      <c r="P22558">
        <v>0</v>
      </c>
      <c r="Q22558">
        <v>1</v>
      </c>
      <c r="R22558">
        <v>2</v>
      </c>
      <c r="S22558">
        <v>-20.11083</v>
      </c>
      <c r="T22558">
        <v>-43.97222</v>
      </c>
    </row>
    <row r="22559" spans="1:20" x14ac:dyDescent="0.35">
      <c r="A22559">
        <v>245789</v>
      </c>
      <c r="B22559" s="1">
        <v>43766</v>
      </c>
      <c r="C22559" s="2">
        <v>0.84722222222222221</v>
      </c>
      <c r="D22559" t="s">
        <v>1</v>
      </c>
      <c r="E22559" t="s">
        <v>6</v>
      </c>
      <c r="F22559" t="s">
        <v>469</v>
      </c>
      <c r="G22559" t="s">
        <v>490</v>
      </c>
      <c r="H22559" t="s">
        <v>501</v>
      </c>
      <c r="I22559" t="s">
        <v>504</v>
      </c>
      <c r="J22559" t="s">
        <v>27</v>
      </c>
      <c r="K22559">
        <v>3</v>
      </c>
      <c r="L22559">
        <v>0</v>
      </c>
      <c r="M22559">
        <v>1</v>
      </c>
      <c r="N22559">
        <v>0</v>
      </c>
      <c r="O22559">
        <v>2</v>
      </c>
      <c r="P22559">
        <v>0</v>
      </c>
      <c r="Q22559">
        <v>1</v>
      </c>
      <c r="R22559">
        <v>2</v>
      </c>
      <c r="S22559">
        <v>-23.42512</v>
      </c>
      <c r="T22559">
        <v>-46.402209999999997</v>
      </c>
    </row>
    <row r="22560" spans="1:20" x14ac:dyDescent="0.35">
      <c r="A22560">
        <v>245954</v>
      </c>
      <c r="B22560" s="1">
        <v>43767</v>
      </c>
      <c r="C22560" s="2">
        <v>0.75694444444444453</v>
      </c>
      <c r="D22560" t="s">
        <v>1</v>
      </c>
      <c r="E22560" t="s">
        <v>14</v>
      </c>
      <c r="F22560" t="s">
        <v>469</v>
      </c>
      <c r="G22560" t="s">
        <v>490</v>
      </c>
      <c r="H22560" t="s">
        <v>501</v>
      </c>
      <c r="I22560" t="s">
        <v>504</v>
      </c>
      <c r="J22560" t="s">
        <v>27</v>
      </c>
      <c r="K22560">
        <v>3</v>
      </c>
      <c r="L22560">
        <v>0</v>
      </c>
      <c r="M22560">
        <v>1</v>
      </c>
      <c r="N22560">
        <v>0</v>
      </c>
      <c r="O22560">
        <v>2</v>
      </c>
      <c r="P22560">
        <v>0</v>
      </c>
      <c r="Q22560">
        <v>1</v>
      </c>
      <c r="R22560">
        <v>2</v>
      </c>
      <c r="S22560">
        <v>-23.529060000000001</v>
      </c>
      <c r="T22560">
        <v>-46.593980000000002</v>
      </c>
    </row>
    <row r="22561" spans="1:20" x14ac:dyDescent="0.35">
      <c r="A22561">
        <v>247814</v>
      </c>
      <c r="B22561" s="1">
        <v>43776</v>
      </c>
      <c r="C22561" s="2">
        <v>0.78472222222222221</v>
      </c>
      <c r="D22561" t="s">
        <v>29</v>
      </c>
      <c r="E22561" t="s">
        <v>30</v>
      </c>
      <c r="F22561" t="s">
        <v>469</v>
      </c>
      <c r="G22561" t="s">
        <v>490</v>
      </c>
      <c r="H22561" t="s">
        <v>501</v>
      </c>
      <c r="I22561" t="s">
        <v>503</v>
      </c>
      <c r="J22561" t="s">
        <v>506</v>
      </c>
      <c r="K22561">
        <v>3</v>
      </c>
      <c r="L22561">
        <v>0</v>
      </c>
      <c r="M22561">
        <v>1</v>
      </c>
      <c r="N22561">
        <v>0</v>
      </c>
      <c r="O22561">
        <v>2</v>
      </c>
      <c r="P22561">
        <v>0</v>
      </c>
      <c r="Q22561">
        <v>1</v>
      </c>
      <c r="R22561">
        <v>2</v>
      </c>
      <c r="S22561">
        <v>-22.810739999999999</v>
      </c>
      <c r="T22561">
        <v>-43.288440000000001</v>
      </c>
    </row>
    <row r="22562" spans="1:20" x14ac:dyDescent="0.35">
      <c r="A22562">
        <v>247966</v>
      </c>
      <c r="B22562" s="1">
        <v>43777</v>
      </c>
      <c r="C22562" s="2">
        <v>0.61458333333333337</v>
      </c>
      <c r="D22562" t="s">
        <v>48</v>
      </c>
      <c r="E22562" t="s">
        <v>81</v>
      </c>
      <c r="F22562" t="s">
        <v>469</v>
      </c>
      <c r="G22562" t="s">
        <v>490</v>
      </c>
      <c r="H22562" t="s">
        <v>501</v>
      </c>
      <c r="I22562" t="s">
        <v>504</v>
      </c>
      <c r="J22562" t="s">
        <v>506</v>
      </c>
      <c r="K22562">
        <v>3</v>
      </c>
      <c r="L22562">
        <v>0</v>
      </c>
      <c r="M22562">
        <v>1</v>
      </c>
      <c r="N22562">
        <v>0</v>
      </c>
      <c r="O22562">
        <v>2</v>
      </c>
      <c r="P22562">
        <v>0</v>
      </c>
      <c r="Q22562">
        <v>1</v>
      </c>
      <c r="R22562">
        <v>2</v>
      </c>
      <c r="S22562">
        <v>-19.96246</v>
      </c>
      <c r="T22562">
        <v>-44.164549999999998</v>
      </c>
    </row>
    <row r="22563" spans="1:20" x14ac:dyDescent="0.35">
      <c r="A22563">
        <v>248180</v>
      </c>
      <c r="B22563" s="1">
        <v>43778</v>
      </c>
      <c r="C22563" s="2">
        <v>0.41666666666666669</v>
      </c>
      <c r="D22563" t="s">
        <v>1</v>
      </c>
      <c r="E22563" t="s">
        <v>20</v>
      </c>
      <c r="F22563" t="s">
        <v>469</v>
      </c>
      <c r="G22563" t="s">
        <v>490</v>
      </c>
      <c r="H22563" t="s">
        <v>501</v>
      </c>
      <c r="I22563" t="s">
        <v>503</v>
      </c>
      <c r="J22563" t="s">
        <v>506</v>
      </c>
      <c r="K22563">
        <v>3</v>
      </c>
      <c r="L22563">
        <v>0</v>
      </c>
      <c r="M22563">
        <v>1</v>
      </c>
      <c r="N22563">
        <v>0</v>
      </c>
      <c r="O22563">
        <v>2</v>
      </c>
      <c r="P22563">
        <v>0</v>
      </c>
      <c r="Q22563">
        <v>1</v>
      </c>
      <c r="R22563">
        <v>2</v>
      </c>
      <c r="S22563">
        <v>-22.752549999999999</v>
      </c>
      <c r="T22563">
        <v>-45.107410000000002</v>
      </c>
    </row>
    <row r="22564" spans="1:20" x14ac:dyDescent="0.35">
      <c r="A22564">
        <v>249721</v>
      </c>
      <c r="B22564" s="1">
        <v>43784</v>
      </c>
      <c r="C22564" s="2">
        <v>0.61458333333333337</v>
      </c>
      <c r="D22564" t="s">
        <v>48</v>
      </c>
      <c r="E22564" t="s">
        <v>81</v>
      </c>
      <c r="F22564" t="s">
        <v>469</v>
      </c>
      <c r="G22564" t="s">
        <v>490</v>
      </c>
      <c r="H22564" t="s">
        <v>501</v>
      </c>
      <c r="I22564" t="s">
        <v>503</v>
      </c>
      <c r="J22564" t="s">
        <v>506</v>
      </c>
      <c r="K22564">
        <v>3</v>
      </c>
      <c r="L22564">
        <v>0</v>
      </c>
      <c r="M22564">
        <v>1</v>
      </c>
      <c r="N22564">
        <v>0</v>
      </c>
      <c r="O22564">
        <v>2</v>
      </c>
      <c r="P22564">
        <v>0</v>
      </c>
      <c r="Q22564">
        <v>1</v>
      </c>
      <c r="R22564">
        <v>2</v>
      </c>
      <c r="S22564">
        <v>-20.001740000000002</v>
      </c>
      <c r="T22564">
        <v>-44.211390000000002</v>
      </c>
    </row>
    <row r="22565" spans="1:20" x14ac:dyDescent="0.35">
      <c r="A22565">
        <v>253347</v>
      </c>
      <c r="B22565" s="1">
        <v>43801</v>
      </c>
      <c r="C22565" s="2">
        <v>0.45833333333333331</v>
      </c>
      <c r="D22565" t="s">
        <v>48</v>
      </c>
      <c r="E22565" t="s">
        <v>81</v>
      </c>
      <c r="F22565" t="s">
        <v>469</v>
      </c>
      <c r="G22565" t="s">
        <v>490</v>
      </c>
      <c r="H22565" t="s">
        <v>501</v>
      </c>
      <c r="I22565" t="s">
        <v>503</v>
      </c>
      <c r="J22565" t="s">
        <v>507</v>
      </c>
      <c r="K22565">
        <v>3</v>
      </c>
      <c r="L22565">
        <v>0</v>
      </c>
      <c r="M22565">
        <v>1</v>
      </c>
      <c r="N22565">
        <v>0</v>
      </c>
      <c r="O22565">
        <v>2</v>
      </c>
      <c r="P22565">
        <v>0</v>
      </c>
      <c r="Q22565">
        <v>1</v>
      </c>
      <c r="R22565">
        <v>2</v>
      </c>
      <c r="S22565">
        <v>-19.96246</v>
      </c>
      <c r="T22565">
        <v>-44.164549999999998</v>
      </c>
    </row>
    <row r="22566" spans="1:20" x14ac:dyDescent="0.35">
      <c r="A22566">
        <v>253676</v>
      </c>
      <c r="B22566" s="1">
        <v>43803</v>
      </c>
      <c r="C22566" s="2">
        <v>0.3125</v>
      </c>
      <c r="D22566" t="s">
        <v>48</v>
      </c>
      <c r="E22566" t="s">
        <v>84</v>
      </c>
      <c r="F22566" t="s">
        <v>469</v>
      </c>
      <c r="G22566" t="s">
        <v>490</v>
      </c>
      <c r="H22566" t="s">
        <v>501</v>
      </c>
      <c r="I22566" t="s">
        <v>504</v>
      </c>
      <c r="J22566" t="s">
        <v>506</v>
      </c>
      <c r="K22566">
        <v>3</v>
      </c>
      <c r="L22566">
        <v>0</v>
      </c>
      <c r="M22566">
        <v>1</v>
      </c>
      <c r="N22566">
        <v>0</v>
      </c>
      <c r="O22566">
        <v>2</v>
      </c>
      <c r="P22566">
        <v>0</v>
      </c>
      <c r="Q22566">
        <v>1</v>
      </c>
      <c r="R22566">
        <v>2</v>
      </c>
      <c r="S22566">
        <v>-19.89255</v>
      </c>
      <c r="T22566">
        <v>-44.049849999999999</v>
      </c>
    </row>
    <row r="22567" spans="1:20" x14ac:dyDescent="0.35">
      <c r="A22567">
        <v>254703</v>
      </c>
      <c r="B22567" s="1">
        <v>43807</v>
      </c>
      <c r="C22567" s="2">
        <v>0.57291666666666663</v>
      </c>
      <c r="D22567" t="s">
        <v>1</v>
      </c>
      <c r="E22567" t="s">
        <v>6</v>
      </c>
      <c r="F22567" t="s">
        <v>469</v>
      </c>
      <c r="G22567" t="s">
        <v>490</v>
      </c>
      <c r="H22567" t="s">
        <v>501</v>
      </c>
      <c r="I22567" t="s">
        <v>503</v>
      </c>
      <c r="J22567" t="s">
        <v>507</v>
      </c>
      <c r="K22567">
        <v>3</v>
      </c>
      <c r="L22567">
        <v>0</v>
      </c>
      <c r="M22567">
        <v>1</v>
      </c>
      <c r="N22567">
        <v>0</v>
      </c>
      <c r="O22567">
        <v>2</v>
      </c>
      <c r="P22567">
        <v>0</v>
      </c>
      <c r="Q22567">
        <v>1</v>
      </c>
      <c r="R22567">
        <v>2</v>
      </c>
      <c r="S22567">
        <v>-23.46144</v>
      </c>
      <c r="T22567">
        <v>-46.488849999999999</v>
      </c>
    </row>
    <row r="22568" spans="1:20" x14ac:dyDescent="0.35">
      <c r="A22568">
        <v>255010</v>
      </c>
      <c r="B22568" s="1">
        <v>43808</v>
      </c>
      <c r="C22568" s="2">
        <v>0.79166666666666663</v>
      </c>
      <c r="D22568" t="s">
        <v>29</v>
      </c>
      <c r="E22568" t="s">
        <v>128</v>
      </c>
      <c r="F22568" t="s">
        <v>469</v>
      </c>
      <c r="G22568" t="s">
        <v>490</v>
      </c>
      <c r="H22568" t="s">
        <v>501</v>
      </c>
      <c r="I22568" t="s">
        <v>504</v>
      </c>
      <c r="J22568" t="s">
        <v>27</v>
      </c>
      <c r="K22568">
        <v>3</v>
      </c>
      <c r="L22568">
        <v>0</v>
      </c>
      <c r="M22568">
        <v>1</v>
      </c>
      <c r="N22568">
        <v>0</v>
      </c>
      <c r="O22568">
        <v>2</v>
      </c>
      <c r="P22568">
        <v>0</v>
      </c>
      <c r="Q22568">
        <v>1</v>
      </c>
      <c r="R22568">
        <v>2</v>
      </c>
      <c r="S22568">
        <v>-22.473420000000001</v>
      </c>
      <c r="T22568">
        <v>-44.059910000000002</v>
      </c>
    </row>
    <row r="22569" spans="1:20" x14ac:dyDescent="0.35">
      <c r="A22569">
        <v>256226</v>
      </c>
      <c r="B22569" s="1">
        <v>43814</v>
      </c>
      <c r="C22569" s="2">
        <v>0.44444444444444442</v>
      </c>
      <c r="D22569" t="s">
        <v>57</v>
      </c>
      <c r="E22569" t="s">
        <v>70</v>
      </c>
      <c r="F22569" t="s">
        <v>469</v>
      </c>
      <c r="G22569" t="s">
        <v>490</v>
      </c>
      <c r="H22569" t="s">
        <v>501</v>
      </c>
      <c r="I22569" t="s">
        <v>503</v>
      </c>
      <c r="J22569" t="s">
        <v>27</v>
      </c>
      <c r="K22569">
        <v>3</v>
      </c>
      <c r="L22569">
        <v>0</v>
      </c>
      <c r="M22569">
        <v>1</v>
      </c>
      <c r="N22569">
        <v>0</v>
      </c>
      <c r="O22569">
        <v>2</v>
      </c>
      <c r="P22569">
        <v>0</v>
      </c>
      <c r="Q22569">
        <v>1</v>
      </c>
      <c r="R22569">
        <v>2</v>
      </c>
      <c r="S22569">
        <v>-20.38636</v>
      </c>
      <c r="T22569">
        <v>-40.472729999999999</v>
      </c>
    </row>
    <row r="22570" spans="1:20" x14ac:dyDescent="0.35">
      <c r="A22570">
        <v>256498</v>
      </c>
      <c r="B22570" s="1">
        <v>43815</v>
      </c>
      <c r="C22570" s="2">
        <v>0.33680555555555558</v>
      </c>
      <c r="D22570" t="s">
        <v>48</v>
      </c>
      <c r="E22570" t="s">
        <v>122</v>
      </c>
      <c r="F22570" t="s">
        <v>469</v>
      </c>
      <c r="G22570" t="s">
        <v>490</v>
      </c>
      <c r="H22570" t="s">
        <v>501</v>
      </c>
      <c r="I22570" t="s">
        <v>503</v>
      </c>
      <c r="J22570" t="s">
        <v>507</v>
      </c>
      <c r="K22570">
        <v>3</v>
      </c>
      <c r="L22570">
        <v>0</v>
      </c>
      <c r="M22570">
        <v>1</v>
      </c>
      <c r="N22570">
        <v>0</v>
      </c>
      <c r="O22570">
        <v>2</v>
      </c>
      <c r="P22570">
        <v>0</v>
      </c>
      <c r="Q22570">
        <v>1</v>
      </c>
      <c r="R22570">
        <v>2</v>
      </c>
      <c r="S22570">
        <v>-18.884599999999999</v>
      </c>
      <c r="T22570">
        <v>-48.265940000000001</v>
      </c>
    </row>
    <row r="22571" spans="1:20" x14ac:dyDescent="0.35">
      <c r="A22571">
        <v>257001</v>
      </c>
      <c r="B22571" s="1">
        <v>43817</v>
      </c>
      <c r="C22571" s="2">
        <v>0.74305555555555547</v>
      </c>
      <c r="D22571" t="s">
        <v>48</v>
      </c>
      <c r="E22571" t="s">
        <v>84</v>
      </c>
      <c r="F22571" t="s">
        <v>469</v>
      </c>
      <c r="G22571" t="s">
        <v>490</v>
      </c>
      <c r="H22571" t="s">
        <v>501</v>
      </c>
      <c r="I22571" t="s">
        <v>503</v>
      </c>
      <c r="J22571" t="s">
        <v>506</v>
      </c>
      <c r="K22571">
        <v>3</v>
      </c>
      <c r="L22571">
        <v>0</v>
      </c>
      <c r="M22571">
        <v>1</v>
      </c>
      <c r="N22571">
        <v>0</v>
      </c>
      <c r="O22571">
        <v>2</v>
      </c>
      <c r="P22571">
        <v>0</v>
      </c>
      <c r="Q22571">
        <v>1</v>
      </c>
      <c r="R22571">
        <v>2</v>
      </c>
      <c r="S22571">
        <v>-19.9589</v>
      </c>
      <c r="T22571">
        <v>-44.069200000000002</v>
      </c>
    </row>
    <row r="22572" spans="1:20" x14ac:dyDescent="0.35">
      <c r="A22572">
        <v>257752</v>
      </c>
      <c r="B22572" s="1">
        <v>43820</v>
      </c>
      <c r="C22572" s="2">
        <v>0.66666666666666663</v>
      </c>
      <c r="D22572" t="s">
        <v>48</v>
      </c>
      <c r="E22572" t="s">
        <v>122</v>
      </c>
      <c r="F22572" t="s">
        <v>469</v>
      </c>
      <c r="G22572" t="s">
        <v>490</v>
      </c>
      <c r="H22572" t="s">
        <v>501</v>
      </c>
      <c r="I22572" t="s">
        <v>504</v>
      </c>
      <c r="J22572" t="s">
        <v>506</v>
      </c>
      <c r="K22572">
        <v>3</v>
      </c>
      <c r="L22572">
        <v>0</v>
      </c>
      <c r="M22572">
        <v>1</v>
      </c>
      <c r="N22572">
        <v>0</v>
      </c>
      <c r="O22572">
        <v>2</v>
      </c>
      <c r="P22572">
        <v>0</v>
      </c>
      <c r="Q22572">
        <v>1</v>
      </c>
      <c r="R22572">
        <v>2</v>
      </c>
      <c r="S22572">
        <v>-18.875389999999999</v>
      </c>
      <c r="T22572">
        <v>-48.258989999999997</v>
      </c>
    </row>
    <row r="22573" spans="1:20" x14ac:dyDescent="0.35">
      <c r="A22573">
        <v>257803</v>
      </c>
      <c r="B22573" s="1">
        <v>43820</v>
      </c>
      <c r="C22573" s="2">
        <v>0.8125</v>
      </c>
      <c r="D22573" t="s">
        <v>29</v>
      </c>
      <c r="E22573" t="s">
        <v>40</v>
      </c>
      <c r="F22573" t="s">
        <v>469</v>
      </c>
      <c r="G22573" t="s">
        <v>490</v>
      </c>
      <c r="H22573" t="s">
        <v>501</v>
      </c>
      <c r="I22573" t="s">
        <v>503</v>
      </c>
      <c r="J22573" t="s">
        <v>506</v>
      </c>
      <c r="K22573">
        <v>3</v>
      </c>
      <c r="L22573">
        <v>0</v>
      </c>
      <c r="M22573">
        <v>1</v>
      </c>
      <c r="N22573">
        <v>0</v>
      </c>
      <c r="O22573">
        <v>2</v>
      </c>
      <c r="P22573">
        <v>0</v>
      </c>
      <c r="Q22573">
        <v>1</v>
      </c>
      <c r="R22573">
        <v>2</v>
      </c>
      <c r="S22573">
        <v>-22.468029999999999</v>
      </c>
      <c r="T22573">
        <v>-44.510080000000002</v>
      </c>
    </row>
    <row r="22574" spans="1:20" x14ac:dyDescent="0.35">
      <c r="A22574">
        <v>258763</v>
      </c>
      <c r="B22574" s="1">
        <v>43824</v>
      </c>
      <c r="C22574" s="2">
        <v>0.83333333333333337</v>
      </c>
      <c r="D22574" t="s">
        <v>57</v>
      </c>
      <c r="E22574" t="s">
        <v>60</v>
      </c>
      <c r="F22574" t="s">
        <v>469</v>
      </c>
      <c r="G22574" t="s">
        <v>490</v>
      </c>
      <c r="H22574" t="s">
        <v>501</v>
      </c>
      <c r="I22574" t="s">
        <v>503</v>
      </c>
      <c r="J22574" t="s">
        <v>506</v>
      </c>
      <c r="K22574">
        <v>3</v>
      </c>
      <c r="L22574">
        <v>0</v>
      </c>
      <c r="M22574">
        <v>1</v>
      </c>
      <c r="N22574">
        <v>0</v>
      </c>
      <c r="O22574">
        <v>2</v>
      </c>
      <c r="P22574">
        <v>0</v>
      </c>
      <c r="Q22574">
        <v>1</v>
      </c>
      <c r="R22574">
        <v>2</v>
      </c>
      <c r="S22574">
        <v>-20.157229999999998</v>
      </c>
      <c r="T22574">
        <v>-40.276780000000002</v>
      </c>
    </row>
    <row r="22575" spans="1:20" x14ac:dyDescent="0.35">
      <c r="A22575">
        <v>264873</v>
      </c>
      <c r="B22575" s="1">
        <v>43854</v>
      </c>
      <c r="C22575" s="2">
        <v>0.81597222222222221</v>
      </c>
      <c r="D22575" t="s">
        <v>1</v>
      </c>
      <c r="E22575" t="s">
        <v>6</v>
      </c>
      <c r="F22575" t="s">
        <v>469</v>
      </c>
      <c r="G22575" t="s">
        <v>487</v>
      </c>
      <c r="H22575" t="s">
        <v>501</v>
      </c>
      <c r="I22575" t="s">
        <v>504</v>
      </c>
      <c r="J22575" t="s">
        <v>507</v>
      </c>
      <c r="K22575">
        <v>4</v>
      </c>
      <c r="L22575">
        <v>0</v>
      </c>
      <c r="M22575">
        <v>1</v>
      </c>
      <c r="N22575">
        <v>0</v>
      </c>
      <c r="O22575">
        <v>3</v>
      </c>
      <c r="P22575">
        <v>0</v>
      </c>
      <c r="Q22575">
        <v>1</v>
      </c>
      <c r="R22575">
        <v>2</v>
      </c>
      <c r="S22575">
        <v>-23.468023949999999</v>
      </c>
      <c r="T22575">
        <v>-46.507049010000003</v>
      </c>
    </row>
    <row r="22576" spans="1:20" x14ac:dyDescent="0.35">
      <c r="A22576">
        <v>270692</v>
      </c>
      <c r="B22576" s="1">
        <v>43882</v>
      </c>
      <c r="C22576" s="2">
        <v>0.57638888888888895</v>
      </c>
      <c r="D22576" t="s">
        <v>1</v>
      </c>
      <c r="E22576" t="s">
        <v>11</v>
      </c>
      <c r="F22576" t="s">
        <v>469</v>
      </c>
      <c r="G22576" t="s">
        <v>490</v>
      </c>
      <c r="H22576" t="s">
        <v>501</v>
      </c>
      <c r="I22576" t="s">
        <v>504</v>
      </c>
      <c r="J22576" t="s">
        <v>506</v>
      </c>
      <c r="K22576">
        <v>4</v>
      </c>
      <c r="L22576">
        <v>0</v>
      </c>
      <c r="M22576">
        <v>1</v>
      </c>
      <c r="N22576">
        <v>0</v>
      </c>
      <c r="O22576">
        <v>3</v>
      </c>
      <c r="P22576">
        <v>0</v>
      </c>
      <c r="Q22576">
        <v>1</v>
      </c>
      <c r="R22576">
        <v>3</v>
      </c>
      <c r="S22576">
        <v>-23.182744159999999</v>
      </c>
      <c r="T22576">
        <v>-45.846335920000001</v>
      </c>
    </row>
    <row r="22577" spans="1:20" x14ac:dyDescent="0.35">
      <c r="A22577">
        <v>273008</v>
      </c>
      <c r="B22577" s="1">
        <v>43893</v>
      </c>
      <c r="C22577" s="2">
        <v>0.23611111111111113</v>
      </c>
      <c r="D22577" t="s">
        <v>48</v>
      </c>
      <c r="E22577" t="s">
        <v>84</v>
      </c>
      <c r="F22577" t="s">
        <v>469</v>
      </c>
      <c r="G22577" t="s">
        <v>492</v>
      </c>
      <c r="H22577" t="s">
        <v>501</v>
      </c>
      <c r="I22577" t="s">
        <v>503</v>
      </c>
      <c r="J22577" t="s">
        <v>506</v>
      </c>
      <c r="K22577">
        <v>4</v>
      </c>
      <c r="L22577">
        <v>0</v>
      </c>
      <c r="M22577">
        <v>1</v>
      </c>
      <c r="N22577">
        <v>0</v>
      </c>
      <c r="O22577">
        <v>3</v>
      </c>
      <c r="P22577">
        <v>0</v>
      </c>
      <c r="Q22577">
        <v>1</v>
      </c>
      <c r="R22577">
        <v>3</v>
      </c>
      <c r="S22577">
        <v>-19.856515009999999</v>
      </c>
      <c r="T22577">
        <v>-44.07213222</v>
      </c>
    </row>
    <row r="22578" spans="1:20" x14ac:dyDescent="0.35">
      <c r="A22578">
        <v>273590</v>
      </c>
      <c r="B22578" s="1">
        <v>43896</v>
      </c>
      <c r="C22578" s="2">
        <v>0.58333333333333337</v>
      </c>
      <c r="D22578" t="s">
        <v>29</v>
      </c>
      <c r="E22578" t="s">
        <v>32</v>
      </c>
      <c r="F22578" t="s">
        <v>469</v>
      </c>
      <c r="G22578" t="s">
        <v>490</v>
      </c>
      <c r="H22578" t="s">
        <v>501</v>
      </c>
      <c r="I22578" t="s">
        <v>504</v>
      </c>
      <c r="J22578" t="s">
        <v>506</v>
      </c>
      <c r="K22578">
        <v>4</v>
      </c>
      <c r="L22578">
        <v>0</v>
      </c>
      <c r="M22578">
        <v>1</v>
      </c>
      <c r="N22578">
        <v>0</v>
      </c>
      <c r="O22578">
        <v>3</v>
      </c>
      <c r="P22578">
        <v>0</v>
      </c>
      <c r="Q22578">
        <v>1</v>
      </c>
      <c r="R22578">
        <v>3</v>
      </c>
      <c r="S22578">
        <v>-22.663932630000001</v>
      </c>
      <c r="T22578">
        <v>-43.254949449999998</v>
      </c>
    </row>
    <row r="22579" spans="1:20" x14ac:dyDescent="0.35">
      <c r="A22579">
        <v>275909</v>
      </c>
      <c r="B22579" s="1">
        <v>43907</v>
      </c>
      <c r="C22579" s="2">
        <v>0.33333333333333331</v>
      </c>
      <c r="D22579" t="s">
        <v>1</v>
      </c>
      <c r="E22579" t="s">
        <v>6</v>
      </c>
      <c r="F22579" t="s">
        <v>469</v>
      </c>
      <c r="G22579" t="s">
        <v>492</v>
      </c>
      <c r="H22579" t="s">
        <v>501</v>
      </c>
      <c r="I22579" t="s">
        <v>504</v>
      </c>
      <c r="J22579" t="s">
        <v>507</v>
      </c>
      <c r="K22579">
        <v>4</v>
      </c>
      <c r="L22579">
        <v>0</v>
      </c>
      <c r="M22579">
        <v>1</v>
      </c>
      <c r="N22579">
        <v>0</v>
      </c>
      <c r="O22579">
        <v>3</v>
      </c>
      <c r="P22579">
        <v>0</v>
      </c>
      <c r="Q22579">
        <v>1</v>
      </c>
      <c r="R22579">
        <v>4</v>
      </c>
      <c r="S22579">
        <v>-23.454238239999999</v>
      </c>
      <c r="T22579">
        <v>-46.471190280000002</v>
      </c>
    </row>
    <row r="22580" spans="1:20" x14ac:dyDescent="0.35">
      <c r="A22580">
        <v>289625</v>
      </c>
      <c r="B22580" s="1">
        <v>43994</v>
      </c>
      <c r="C22580" s="2">
        <v>0.56597222222222221</v>
      </c>
      <c r="D22580" t="s">
        <v>48</v>
      </c>
      <c r="E22580" t="s">
        <v>117</v>
      </c>
      <c r="F22580" t="s">
        <v>469</v>
      </c>
      <c r="G22580" t="s">
        <v>490</v>
      </c>
      <c r="H22580" t="s">
        <v>501</v>
      </c>
      <c r="I22580" t="s">
        <v>503</v>
      </c>
      <c r="J22580" t="s">
        <v>27</v>
      </c>
      <c r="K22580">
        <v>4</v>
      </c>
      <c r="L22580">
        <v>0</v>
      </c>
      <c r="M22580">
        <v>1</v>
      </c>
      <c r="N22580">
        <v>0</v>
      </c>
      <c r="O22580">
        <v>3</v>
      </c>
      <c r="P22580">
        <v>0</v>
      </c>
      <c r="Q22580">
        <v>1</v>
      </c>
      <c r="R22580">
        <v>3</v>
      </c>
      <c r="S22580">
        <v>-20.19509609</v>
      </c>
      <c r="T22580">
        <v>-43.973604819999998</v>
      </c>
    </row>
    <row r="22581" spans="1:20" x14ac:dyDescent="0.35">
      <c r="A22581">
        <v>294350</v>
      </c>
      <c r="B22581" s="1">
        <v>44021</v>
      </c>
      <c r="C22581" s="2">
        <v>0.30555555555555552</v>
      </c>
      <c r="D22581" t="s">
        <v>1</v>
      </c>
      <c r="E22581" t="s">
        <v>6</v>
      </c>
      <c r="F22581" t="s">
        <v>469</v>
      </c>
      <c r="G22581" t="s">
        <v>490</v>
      </c>
      <c r="H22581" t="s">
        <v>501</v>
      </c>
      <c r="I22581" t="s">
        <v>503</v>
      </c>
      <c r="J22581" t="s">
        <v>507</v>
      </c>
      <c r="K22581">
        <v>4</v>
      </c>
      <c r="L22581">
        <v>0</v>
      </c>
      <c r="M22581">
        <v>1</v>
      </c>
      <c r="N22581">
        <v>0</v>
      </c>
      <c r="O22581">
        <v>3</v>
      </c>
      <c r="P22581">
        <v>0</v>
      </c>
      <c r="Q22581">
        <v>1</v>
      </c>
      <c r="R22581">
        <v>3</v>
      </c>
      <c r="S22581">
        <v>-23.457972000000002</v>
      </c>
      <c r="T22581">
        <v>-46.479927000000004</v>
      </c>
    </row>
    <row r="22582" spans="1:20" x14ac:dyDescent="0.35">
      <c r="A22582">
        <v>294458</v>
      </c>
      <c r="B22582" s="1">
        <v>44021</v>
      </c>
      <c r="C22582" s="2">
        <v>0.73611111111111116</v>
      </c>
      <c r="D22582" t="s">
        <v>29</v>
      </c>
      <c r="E22582" t="s">
        <v>65</v>
      </c>
      <c r="F22582" t="s">
        <v>469</v>
      </c>
      <c r="G22582" t="s">
        <v>492</v>
      </c>
      <c r="H22582" t="s">
        <v>501</v>
      </c>
      <c r="I22582" t="s">
        <v>504</v>
      </c>
      <c r="J22582" t="s">
        <v>506</v>
      </c>
      <c r="K22582">
        <v>4</v>
      </c>
      <c r="L22582">
        <v>0</v>
      </c>
      <c r="M22582">
        <v>1</v>
      </c>
      <c r="N22582">
        <v>0</v>
      </c>
      <c r="O22582">
        <v>3</v>
      </c>
      <c r="P22582">
        <v>0</v>
      </c>
      <c r="Q22582">
        <v>1</v>
      </c>
      <c r="R22582">
        <v>3</v>
      </c>
      <c r="S22582">
        <v>-22.83707798</v>
      </c>
      <c r="T22582">
        <v>-43.09492006</v>
      </c>
    </row>
    <row r="22583" spans="1:20" x14ac:dyDescent="0.35">
      <c r="A22583">
        <v>301831</v>
      </c>
      <c r="B22583" s="1">
        <v>44059</v>
      </c>
      <c r="C22583" s="2">
        <v>0.43055555555555558</v>
      </c>
      <c r="D22583" t="s">
        <v>48</v>
      </c>
      <c r="E22583" t="s">
        <v>162</v>
      </c>
      <c r="F22583" t="s">
        <v>469</v>
      </c>
      <c r="G22583" t="s">
        <v>490</v>
      </c>
      <c r="H22583" t="s">
        <v>501</v>
      </c>
      <c r="I22583" t="s">
        <v>503</v>
      </c>
      <c r="J22583" t="s">
        <v>27</v>
      </c>
      <c r="K22583">
        <v>4</v>
      </c>
      <c r="L22583">
        <v>0</v>
      </c>
      <c r="M22583">
        <v>1</v>
      </c>
      <c r="N22583">
        <v>0</v>
      </c>
      <c r="O22583">
        <v>3</v>
      </c>
      <c r="P22583">
        <v>0</v>
      </c>
      <c r="Q22583">
        <v>1</v>
      </c>
      <c r="R22583">
        <v>2</v>
      </c>
      <c r="S22583">
        <v>-16.425415009999998</v>
      </c>
      <c r="T22583">
        <v>-43.266621989999997</v>
      </c>
    </row>
    <row r="22584" spans="1:20" x14ac:dyDescent="0.35">
      <c r="A22584">
        <v>303799</v>
      </c>
      <c r="B22584" s="1">
        <v>44069</v>
      </c>
      <c r="C22584" s="2">
        <v>0.70833333333333337</v>
      </c>
      <c r="D22584" t="s">
        <v>29</v>
      </c>
      <c r="E22584" t="s">
        <v>66</v>
      </c>
      <c r="F22584" t="s">
        <v>469</v>
      </c>
      <c r="G22584" t="s">
        <v>490</v>
      </c>
      <c r="H22584" t="s">
        <v>501</v>
      </c>
      <c r="I22584" t="s">
        <v>503</v>
      </c>
      <c r="J22584" t="s">
        <v>506</v>
      </c>
      <c r="K22584">
        <v>4</v>
      </c>
      <c r="L22584">
        <v>0</v>
      </c>
      <c r="M22584">
        <v>1</v>
      </c>
      <c r="N22584">
        <v>0</v>
      </c>
      <c r="O22584">
        <v>3</v>
      </c>
      <c r="P22584">
        <v>0</v>
      </c>
      <c r="Q22584">
        <v>1</v>
      </c>
      <c r="R22584">
        <v>2</v>
      </c>
      <c r="S22584">
        <v>-22.876847860000002</v>
      </c>
      <c r="T22584">
        <v>-43.117286890000003</v>
      </c>
    </row>
    <row r="22585" spans="1:20" x14ac:dyDescent="0.35">
      <c r="A22585">
        <v>305971</v>
      </c>
      <c r="B22585" s="1">
        <v>44079</v>
      </c>
      <c r="C22585" s="2">
        <v>0.78125</v>
      </c>
      <c r="D22585" t="s">
        <v>48</v>
      </c>
      <c r="E22585" t="s">
        <v>114</v>
      </c>
      <c r="F22585" t="s">
        <v>469</v>
      </c>
      <c r="G22585" t="s">
        <v>492</v>
      </c>
      <c r="H22585" t="s">
        <v>501</v>
      </c>
      <c r="I22585" t="s">
        <v>504</v>
      </c>
      <c r="J22585" t="s">
        <v>506</v>
      </c>
      <c r="K22585">
        <v>4</v>
      </c>
      <c r="L22585">
        <v>0</v>
      </c>
      <c r="M22585">
        <v>1</v>
      </c>
      <c r="N22585">
        <v>0</v>
      </c>
      <c r="O22585">
        <v>3</v>
      </c>
      <c r="P22585">
        <v>0</v>
      </c>
      <c r="Q22585">
        <v>1</v>
      </c>
      <c r="R22585">
        <v>3</v>
      </c>
      <c r="S22585">
        <v>-19.789469990000001</v>
      </c>
      <c r="T22585">
        <v>-44.112906989999999</v>
      </c>
    </row>
    <row r="22586" spans="1:20" x14ac:dyDescent="0.35">
      <c r="A22586">
        <v>306590</v>
      </c>
      <c r="B22586" s="1">
        <v>44082</v>
      </c>
      <c r="C22586" s="2">
        <v>0.3527777777777778</v>
      </c>
      <c r="D22586" t="s">
        <v>29</v>
      </c>
      <c r="E22586" t="s">
        <v>64</v>
      </c>
      <c r="F22586" t="s">
        <v>469</v>
      </c>
      <c r="G22586" t="s">
        <v>490</v>
      </c>
      <c r="H22586" t="s">
        <v>501</v>
      </c>
      <c r="I22586" t="s">
        <v>503</v>
      </c>
      <c r="J22586" t="s">
        <v>27</v>
      </c>
      <c r="K22586">
        <v>4</v>
      </c>
      <c r="L22586">
        <v>0</v>
      </c>
      <c r="M22586">
        <v>1</v>
      </c>
      <c r="N22586">
        <v>0</v>
      </c>
      <c r="O22586">
        <v>3</v>
      </c>
      <c r="P22586">
        <v>0</v>
      </c>
      <c r="Q22586">
        <v>1</v>
      </c>
      <c r="R22586">
        <v>3</v>
      </c>
      <c r="S22586">
        <v>-21.447553299999999</v>
      </c>
      <c r="T22586">
        <v>-41.3431365</v>
      </c>
    </row>
    <row r="22587" spans="1:20" x14ac:dyDescent="0.35">
      <c r="A22587">
        <v>310956</v>
      </c>
      <c r="B22587" s="1">
        <v>43931</v>
      </c>
      <c r="C22587" s="2">
        <v>0.22916666666666666</v>
      </c>
      <c r="D22587" t="s">
        <v>48</v>
      </c>
      <c r="E22587" t="s">
        <v>85</v>
      </c>
      <c r="F22587" t="s">
        <v>469</v>
      </c>
      <c r="G22587" t="s">
        <v>490</v>
      </c>
      <c r="H22587" t="s">
        <v>501</v>
      </c>
      <c r="I22587" t="s">
        <v>504</v>
      </c>
      <c r="J22587" t="s">
        <v>27</v>
      </c>
      <c r="K22587">
        <v>4</v>
      </c>
      <c r="L22587">
        <v>0</v>
      </c>
      <c r="M22587">
        <v>1</v>
      </c>
      <c r="N22587">
        <v>0</v>
      </c>
      <c r="O22587">
        <v>3</v>
      </c>
      <c r="P22587">
        <v>0</v>
      </c>
      <c r="Q22587">
        <v>1</v>
      </c>
      <c r="R22587">
        <v>3</v>
      </c>
      <c r="S22587">
        <v>-19.786861949999999</v>
      </c>
      <c r="T22587">
        <v>-43.689248040000003</v>
      </c>
    </row>
    <row r="22588" spans="1:20" x14ac:dyDescent="0.35">
      <c r="A22588">
        <v>316529</v>
      </c>
      <c r="B22588" s="1">
        <v>44127</v>
      </c>
      <c r="C22588" s="2">
        <v>0.58333333333333337</v>
      </c>
      <c r="D22588" t="s">
        <v>29</v>
      </c>
      <c r="E22588" t="s">
        <v>67</v>
      </c>
      <c r="F22588" t="s">
        <v>469</v>
      </c>
      <c r="G22588" t="s">
        <v>492</v>
      </c>
      <c r="H22588" t="s">
        <v>501</v>
      </c>
      <c r="I22588" t="s">
        <v>504</v>
      </c>
      <c r="J22588" t="s">
        <v>506</v>
      </c>
      <c r="K22588">
        <v>4</v>
      </c>
      <c r="L22588">
        <v>0</v>
      </c>
      <c r="M22588">
        <v>1</v>
      </c>
      <c r="N22588">
        <v>0</v>
      </c>
      <c r="O22588">
        <v>3</v>
      </c>
      <c r="P22588">
        <v>0</v>
      </c>
      <c r="Q22588">
        <v>1</v>
      </c>
      <c r="R22588">
        <v>3</v>
      </c>
      <c r="S22588">
        <v>-22.763650680000001</v>
      </c>
      <c r="T22588">
        <v>-42.90223623</v>
      </c>
    </row>
    <row r="22589" spans="1:20" x14ac:dyDescent="0.35">
      <c r="A22589">
        <v>319469</v>
      </c>
      <c r="B22589" s="1">
        <v>44141</v>
      </c>
      <c r="C22589" s="2">
        <v>0.40277777777777773</v>
      </c>
      <c r="D22589" t="s">
        <v>29</v>
      </c>
      <c r="E22589" t="s">
        <v>65</v>
      </c>
      <c r="F22589" t="s">
        <v>469</v>
      </c>
      <c r="G22589" t="s">
        <v>492</v>
      </c>
      <c r="H22589" t="s">
        <v>501</v>
      </c>
      <c r="I22589" t="s">
        <v>503</v>
      </c>
      <c r="J22589" t="s">
        <v>506</v>
      </c>
      <c r="K22589">
        <v>4</v>
      </c>
      <c r="L22589">
        <v>0</v>
      </c>
      <c r="M22589">
        <v>1</v>
      </c>
      <c r="N22589">
        <v>0</v>
      </c>
      <c r="O22589">
        <v>3</v>
      </c>
      <c r="P22589">
        <v>0</v>
      </c>
      <c r="Q22589">
        <v>1</v>
      </c>
      <c r="R22589">
        <v>3</v>
      </c>
      <c r="S22589">
        <v>-22.83707798</v>
      </c>
      <c r="T22589">
        <v>-43.09492006</v>
      </c>
    </row>
    <row r="22590" spans="1:20" x14ac:dyDescent="0.35">
      <c r="A22590">
        <v>323359</v>
      </c>
      <c r="B22590" s="1">
        <v>44158</v>
      </c>
      <c r="C22590" s="2">
        <v>0.65972222222222221</v>
      </c>
      <c r="D22590" t="s">
        <v>29</v>
      </c>
      <c r="E22590" t="s">
        <v>67</v>
      </c>
      <c r="F22590" t="s">
        <v>469</v>
      </c>
      <c r="G22590" t="s">
        <v>490</v>
      </c>
      <c r="H22590" t="s">
        <v>501</v>
      </c>
      <c r="I22590" t="s">
        <v>504</v>
      </c>
      <c r="J22590" t="s">
        <v>507</v>
      </c>
      <c r="K22590">
        <v>4</v>
      </c>
      <c r="L22590">
        <v>0</v>
      </c>
      <c r="M22590">
        <v>1</v>
      </c>
      <c r="N22590">
        <v>0</v>
      </c>
      <c r="O22590">
        <v>3</v>
      </c>
      <c r="P22590">
        <v>0</v>
      </c>
      <c r="Q22590">
        <v>1</v>
      </c>
      <c r="R22590">
        <v>4</v>
      </c>
      <c r="S22590">
        <v>-22.758443400000001</v>
      </c>
      <c r="T22590">
        <v>-42.895023440000003</v>
      </c>
    </row>
    <row r="22591" spans="1:20" x14ac:dyDescent="0.35">
      <c r="A22591">
        <v>324750</v>
      </c>
      <c r="B22591" s="1">
        <v>44165</v>
      </c>
      <c r="C22591" s="2">
        <v>0.30208333333333331</v>
      </c>
      <c r="D22591" t="s">
        <v>1</v>
      </c>
      <c r="E22591" t="s">
        <v>13</v>
      </c>
      <c r="F22591" t="s">
        <v>469</v>
      </c>
      <c r="G22591" t="s">
        <v>487</v>
      </c>
      <c r="H22591" t="s">
        <v>501</v>
      </c>
      <c r="I22591" t="s">
        <v>504</v>
      </c>
      <c r="J22591" t="s">
        <v>506</v>
      </c>
      <c r="K22591">
        <v>4</v>
      </c>
      <c r="L22591">
        <v>0</v>
      </c>
      <c r="M22591">
        <v>1</v>
      </c>
      <c r="N22591">
        <v>0</v>
      </c>
      <c r="O22591">
        <v>3</v>
      </c>
      <c r="P22591">
        <v>0</v>
      </c>
      <c r="Q22591">
        <v>1</v>
      </c>
      <c r="R22591">
        <v>2</v>
      </c>
      <c r="S22591">
        <v>-23.722909690000002</v>
      </c>
      <c r="T22591">
        <v>-46.890966140000003</v>
      </c>
    </row>
    <row r="22592" spans="1:20" x14ac:dyDescent="0.35">
      <c r="A22592">
        <v>326252</v>
      </c>
      <c r="B22592" s="1">
        <v>44172</v>
      </c>
      <c r="C22592" s="2">
        <v>0.27083333333333331</v>
      </c>
      <c r="D22592" t="s">
        <v>48</v>
      </c>
      <c r="E22592" t="s">
        <v>84</v>
      </c>
      <c r="F22592" t="s">
        <v>469</v>
      </c>
      <c r="G22592" t="s">
        <v>490</v>
      </c>
      <c r="H22592" t="s">
        <v>501</v>
      </c>
      <c r="I22592" t="s">
        <v>503</v>
      </c>
      <c r="J22592" t="s">
        <v>506</v>
      </c>
      <c r="K22592">
        <v>4</v>
      </c>
      <c r="L22592">
        <v>0</v>
      </c>
      <c r="M22592">
        <v>1</v>
      </c>
      <c r="N22592">
        <v>0</v>
      </c>
      <c r="O22592">
        <v>3</v>
      </c>
      <c r="P22592">
        <v>0</v>
      </c>
      <c r="Q22592">
        <v>1</v>
      </c>
      <c r="R22592">
        <v>3</v>
      </c>
      <c r="S22592">
        <v>-19.863873099999999</v>
      </c>
      <c r="T22592">
        <v>-44.067498090000001</v>
      </c>
    </row>
    <row r="22593" spans="1:20" x14ac:dyDescent="0.35">
      <c r="A22593">
        <v>326978</v>
      </c>
      <c r="B22593" s="1">
        <v>44175</v>
      </c>
      <c r="C22593" s="2">
        <v>0.78472222222222221</v>
      </c>
      <c r="D22593" t="s">
        <v>29</v>
      </c>
      <c r="E22593" t="s">
        <v>65</v>
      </c>
      <c r="F22593" t="s">
        <v>469</v>
      </c>
      <c r="G22593" t="s">
        <v>490</v>
      </c>
      <c r="H22593" t="s">
        <v>501</v>
      </c>
      <c r="I22593" t="s">
        <v>504</v>
      </c>
      <c r="J22593" t="s">
        <v>506</v>
      </c>
      <c r="K22593">
        <v>4</v>
      </c>
      <c r="L22593">
        <v>0</v>
      </c>
      <c r="M22593">
        <v>1</v>
      </c>
      <c r="N22593">
        <v>0</v>
      </c>
      <c r="O22593">
        <v>3</v>
      </c>
      <c r="P22593">
        <v>0</v>
      </c>
      <c r="Q22593">
        <v>1</v>
      </c>
      <c r="R22593">
        <v>2</v>
      </c>
      <c r="S22593">
        <v>-22.81049093</v>
      </c>
      <c r="T22593">
        <v>-43.069833039999999</v>
      </c>
    </row>
    <row r="22594" spans="1:20" x14ac:dyDescent="0.35">
      <c r="A22594">
        <v>329678</v>
      </c>
      <c r="B22594" s="1">
        <v>44187</v>
      </c>
      <c r="C22594" s="2">
        <v>0.45833333333333331</v>
      </c>
      <c r="D22594" t="s">
        <v>1</v>
      </c>
      <c r="E22594" t="s">
        <v>7</v>
      </c>
      <c r="F22594" t="s">
        <v>469</v>
      </c>
      <c r="G22594" t="s">
        <v>492</v>
      </c>
      <c r="H22594" t="s">
        <v>501</v>
      </c>
      <c r="I22594" t="s">
        <v>504</v>
      </c>
      <c r="J22594" t="s">
        <v>506</v>
      </c>
      <c r="K22594">
        <v>4</v>
      </c>
      <c r="L22594">
        <v>0</v>
      </c>
      <c r="M22594">
        <v>1</v>
      </c>
      <c r="N22594">
        <v>0</v>
      </c>
      <c r="O22594">
        <v>3</v>
      </c>
      <c r="P22594">
        <v>0</v>
      </c>
      <c r="Q22594">
        <v>1</v>
      </c>
      <c r="R22594">
        <v>3</v>
      </c>
      <c r="S22594">
        <v>-23.628097950000001</v>
      </c>
      <c r="T22594">
        <v>-46.818703059999997</v>
      </c>
    </row>
    <row r="22595" spans="1:20" x14ac:dyDescent="0.35">
      <c r="A22595">
        <v>102573</v>
      </c>
      <c r="B22595" s="1">
        <v>43111</v>
      </c>
      <c r="C22595" s="2">
        <v>0.25</v>
      </c>
      <c r="D22595" t="s">
        <v>29</v>
      </c>
      <c r="E22595" t="s">
        <v>39</v>
      </c>
      <c r="F22595" t="s">
        <v>469</v>
      </c>
      <c r="G22595" t="s">
        <v>490</v>
      </c>
      <c r="H22595" t="s">
        <v>501</v>
      </c>
      <c r="I22595" t="s">
        <v>504</v>
      </c>
      <c r="J22595" t="s">
        <v>507</v>
      </c>
      <c r="K22595">
        <v>4</v>
      </c>
      <c r="L22595">
        <v>0</v>
      </c>
      <c r="M22595">
        <v>1</v>
      </c>
      <c r="N22595">
        <v>0</v>
      </c>
      <c r="O22595">
        <v>3</v>
      </c>
      <c r="P22595">
        <v>0</v>
      </c>
      <c r="Q22595">
        <v>1</v>
      </c>
      <c r="R22595">
        <v>4</v>
      </c>
      <c r="S22595">
        <v>-22.807386999999999</v>
      </c>
      <c r="T22595">
        <v>-43.342167400000001</v>
      </c>
    </row>
    <row r="22596" spans="1:20" x14ac:dyDescent="0.35">
      <c r="A22596">
        <v>104743</v>
      </c>
      <c r="B22596" s="1">
        <v>43119</v>
      </c>
      <c r="C22596" s="2">
        <v>0.75</v>
      </c>
      <c r="D22596" t="s">
        <v>48</v>
      </c>
      <c r="E22596" t="s">
        <v>168</v>
      </c>
      <c r="F22596" t="s">
        <v>469</v>
      </c>
      <c r="G22596" t="s">
        <v>490</v>
      </c>
      <c r="H22596" t="s">
        <v>501</v>
      </c>
      <c r="I22596" t="s">
        <v>503</v>
      </c>
      <c r="J22596" t="s">
        <v>27</v>
      </c>
      <c r="K22596">
        <v>4</v>
      </c>
      <c r="L22596">
        <v>0</v>
      </c>
      <c r="M22596">
        <v>1</v>
      </c>
      <c r="N22596">
        <v>0</v>
      </c>
      <c r="O22596">
        <v>3</v>
      </c>
      <c r="P22596">
        <v>0</v>
      </c>
      <c r="Q22596">
        <v>1</v>
      </c>
      <c r="R22596">
        <v>3</v>
      </c>
      <c r="S22596">
        <v>-19.432044009999998</v>
      </c>
      <c r="T22596">
        <v>-42.506146430000001</v>
      </c>
    </row>
    <row r="22597" spans="1:20" x14ac:dyDescent="0.35">
      <c r="A22597">
        <v>105808</v>
      </c>
      <c r="B22597" s="1">
        <v>43124</v>
      </c>
      <c r="C22597" s="2">
        <v>0.34722222222222227</v>
      </c>
      <c r="D22597" t="s">
        <v>57</v>
      </c>
      <c r="E22597" t="s">
        <v>75</v>
      </c>
      <c r="F22597" t="s">
        <v>469</v>
      </c>
      <c r="G22597" t="s">
        <v>492</v>
      </c>
      <c r="H22597" t="s">
        <v>501</v>
      </c>
      <c r="I22597" t="s">
        <v>503</v>
      </c>
      <c r="J22597" t="s">
        <v>506</v>
      </c>
      <c r="K22597">
        <v>4</v>
      </c>
      <c r="L22597">
        <v>0</v>
      </c>
      <c r="M22597">
        <v>1</v>
      </c>
      <c r="N22597">
        <v>0</v>
      </c>
      <c r="O22597">
        <v>3</v>
      </c>
      <c r="P22597">
        <v>0</v>
      </c>
      <c r="Q22597">
        <v>1</v>
      </c>
      <c r="R22597">
        <v>4</v>
      </c>
      <c r="S22597">
        <v>-20.247167999999999</v>
      </c>
      <c r="T22597">
        <v>-40.284326999999998</v>
      </c>
    </row>
    <row r="22598" spans="1:20" x14ac:dyDescent="0.35">
      <c r="A22598">
        <v>106368</v>
      </c>
      <c r="B22598" s="1">
        <v>43126</v>
      </c>
      <c r="C22598" s="2">
        <v>0.79166666666666663</v>
      </c>
      <c r="D22598" t="s">
        <v>57</v>
      </c>
      <c r="E22598" t="s">
        <v>60</v>
      </c>
      <c r="F22598" t="s">
        <v>469</v>
      </c>
      <c r="G22598" t="s">
        <v>490</v>
      </c>
      <c r="H22598" t="s">
        <v>501</v>
      </c>
      <c r="I22598" t="s">
        <v>504</v>
      </c>
      <c r="J22598" t="s">
        <v>506</v>
      </c>
      <c r="K22598">
        <v>4</v>
      </c>
      <c r="L22598">
        <v>0</v>
      </c>
      <c r="M22598">
        <v>1</v>
      </c>
      <c r="N22598">
        <v>0</v>
      </c>
      <c r="O22598">
        <v>3</v>
      </c>
      <c r="P22598">
        <v>0</v>
      </c>
      <c r="Q22598">
        <v>1</v>
      </c>
      <c r="R22598">
        <v>2</v>
      </c>
      <c r="S22598">
        <v>-20.176857999999999</v>
      </c>
      <c r="T22598">
        <v>-40.265700000000002</v>
      </c>
    </row>
    <row r="22599" spans="1:20" x14ac:dyDescent="0.35">
      <c r="A22599">
        <v>109939</v>
      </c>
      <c r="B22599" s="1">
        <v>43140</v>
      </c>
      <c r="C22599" s="2">
        <v>0.75</v>
      </c>
      <c r="D22599" t="s">
        <v>1</v>
      </c>
      <c r="E22599" t="s">
        <v>11</v>
      </c>
      <c r="F22599" t="s">
        <v>469</v>
      </c>
      <c r="G22599" t="s">
        <v>487</v>
      </c>
      <c r="H22599" t="s">
        <v>501</v>
      </c>
      <c r="I22599" t="s">
        <v>504</v>
      </c>
      <c r="J22599" t="s">
        <v>507</v>
      </c>
      <c r="K22599">
        <v>4</v>
      </c>
      <c r="L22599">
        <v>0</v>
      </c>
      <c r="M22599">
        <v>1</v>
      </c>
      <c r="N22599">
        <v>0</v>
      </c>
      <c r="O22599">
        <v>3</v>
      </c>
      <c r="P22599">
        <v>0</v>
      </c>
      <c r="Q22599">
        <v>1</v>
      </c>
      <c r="R22599">
        <v>3</v>
      </c>
      <c r="S22599">
        <v>-23.195280650000001</v>
      </c>
      <c r="T22599">
        <v>-45.871459520000002</v>
      </c>
    </row>
    <row r="22600" spans="1:20" x14ac:dyDescent="0.35">
      <c r="A22600">
        <v>114401</v>
      </c>
      <c r="B22600" s="1">
        <v>43158</v>
      </c>
      <c r="C22600" s="2">
        <v>8.3333333333333329E-2</v>
      </c>
      <c r="D22600" t="s">
        <v>1</v>
      </c>
      <c r="E22600" t="s">
        <v>13</v>
      </c>
      <c r="F22600" t="s">
        <v>469</v>
      </c>
      <c r="G22600" t="s">
        <v>490</v>
      </c>
      <c r="H22600" t="s">
        <v>501</v>
      </c>
      <c r="I22600" t="s">
        <v>504</v>
      </c>
      <c r="J22600" t="s">
        <v>506</v>
      </c>
      <c r="K22600">
        <v>4</v>
      </c>
      <c r="L22600">
        <v>0</v>
      </c>
      <c r="M22600">
        <v>1</v>
      </c>
      <c r="N22600">
        <v>0</v>
      </c>
      <c r="O22600">
        <v>3</v>
      </c>
      <c r="P22600">
        <v>0</v>
      </c>
      <c r="Q22600">
        <v>1</v>
      </c>
      <c r="R22600">
        <v>2</v>
      </c>
      <c r="S22600">
        <v>-23.699795940000001</v>
      </c>
      <c r="T22600">
        <v>-46.867525579999999</v>
      </c>
    </row>
    <row r="22601" spans="1:20" x14ac:dyDescent="0.35">
      <c r="A22601">
        <v>118212</v>
      </c>
      <c r="B22601" s="1">
        <v>43173</v>
      </c>
      <c r="C22601" s="2">
        <v>0.56597222222222221</v>
      </c>
      <c r="D22601" t="s">
        <v>48</v>
      </c>
      <c r="E22601" t="s">
        <v>114</v>
      </c>
      <c r="F22601" t="s">
        <v>469</v>
      </c>
      <c r="G22601" t="s">
        <v>492</v>
      </c>
      <c r="H22601" t="s">
        <v>501</v>
      </c>
      <c r="I22601" t="s">
        <v>504</v>
      </c>
      <c r="J22601" t="s">
        <v>506</v>
      </c>
      <c r="K22601">
        <v>4</v>
      </c>
      <c r="L22601">
        <v>0</v>
      </c>
      <c r="M22601">
        <v>1</v>
      </c>
      <c r="N22601">
        <v>0</v>
      </c>
      <c r="O22601">
        <v>3</v>
      </c>
      <c r="P22601">
        <v>0</v>
      </c>
      <c r="Q22601">
        <v>1</v>
      </c>
      <c r="R22601">
        <v>3</v>
      </c>
      <c r="S22601">
        <v>-19.773221830000001</v>
      </c>
      <c r="T22601">
        <v>-44.124649820000002</v>
      </c>
    </row>
    <row r="22602" spans="1:20" x14ac:dyDescent="0.35">
      <c r="A22602">
        <v>118971</v>
      </c>
      <c r="B22602" s="1">
        <v>43176</v>
      </c>
      <c r="C22602" s="2">
        <v>0.60416666666666663</v>
      </c>
      <c r="D22602" t="s">
        <v>57</v>
      </c>
      <c r="E22602" t="s">
        <v>60</v>
      </c>
      <c r="F22602" t="s">
        <v>469</v>
      </c>
      <c r="G22602" t="s">
        <v>490</v>
      </c>
      <c r="H22602" t="s">
        <v>501</v>
      </c>
      <c r="I22602" t="s">
        <v>503</v>
      </c>
      <c r="J22602" t="s">
        <v>507</v>
      </c>
      <c r="K22602">
        <v>4</v>
      </c>
      <c r="L22602">
        <v>0</v>
      </c>
      <c r="M22602">
        <v>1</v>
      </c>
      <c r="N22602">
        <v>0</v>
      </c>
      <c r="O22602">
        <v>3</v>
      </c>
      <c r="P22602">
        <v>0</v>
      </c>
      <c r="Q22602">
        <v>1</v>
      </c>
      <c r="R22602">
        <v>3</v>
      </c>
      <c r="S22602">
        <v>-20.236122129999998</v>
      </c>
      <c r="T22602">
        <v>-40.276470179999997</v>
      </c>
    </row>
    <row r="22603" spans="1:20" x14ac:dyDescent="0.35">
      <c r="A22603">
        <v>119015</v>
      </c>
      <c r="B22603" s="1">
        <v>43176</v>
      </c>
      <c r="C22603" s="2">
        <v>0.75347222222222221</v>
      </c>
      <c r="D22603" t="s">
        <v>29</v>
      </c>
      <c r="E22603" t="s">
        <v>65</v>
      </c>
      <c r="F22603" t="s">
        <v>469</v>
      </c>
      <c r="G22603" t="s">
        <v>490</v>
      </c>
      <c r="H22603" t="s">
        <v>501</v>
      </c>
      <c r="I22603" t="s">
        <v>503</v>
      </c>
      <c r="J22603" t="s">
        <v>506</v>
      </c>
      <c r="K22603">
        <v>4</v>
      </c>
      <c r="L22603">
        <v>0</v>
      </c>
      <c r="M22603">
        <v>1</v>
      </c>
      <c r="N22603">
        <v>0</v>
      </c>
      <c r="O22603">
        <v>3</v>
      </c>
      <c r="P22603">
        <v>0</v>
      </c>
      <c r="Q22603">
        <v>1</v>
      </c>
      <c r="R22603">
        <v>2</v>
      </c>
      <c r="S22603">
        <v>-22.787030999999999</v>
      </c>
      <c r="T22603">
        <v>-42.995907000000003</v>
      </c>
    </row>
    <row r="22604" spans="1:20" x14ac:dyDescent="0.35">
      <c r="A22604">
        <v>124175</v>
      </c>
      <c r="B22604" s="1">
        <v>43197</v>
      </c>
      <c r="C22604" s="2">
        <v>0.37777777777777777</v>
      </c>
      <c r="D22604" t="s">
        <v>1</v>
      </c>
      <c r="E22604" t="s">
        <v>11</v>
      </c>
      <c r="F22604" t="s">
        <v>469</v>
      </c>
      <c r="G22604" t="s">
        <v>490</v>
      </c>
      <c r="H22604" t="s">
        <v>501</v>
      </c>
      <c r="I22604" t="s">
        <v>503</v>
      </c>
      <c r="J22604" t="s">
        <v>506</v>
      </c>
      <c r="K22604">
        <v>4</v>
      </c>
      <c r="L22604">
        <v>0</v>
      </c>
      <c r="M22604">
        <v>1</v>
      </c>
      <c r="N22604">
        <v>0</v>
      </c>
      <c r="O22604">
        <v>3</v>
      </c>
      <c r="P22604">
        <v>0</v>
      </c>
      <c r="Q22604">
        <v>1</v>
      </c>
      <c r="R22604">
        <v>4</v>
      </c>
      <c r="S22604">
        <v>-23.188649999999999</v>
      </c>
      <c r="T22604">
        <v>-45.858598999999998</v>
      </c>
    </row>
    <row r="22605" spans="1:20" x14ac:dyDescent="0.35">
      <c r="A22605">
        <v>128382</v>
      </c>
      <c r="B22605" s="1">
        <v>43206</v>
      </c>
      <c r="C22605" s="2">
        <v>0.75347222222222221</v>
      </c>
      <c r="D22605" t="s">
        <v>29</v>
      </c>
      <c r="E22605" t="s">
        <v>31</v>
      </c>
      <c r="F22605" t="s">
        <v>469</v>
      </c>
      <c r="G22605" t="s">
        <v>492</v>
      </c>
      <c r="H22605" t="s">
        <v>501</v>
      </c>
      <c r="I22605" t="s">
        <v>504</v>
      </c>
      <c r="J22605" t="s">
        <v>507</v>
      </c>
      <c r="K22605">
        <v>4</v>
      </c>
      <c r="L22605">
        <v>0</v>
      </c>
      <c r="M22605">
        <v>1</v>
      </c>
      <c r="N22605">
        <v>0</v>
      </c>
      <c r="O22605">
        <v>3</v>
      </c>
      <c r="P22605">
        <v>0</v>
      </c>
      <c r="Q22605">
        <v>1</v>
      </c>
      <c r="R22605">
        <v>4</v>
      </c>
      <c r="S22605">
        <v>-22.739394839999999</v>
      </c>
      <c r="T22605">
        <v>-43.46858606</v>
      </c>
    </row>
    <row r="22606" spans="1:20" x14ac:dyDescent="0.35">
      <c r="A22606">
        <v>128481</v>
      </c>
      <c r="B22606" s="1">
        <v>43207</v>
      </c>
      <c r="C22606" s="2">
        <v>0.54861111111111105</v>
      </c>
      <c r="D22606" t="s">
        <v>1</v>
      </c>
      <c r="E22606" t="s">
        <v>7</v>
      </c>
      <c r="F22606" t="s">
        <v>469</v>
      </c>
      <c r="G22606" t="s">
        <v>487</v>
      </c>
      <c r="H22606" t="s">
        <v>501</v>
      </c>
      <c r="I22606" t="s">
        <v>503</v>
      </c>
      <c r="J22606" t="s">
        <v>506</v>
      </c>
      <c r="K22606">
        <v>4</v>
      </c>
      <c r="L22606">
        <v>0</v>
      </c>
      <c r="M22606">
        <v>1</v>
      </c>
      <c r="N22606">
        <v>0</v>
      </c>
      <c r="O22606">
        <v>3</v>
      </c>
      <c r="P22606">
        <v>0</v>
      </c>
      <c r="Q22606">
        <v>1</v>
      </c>
      <c r="R22606">
        <v>2</v>
      </c>
      <c r="S22606">
        <v>-23.609924490000001</v>
      </c>
      <c r="T22606">
        <v>-46.769828799999999</v>
      </c>
    </row>
    <row r="22607" spans="1:20" x14ac:dyDescent="0.35">
      <c r="A22607">
        <v>135362</v>
      </c>
      <c r="B22607" s="1">
        <v>43239</v>
      </c>
      <c r="C22607" s="2">
        <v>0.76388888888888884</v>
      </c>
      <c r="D22607" t="s">
        <v>29</v>
      </c>
      <c r="E22607" t="s">
        <v>174</v>
      </c>
      <c r="F22607" t="s">
        <v>469</v>
      </c>
      <c r="G22607" t="s">
        <v>490</v>
      </c>
      <c r="H22607" t="s">
        <v>501</v>
      </c>
      <c r="I22607" t="s">
        <v>504</v>
      </c>
      <c r="J22607" t="s">
        <v>506</v>
      </c>
      <c r="K22607">
        <v>4</v>
      </c>
      <c r="L22607">
        <v>0</v>
      </c>
      <c r="M22607">
        <v>1</v>
      </c>
      <c r="N22607">
        <v>0</v>
      </c>
      <c r="O22607">
        <v>3</v>
      </c>
      <c r="P22607">
        <v>0</v>
      </c>
      <c r="Q22607">
        <v>1</v>
      </c>
      <c r="R22607">
        <v>3</v>
      </c>
      <c r="S22607">
        <v>-22.508057000000001</v>
      </c>
      <c r="T22607">
        <v>-42.282863999999996</v>
      </c>
    </row>
    <row r="22608" spans="1:20" x14ac:dyDescent="0.35">
      <c r="A22608">
        <v>140496</v>
      </c>
      <c r="B22608" s="1">
        <v>43267</v>
      </c>
      <c r="C22608" s="2">
        <v>0.375</v>
      </c>
      <c r="D22608" t="s">
        <v>29</v>
      </c>
      <c r="E22608" t="s">
        <v>67</v>
      </c>
      <c r="F22608" t="s">
        <v>469</v>
      </c>
      <c r="G22608" t="s">
        <v>490</v>
      </c>
      <c r="H22608" t="s">
        <v>501</v>
      </c>
      <c r="I22608" t="s">
        <v>503</v>
      </c>
      <c r="J22608" t="s">
        <v>507</v>
      </c>
      <c r="K22608">
        <v>4</v>
      </c>
      <c r="L22608">
        <v>0</v>
      </c>
      <c r="M22608">
        <v>1</v>
      </c>
      <c r="N22608">
        <v>0</v>
      </c>
      <c r="O22608">
        <v>3</v>
      </c>
      <c r="P22608">
        <v>0</v>
      </c>
      <c r="Q22608">
        <v>1</v>
      </c>
      <c r="R22608">
        <v>4</v>
      </c>
      <c r="S22608">
        <v>-22.77428218</v>
      </c>
      <c r="T22608">
        <v>-42.938690190000003</v>
      </c>
    </row>
    <row r="22609" spans="1:20" x14ac:dyDescent="0.35">
      <c r="A22609">
        <v>141433</v>
      </c>
      <c r="B22609" s="1">
        <v>43271</v>
      </c>
      <c r="C22609" s="2">
        <v>0.74305555555555547</v>
      </c>
      <c r="D22609" t="s">
        <v>1</v>
      </c>
      <c r="E22609" t="s">
        <v>6</v>
      </c>
      <c r="F22609" t="s">
        <v>469</v>
      </c>
      <c r="G22609" t="s">
        <v>490</v>
      </c>
      <c r="H22609" t="s">
        <v>501</v>
      </c>
      <c r="I22609" t="s">
        <v>504</v>
      </c>
      <c r="J22609" t="s">
        <v>507</v>
      </c>
      <c r="K22609">
        <v>4</v>
      </c>
      <c r="L22609">
        <v>0</v>
      </c>
      <c r="M22609">
        <v>1</v>
      </c>
      <c r="N22609">
        <v>0</v>
      </c>
      <c r="O22609">
        <v>3</v>
      </c>
      <c r="P22609">
        <v>0</v>
      </c>
      <c r="Q22609">
        <v>1</v>
      </c>
      <c r="R22609">
        <v>4</v>
      </c>
      <c r="S22609">
        <v>-23.475410149999998</v>
      </c>
      <c r="T22609">
        <v>-46.524277929999997</v>
      </c>
    </row>
    <row r="22610" spans="1:20" x14ac:dyDescent="0.35">
      <c r="A22610">
        <v>143397</v>
      </c>
      <c r="B22610" s="1">
        <v>43280</v>
      </c>
      <c r="C22610" s="2">
        <v>0.67361111111111116</v>
      </c>
      <c r="D22610" t="s">
        <v>29</v>
      </c>
      <c r="E22610" t="s">
        <v>30</v>
      </c>
      <c r="F22610" t="s">
        <v>469</v>
      </c>
      <c r="G22610" t="s">
        <v>490</v>
      </c>
      <c r="H22610" t="s">
        <v>501</v>
      </c>
      <c r="I22610" t="s">
        <v>503</v>
      </c>
      <c r="J22610" t="s">
        <v>506</v>
      </c>
      <c r="K22610">
        <v>4</v>
      </c>
      <c r="L22610">
        <v>0</v>
      </c>
      <c r="M22610">
        <v>1</v>
      </c>
      <c r="N22610">
        <v>0</v>
      </c>
      <c r="O22610">
        <v>3</v>
      </c>
      <c r="P22610">
        <v>0</v>
      </c>
      <c r="Q22610">
        <v>1</v>
      </c>
      <c r="R22610">
        <v>4</v>
      </c>
      <c r="S22610">
        <v>-22.80010875</v>
      </c>
      <c r="T22610">
        <v>-43.35344285</v>
      </c>
    </row>
    <row r="22611" spans="1:20" x14ac:dyDescent="0.35">
      <c r="A22611">
        <v>146356</v>
      </c>
      <c r="B22611" s="1">
        <v>43294</v>
      </c>
      <c r="C22611" s="2">
        <v>0.625</v>
      </c>
      <c r="D22611" t="s">
        <v>1</v>
      </c>
      <c r="E22611" t="s">
        <v>11</v>
      </c>
      <c r="F22611" t="s">
        <v>469</v>
      </c>
      <c r="G22611" t="s">
        <v>492</v>
      </c>
      <c r="H22611" t="s">
        <v>501</v>
      </c>
      <c r="I22611" t="s">
        <v>503</v>
      </c>
      <c r="J22611" t="s">
        <v>506</v>
      </c>
      <c r="K22611">
        <v>4</v>
      </c>
      <c r="L22611">
        <v>0</v>
      </c>
      <c r="M22611">
        <v>1</v>
      </c>
      <c r="N22611">
        <v>0</v>
      </c>
      <c r="O22611">
        <v>3</v>
      </c>
      <c r="P22611">
        <v>0</v>
      </c>
      <c r="Q22611">
        <v>1</v>
      </c>
      <c r="R22611">
        <v>4</v>
      </c>
      <c r="S22611">
        <v>-23.161556000000001</v>
      </c>
      <c r="T22611">
        <v>-45.804054000000001</v>
      </c>
    </row>
    <row r="22612" spans="1:20" x14ac:dyDescent="0.35">
      <c r="A22612">
        <v>147672</v>
      </c>
      <c r="B22612" s="1">
        <v>43300</v>
      </c>
      <c r="C22612" s="2">
        <v>0.74305555555555547</v>
      </c>
      <c r="D22612" t="s">
        <v>1</v>
      </c>
      <c r="E22612" t="s">
        <v>323</v>
      </c>
      <c r="F22612" t="s">
        <v>469</v>
      </c>
      <c r="G22612" t="s">
        <v>492</v>
      </c>
      <c r="H22612" t="s">
        <v>501</v>
      </c>
      <c r="I22612" t="s">
        <v>503</v>
      </c>
      <c r="J22612" t="s">
        <v>27</v>
      </c>
      <c r="K22612">
        <v>4</v>
      </c>
      <c r="L22612">
        <v>0</v>
      </c>
      <c r="M22612">
        <v>1</v>
      </c>
      <c r="N22612">
        <v>0</v>
      </c>
      <c r="O22612">
        <v>3</v>
      </c>
      <c r="P22612">
        <v>0</v>
      </c>
      <c r="Q22612">
        <v>1</v>
      </c>
      <c r="R22612">
        <v>3</v>
      </c>
      <c r="S22612">
        <v>-21.763268</v>
      </c>
      <c r="T22612">
        <v>-49.879784000000001</v>
      </c>
    </row>
    <row r="22613" spans="1:20" x14ac:dyDescent="0.35">
      <c r="A22613">
        <v>153432</v>
      </c>
      <c r="B22613" s="1">
        <v>43328</v>
      </c>
      <c r="C22613" s="2">
        <v>0.73611111111111116</v>
      </c>
      <c r="D22613" t="s">
        <v>57</v>
      </c>
      <c r="E22613" t="s">
        <v>60</v>
      </c>
      <c r="F22613" t="s">
        <v>469</v>
      </c>
      <c r="G22613" t="s">
        <v>490</v>
      </c>
      <c r="H22613" t="s">
        <v>501</v>
      </c>
      <c r="I22613" t="s">
        <v>504</v>
      </c>
      <c r="J22613" t="s">
        <v>507</v>
      </c>
      <c r="K22613">
        <v>4</v>
      </c>
      <c r="L22613">
        <v>0</v>
      </c>
      <c r="M22613">
        <v>1</v>
      </c>
      <c r="N22613">
        <v>0</v>
      </c>
      <c r="O22613">
        <v>3</v>
      </c>
      <c r="P22613">
        <v>0</v>
      </c>
      <c r="Q22613">
        <v>1</v>
      </c>
      <c r="R22613">
        <v>3</v>
      </c>
      <c r="S22613">
        <v>-20.189781100000001</v>
      </c>
      <c r="T22613">
        <v>-40.2685508</v>
      </c>
    </row>
    <row r="22614" spans="1:20" x14ac:dyDescent="0.35">
      <c r="A22614">
        <v>155180</v>
      </c>
      <c r="B22614" s="1">
        <v>43337</v>
      </c>
      <c r="C22614" s="2">
        <v>0.4513888888888889</v>
      </c>
      <c r="D22614" t="s">
        <v>1</v>
      </c>
      <c r="E22614" t="s">
        <v>105</v>
      </c>
      <c r="F22614" t="s">
        <v>469</v>
      </c>
      <c r="G22614" t="s">
        <v>487</v>
      </c>
      <c r="H22614" t="s">
        <v>501</v>
      </c>
      <c r="I22614" t="s">
        <v>504</v>
      </c>
      <c r="J22614" t="s">
        <v>506</v>
      </c>
      <c r="K22614">
        <v>4</v>
      </c>
      <c r="L22614">
        <v>0</v>
      </c>
      <c r="M22614">
        <v>1</v>
      </c>
      <c r="N22614">
        <v>0</v>
      </c>
      <c r="O22614">
        <v>3</v>
      </c>
      <c r="P22614">
        <v>0</v>
      </c>
      <c r="Q22614">
        <v>1</v>
      </c>
      <c r="R22614">
        <v>2</v>
      </c>
      <c r="S22614">
        <v>-23.29749644</v>
      </c>
      <c r="T22614">
        <v>-46.571558060000001</v>
      </c>
    </row>
    <row r="22615" spans="1:20" x14ac:dyDescent="0.35">
      <c r="A22615">
        <v>155996</v>
      </c>
      <c r="B22615" s="1">
        <v>43201</v>
      </c>
      <c r="C22615" s="2">
        <v>0.3125</v>
      </c>
      <c r="D22615" t="s">
        <v>48</v>
      </c>
      <c r="E22615" t="s">
        <v>122</v>
      </c>
      <c r="F22615" t="s">
        <v>469</v>
      </c>
      <c r="G22615" t="s">
        <v>490</v>
      </c>
      <c r="H22615" t="s">
        <v>501</v>
      </c>
      <c r="I22615" t="s">
        <v>504</v>
      </c>
      <c r="J22615" t="s">
        <v>506</v>
      </c>
      <c r="K22615">
        <v>4</v>
      </c>
      <c r="L22615">
        <v>0</v>
      </c>
      <c r="M22615">
        <v>1</v>
      </c>
      <c r="N22615">
        <v>0</v>
      </c>
      <c r="O22615">
        <v>3</v>
      </c>
      <c r="P22615">
        <v>0</v>
      </c>
      <c r="Q22615">
        <v>1</v>
      </c>
      <c r="R22615">
        <v>4</v>
      </c>
      <c r="S22615">
        <v>-19.06730975</v>
      </c>
      <c r="T22615">
        <v>-48.202514649999998</v>
      </c>
    </row>
    <row r="22616" spans="1:20" x14ac:dyDescent="0.35">
      <c r="A22616">
        <v>156105</v>
      </c>
      <c r="B22616" s="1">
        <v>43342</v>
      </c>
      <c r="C22616" s="2">
        <v>0.375</v>
      </c>
      <c r="D22616" t="s">
        <v>29</v>
      </c>
      <c r="E22616" t="s">
        <v>32</v>
      </c>
      <c r="F22616" t="s">
        <v>469</v>
      </c>
      <c r="G22616" t="s">
        <v>492</v>
      </c>
      <c r="H22616" t="s">
        <v>501</v>
      </c>
      <c r="I22616" t="s">
        <v>503</v>
      </c>
      <c r="J22616" t="s">
        <v>507</v>
      </c>
      <c r="K22616">
        <v>4</v>
      </c>
      <c r="L22616">
        <v>0</v>
      </c>
      <c r="M22616">
        <v>1</v>
      </c>
      <c r="N22616">
        <v>0</v>
      </c>
      <c r="O22616">
        <v>3</v>
      </c>
      <c r="P22616">
        <v>0</v>
      </c>
      <c r="Q22616">
        <v>1</v>
      </c>
      <c r="R22616">
        <v>4</v>
      </c>
      <c r="S22616">
        <v>-22.693444299999999</v>
      </c>
      <c r="T22616">
        <v>-43.287929400000003</v>
      </c>
    </row>
    <row r="22617" spans="1:20" x14ac:dyDescent="0.35">
      <c r="A22617">
        <v>156989</v>
      </c>
      <c r="B22617" s="1">
        <v>43346</v>
      </c>
      <c r="C22617" s="2">
        <v>0.33333333333333331</v>
      </c>
      <c r="D22617" t="s">
        <v>57</v>
      </c>
      <c r="E22617" t="s">
        <v>60</v>
      </c>
      <c r="F22617" t="s">
        <v>469</v>
      </c>
      <c r="G22617" t="s">
        <v>490</v>
      </c>
      <c r="H22617" t="s">
        <v>501</v>
      </c>
      <c r="I22617" t="s">
        <v>503</v>
      </c>
      <c r="J22617" t="s">
        <v>506</v>
      </c>
      <c r="K22617">
        <v>4</v>
      </c>
      <c r="L22617">
        <v>0</v>
      </c>
      <c r="M22617">
        <v>1</v>
      </c>
      <c r="N22617">
        <v>0</v>
      </c>
      <c r="O22617">
        <v>3</v>
      </c>
      <c r="P22617">
        <v>0</v>
      </c>
      <c r="Q22617">
        <v>1</v>
      </c>
      <c r="R22617">
        <v>3</v>
      </c>
      <c r="S22617">
        <v>-20.183626090000001</v>
      </c>
      <c r="T22617">
        <v>-40.266429039999998</v>
      </c>
    </row>
    <row r="22618" spans="1:20" x14ac:dyDescent="0.35">
      <c r="A22618">
        <v>157282</v>
      </c>
      <c r="B22618" s="1">
        <v>43347</v>
      </c>
      <c r="C22618" s="2">
        <v>0.64583333333333337</v>
      </c>
      <c r="D22618" t="s">
        <v>48</v>
      </c>
      <c r="E22618" t="s">
        <v>109</v>
      </c>
      <c r="F22618" t="s">
        <v>469</v>
      </c>
      <c r="G22618" t="s">
        <v>490</v>
      </c>
      <c r="H22618" t="s">
        <v>501</v>
      </c>
      <c r="I22618" t="s">
        <v>504</v>
      </c>
      <c r="J22618" t="s">
        <v>506</v>
      </c>
      <c r="K22618">
        <v>4</v>
      </c>
      <c r="L22618">
        <v>0</v>
      </c>
      <c r="M22618">
        <v>1</v>
      </c>
      <c r="N22618">
        <v>0</v>
      </c>
      <c r="O22618">
        <v>3</v>
      </c>
      <c r="P22618">
        <v>0</v>
      </c>
      <c r="Q22618">
        <v>1</v>
      </c>
      <c r="R22618">
        <v>2</v>
      </c>
      <c r="S22618">
        <v>-21.712900000000001</v>
      </c>
      <c r="T22618">
        <v>-43.4465</v>
      </c>
    </row>
    <row r="22619" spans="1:20" x14ac:dyDescent="0.35">
      <c r="A22619">
        <v>158449</v>
      </c>
      <c r="B22619" s="1">
        <v>43352</v>
      </c>
      <c r="C22619" s="2">
        <v>0.40972222222222227</v>
      </c>
      <c r="D22619" t="s">
        <v>29</v>
      </c>
      <c r="E22619" t="s">
        <v>67</v>
      </c>
      <c r="F22619" t="s">
        <v>469</v>
      </c>
      <c r="G22619" t="s">
        <v>487</v>
      </c>
      <c r="H22619" t="s">
        <v>501</v>
      </c>
      <c r="I22619" t="s">
        <v>503</v>
      </c>
      <c r="J22619" t="s">
        <v>506</v>
      </c>
      <c r="K22619">
        <v>4</v>
      </c>
      <c r="L22619">
        <v>0</v>
      </c>
      <c r="M22619">
        <v>1</v>
      </c>
      <c r="N22619">
        <v>0</v>
      </c>
      <c r="O22619">
        <v>3</v>
      </c>
      <c r="P22619">
        <v>0</v>
      </c>
      <c r="Q22619">
        <v>1</v>
      </c>
      <c r="R22619">
        <v>3</v>
      </c>
      <c r="S22619">
        <v>-22.760817979999999</v>
      </c>
      <c r="T22619">
        <v>-42.877541180000001</v>
      </c>
    </row>
    <row r="22620" spans="1:20" x14ac:dyDescent="0.35">
      <c r="A22620">
        <v>159237</v>
      </c>
      <c r="B22620" s="1">
        <v>43356</v>
      </c>
      <c r="C22620" s="2">
        <v>0.61805555555555558</v>
      </c>
      <c r="D22620" t="s">
        <v>48</v>
      </c>
      <c r="E22620" t="s">
        <v>49</v>
      </c>
      <c r="F22620" t="s">
        <v>469</v>
      </c>
      <c r="G22620" t="s">
        <v>490</v>
      </c>
      <c r="H22620" t="s">
        <v>501</v>
      </c>
      <c r="I22620" t="s">
        <v>503</v>
      </c>
      <c r="J22620" t="s">
        <v>27</v>
      </c>
      <c r="K22620">
        <v>4</v>
      </c>
      <c r="L22620">
        <v>0</v>
      </c>
      <c r="M22620">
        <v>1</v>
      </c>
      <c r="N22620">
        <v>0</v>
      </c>
      <c r="O22620">
        <v>3</v>
      </c>
      <c r="P22620">
        <v>0</v>
      </c>
      <c r="Q22620">
        <v>1</v>
      </c>
      <c r="R22620">
        <v>2</v>
      </c>
      <c r="S22620">
        <v>-18.83157589</v>
      </c>
      <c r="T22620">
        <v>-41.989193559999997</v>
      </c>
    </row>
    <row r="22621" spans="1:20" x14ac:dyDescent="0.35">
      <c r="A22621">
        <v>161422</v>
      </c>
      <c r="B22621" s="1">
        <v>43367</v>
      </c>
      <c r="C22621" s="2">
        <v>0.3263888888888889</v>
      </c>
      <c r="D22621" t="s">
        <v>1</v>
      </c>
      <c r="E22621" t="s">
        <v>11</v>
      </c>
      <c r="F22621" t="s">
        <v>469</v>
      </c>
      <c r="G22621" t="s">
        <v>490</v>
      </c>
      <c r="H22621" t="s">
        <v>501</v>
      </c>
      <c r="I22621" t="s">
        <v>503</v>
      </c>
      <c r="J22621" t="s">
        <v>506</v>
      </c>
      <c r="K22621">
        <v>4</v>
      </c>
      <c r="L22621">
        <v>0</v>
      </c>
      <c r="M22621">
        <v>1</v>
      </c>
      <c r="N22621">
        <v>0</v>
      </c>
      <c r="O22621">
        <v>3</v>
      </c>
      <c r="P22621">
        <v>0</v>
      </c>
      <c r="Q22621">
        <v>1</v>
      </c>
      <c r="R22621">
        <v>4</v>
      </c>
      <c r="S22621">
        <v>-23.148764</v>
      </c>
      <c r="T22621">
        <v>-45.778675</v>
      </c>
    </row>
    <row r="22622" spans="1:20" x14ac:dyDescent="0.35">
      <c r="A22622">
        <v>162750</v>
      </c>
      <c r="B22622" s="1">
        <v>43374</v>
      </c>
      <c r="C22622" s="2">
        <v>0.54861111111111105</v>
      </c>
      <c r="D22622" t="s">
        <v>29</v>
      </c>
      <c r="E22622" t="s">
        <v>77</v>
      </c>
      <c r="F22622" t="s">
        <v>469</v>
      </c>
      <c r="G22622" t="s">
        <v>492</v>
      </c>
      <c r="H22622" t="s">
        <v>501</v>
      </c>
      <c r="I22622" t="s">
        <v>504</v>
      </c>
      <c r="J22622" t="s">
        <v>27</v>
      </c>
      <c r="K22622">
        <v>4</v>
      </c>
      <c r="L22622">
        <v>0</v>
      </c>
      <c r="M22622">
        <v>1</v>
      </c>
      <c r="N22622">
        <v>0</v>
      </c>
      <c r="O22622">
        <v>3</v>
      </c>
      <c r="P22622">
        <v>0</v>
      </c>
      <c r="Q22622">
        <v>1</v>
      </c>
      <c r="R22622">
        <v>4</v>
      </c>
      <c r="S22622">
        <v>-22.986932899999999</v>
      </c>
      <c r="T22622">
        <v>-44.299980699999999</v>
      </c>
    </row>
    <row r="22623" spans="1:20" x14ac:dyDescent="0.35">
      <c r="A22623">
        <v>163032</v>
      </c>
      <c r="B22623" s="1">
        <v>43376</v>
      </c>
      <c r="C22623" s="2">
        <v>0.28472222222222221</v>
      </c>
      <c r="D22623" t="s">
        <v>48</v>
      </c>
      <c r="E22623" t="s">
        <v>81</v>
      </c>
      <c r="F22623" t="s">
        <v>469</v>
      </c>
      <c r="G22623" t="s">
        <v>490</v>
      </c>
      <c r="H22623" t="s">
        <v>501</v>
      </c>
      <c r="I22623" t="s">
        <v>504</v>
      </c>
      <c r="J22623" t="s">
        <v>506</v>
      </c>
      <c r="K22623">
        <v>4</v>
      </c>
      <c r="L22623">
        <v>0</v>
      </c>
      <c r="M22623">
        <v>1</v>
      </c>
      <c r="N22623">
        <v>0</v>
      </c>
      <c r="O22623">
        <v>3</v>
      </c>
      <c r="P22623">
        <v>0</v>
      </c>
      <c r="Q22623">
        <v>1</v>
      </c>
      <c r="R22623">
        <v>3</v>
      </c>
      <c r="S22623">
        <v>-19.994966359999999</v>
      </c>
      <c r="T22623">
        <v>-44.207954409999999</v>
      </c>
    </row>
    <row r="22624" spans="1:20" x14ac:dyDescent="0.35">
      <c r="A22624">
        <v>164720</v>
      </c>
      <c r="B22624" s="1">
        <v>43384</v>
      </c>
      <c r="C22624" s="2">
        <v>0.41666666666666669</v>
      </c>
      <c r="D22624" t="s">
        <v>48</v>
      </c>
      <c r="E22624" t="s">
        <v>85</v>
      </c>
      <c r="F22624" t="s">
        <v>469</v>
      </c>
      <c r="G22624" t="s">
        <v>490</v>
      </c>
      <c r="H22624" t="s">
        <v>501</v>
      </c>
      <c r="I22624" t="s">
        <v>504</v>
      </c>
      <c r="J22624" t="s">
        <v>27</v>
      </c>
      <c r="K22624">
        <v>4</v>
      </c>
      <c r="L22624">
        <v>0</v>
      </c>
      <c r="M22624">
        <v>1</v>
      </c>
      <c r="N22624">
        <v>0</v>
      </c>
      <c r="O22624">
        <v>3</v>
      </c>
      <c r="P22624">
        <v>0</v>
      </c>
      <c r="Q22624">
        <v>1</v>
      </c>
      <c r="R22624">
        <v>2</v>
      </c>
      <c r="S22624">
        <v>-19.787519499999998</v>
      </c>
      <c r="T22624">
        <v>-43.73937531</v>
      </c>
    </row>
    <row r="22625" spans="1:20" x14ac:dyDescent="0.35">
      <c r="A22625">
        <v>166046</v>
      </c>
      <c r="B22625" s="1">
        <v>43390</v>
      </c>
      <c r="C22625" s="2">
        <v>0.76736111111111116</v>
      </c>
      <c r="D22625" t="s">
        <v>48</v>
      </c>
      <c r="E22625" t="s">
        <v>88</v>
      </c>
      <c r="F22625" t="s">
        <v>469</v>
      </c>
      <c r="G22625" t="s">
        <v>492</v>
      </c>
      <c r="H22625" t="s">
        <v>501</v>
      </c>
      <c r="I22625" t="s">
        <v>503</v>
      </c>
      <c r="J22625" t="s">
        <v>506</v>
      </c>
      <c r="K22625">
        <v>4</v>
      </c>
      <c r="L22625">
        <v>0</v>
      </c>
      <c r="M22625">
        <v>1</v>
      </c>
      <c r="N22625">
        <v>0</v>
      </c>
      <c r="O22625">
        <v>3</v>
      </c>
      <c r="P22625">
        <v>0</v>
      </c>
      <c r="Q22625">
        <v>1</v>
      </c>
      <c r="R22625">
        <v>4</v>
      </c>
      <c r="S22625">
        <v>-19.925599999999999</v>
      </c>
      <c r="T22625">
        <v>-44.005299999999998</v>
      </c>
    </row>
    <row r="22626" spans="1:20" x14ac:dyDescent="0.35">
      <c r="A22626">
        <v>170047</v>
      </c>
      <c r="B22626" s="1">
        <v>43411</v>
      </c>
      <c r="C22626" s="2">
        <v>0.34722222222222227</v>
      </c>
      <c r="D22626" t="s">
        <v>48</v>
      </c>
      <c r="E22626" t="s">
        <v>122</v>
      </c>
      <c r="F22626" t="s">
        <v>469</v>
      </c>
      <c r="G22626" t="s">
        <v>490</v>
      </c>
      <c r="H22626" t="s">
        <v>501</v>
      </c>
      <c r="I22626" t="s">
        <v>504</v>
      </c>
      <c r="J22626" t="s">
        <v>506</v>
      </c>
      <c r="K22626">
        <v>4</v>
      </c>
      <c r="L22626">
        <v>0</v>
      </c>
      <c r="M22626">
        <v>1</v>
      </c>
      <c r="N22626">
        <v>0</v>
      </c>
      <c r="O22626">
        <v>3</v>
      </c>
      <c r="P22626">
        <v>0</v>
      </c>
      <c r="Q22626">
        <v>1</v>
      </c>
      <c r="R22626">
        <v>4</v>
      </c>
      <c r="S22626">
        <v>-18.910184059999999</v>
      </c>
      <c r="T22626">
        <v>-48.307142259999999</v>
      </c>
    </row>
    <row r="22627" spans="1:20" x14ac:dyDescent="0.35">
      <c r="A22627">
        <v>172698</v>
      </c>
      <c r="B22627" s="1">
        <v>43423</v>
      </c>
      <c r="C22627" s="2">
        <v>0.69513888888888886</v>
      </c>
      <c r="D22627" t="s">
        <v>1</v>
      </c>
      <c r="E22627" t="s">
        <v>5</v>
      </c>
      <c r="F22627" t="s">
        <v>469</v>
      </c>
      <c r="G22627" t="s">
        <v>490</v>
      </c>
      <c r="H22627" t="s">
        <v>501</v>
      </c>
      <c r="I22627" t="s">
        <v>503</v>
      </c>
      <c r="J22627" t="s">
        <v>506</v>
      </c>
      <c r="K22627">
        <v>4</v>
      </c>
      <c r="L22627">
        <v>0</v>
      </c>
      <c r="M22627">
        <v>1</v>
      </c>
      <c r="N22627">
        <v>0</v>
      </c>
      <c r="O22627">
        <v>3</v>
      </c>
      <c r="P22627">
        <v>0</v>
      </c>
      <c r="Q22627">
        <v>1</v>
      </c>
      <c r="R22627">
        <v>2</v>
      </c>
      <c r="S22627">
        <v>-22.812263649999998</v>
      </c>
      <c r="T22627">
        <v>-45.177669530000003</v>
      </c>
    </row>
    <row r="22628" spans="1:20" x14ac:dyDescent="0.35">
      <c r="A22628">
        <v>173354</v>
      </c>
      <c r="B22628" s="1">
        <v>43427</v>
      </c>
      <c r="C22628" s="2">
        <v>0.41666666666666669</v>
      </c>
      <c r="D22628" t="s">
        <v>48</v>
      </c>
      <c r="E22628" t="s">
        <v>50</v>
      </c>
      <c r="F22628" t="s">
        <v>469</v>
      </c>
      <c r="G22628" t="s">
        <v>490</v>
      </c>
      <c r="H22628" t="s">
        <v>501</v>
      </c>
      <c r="I22628" t="s">
        <v>504</v>
      </c>
      <c r="J22628" t="s">
        <v>27</v>
      </c>
      <c r="K22628">
        <v>4</v>
      </c>
      <c r="L22628">
        <v>0</v>
      </c>
      <c r="M22628">
        <v>1</v>
      </c>
      <c r="N22628">
        <v>0</v>
      </c>
      <c r="O22628">
        <v>3</v>
      </c>
      <c r="P22628">
        <v>0</v>
      </c>
      <c r="Q22628">
        <v>1</v>
      </c>
      <c r="R22628">
        <v>3</v>
      </c>
      <c r="S22628">
        <v>-19.820328010000001</v>
      </c>
      <c r="T22628">
        <v>-42.136688229999997</v>
      </c>
    </row>
    <row r="22629" spans="1:20" x14ac:dyDescent="0.35">
      <c r="A22629">
        <v>174546</v>
      </c>
      <c r="B22629" s="1">
        <v>43432</v>
      </c>
      <c r="C22629" s="2">
        <v>0.51736111111111105</v>
      </c>
      <c r="D22629" t="s">
        <v>1</v>
      </c>
      <c r="E22629" t="s">
        <v>11</v>
      </c>
      <c r="F22629" t="s">
        <v>469</v>
      </c>
      <c r="G22629" t="s">
        <v>490</v>
      </c>
      <c r="H22629" t="s">
        <v>501</v>
      </c>
      <c r="I22629" t="s">
        <v>503</v>
      </c>
      <c r="J22629" t="s">
        <v>506</v>
      </c>
      <c r="K22629">
        <v>4</v>
      </c>
      <c r="L22629">
        <v>0</v>
      </c>
      <c r="M22629">
        <v>1</v>
      </c>
      <c r="N22629">
        <v>0</v>
      </c>
      <c r="O22629">
        <v>3</v>
      </c>
      <c r="P22629">
        <v>0</v>
      </c>
      <c r="Q22629">
        <v>1</v>
      </c>
      <c r="R22629">
        <v>4</v>
      </c>
      <c r="S22629">
        <v>-23.161556000000001</v>
      </c>
      <c r="T22629">
        <v>-45.804054000000001</v>
      </c>
    </row>
    <row r="22630" spans="1:20" x14ac:dyDescent="0.35">
      <c r="A22630">
        <v>174889</v>
      </c>
      <c r="B22630" s="1">
        <v>43434</v>
      </c>
      <c r="C22630" s="2">
        <v>0.32291666666666669</v>
      </c>
      <c r="D22630" t="s">
        <v>29</v>
      </c>
      <c r="E22630" t="s">
        <v>42</v>
      </c>
      <c r="F22630" t="s">
        <v>469</v>
      </c>
      <c r="G22630" t="s">
        <v>490</v>
      </c>
      <c r="H22630" t="s">
        <v>501</v>
      </c>
      <c r="I22630" t="s">
        <v>504</v>
      </c>
      <c r="J22630" t="s">
        <v>27</v>
      </c>
      <c r="K22630">
        <v>4</v>
      </c>
      <c r="L22630">
        <v>0</v>
      </c>
      <c r="M22630">
        <v>1</v>
      </c>
      <c r="N22630">
        <v>0</v>
      </c>
      <c r="O22630">
        <v>3</v>
      </c>
      <c r="P22630">
        <v>0</v>
      </c>
      <c r="Q22630">
        <v>1</v>
      </c>
      <c r="R22630">
        <v>2</v>
      </c>
      <c r="S22630">
        <v>-22.252538999999999</v>
      </c>
      <c r="T22630">
        <v>-42.919277000000001</v>
      </c>
    </row>
    <row r="22631" spans="1:20" x14ac:dyDescent="0.35">
      <c r="A22631">
        <v>177608</v>
      </c>
      <c r="B22631" s="1">
        <v>43446</v>
      </c>
      <c r="C22631" s="2">
        <v>0.63888888888888895</v>
      </c>
      <c r="D22631" t="s">
        <v>1</v>
      </c>
      <c r="E22631" t="s">
        <v>6</v>
      </c>
      <c r="F22631" t="s">
        <v>469</v>
      </c>
      <c r="G22631" t="s">
        <v>487</v>
      </c>
      <c r="H22631" t="s">
        <v>501</v>
      </c>
      <c r="I22631" t="s">
        <v>503</v>
      </c>
      <c r="J22631" t="s">
        <v>507</v>
      </c>
      <c r="K22631">
        <v>4</v>
      </c>
      <c r="L22631">
        <v>0</v>
      </c>
      <c r="M22631">
        <v>1</v>
      </c>
      <c r="N22631">
        <v>0</v>
      </c>
      <c r="O22631">
        <v>3</v>
      </c>
      <c r="P22631">
        <v>0</v>
      </c>
      <c r="Q22631">
        <v>1</v>
      </c>
      <c r="R22631">
        <v>4</v>
      </c>
      <c r="S22631">
        <v>-23.474972399999999</v>
      </c>
      <c r="T22631">
        <v>-46.524450479999999</v>
      </c>
    </row>
    <row r="22632" spans="1:20" x14ac:dyDescent="0.35">
      <c r="A22632">
        <v>178536</v>
      </c>
      <c r="B22632" s="1">
        <v>43450</v>
      </c>
      <c r="C22632" s="2">
        <v>0.40625</v>
      </c>
      <c r="D22632" t="s">
        <v>48</v>
      </c>
      <c r="E22632" t="s">
        <v>84</v>
      </c>
      <c r="F22632" t="s">
        <v>469</v>
      </c>
      <c r="G22632" t="s">
        <v>492</v>
      </c>
      <c r="H22632" t="s">
        <v>501</v>
      </c>
      <c r="I22632" t="s">
        <v>504</v>
      </c>
      <c r="J22632" t="s">
        <v>506</v>
      </c>
      <c r="K22632">
        <v>4</v>
      </c>
      <c r="L22632">
        <v>0</v>
      </c>
      <c r="M22632">
        <v>1</v>
      </c>
      <c r="N22632">
        <v>0</v>
      </c>
      <c r="O22632">
        <v>3</v>
      </c>
      <c r="P22632">
        <v>0</v>
      </c>
      <c r="Q22632">
        <v>1</v>
      </c>
      <c r="R22632">
        <v>4</v>
      </c>
      <c r="S22632">
        <v>-19.851099999999999</v>
      </c>
      <c r="T22632">
        <v>-44.072400000000002</v>
      </c>
    </row>
    <row r="22633" spans="1:20" x14ac:dyDescent="0.35">
      <c r="A22633">
        <v>180095</v>
      </c>
      <c r="B22633" s="1">
        <v>43456</v>
      </c>
      <c r="C22633" s="2">
        <v>0.58333333333333337</v>
      </c>
      <c r="D22633" t="s">
        <v>29</v>
      </c>
      <c r="E22633" t="s">
        <v>64</v>
      </c>
      <c r="F22633" t="s">
        <v>469</v>
      </c>
      <c r="G22633" t="s">
        <v>490</v>
      </c>
      <c r="H22633" t="s">
        <v>501</v>
      </c>
      <c r="I22633" t="s">
        <v>504</v>
      </c>
      <c r="J22633" t="s">
        <v>27</v>
      </c>
      <c r="K22633">
        <v>4</v>
      </c>
      <c r="L22633">
        <v>0</v>
      </c>
      <c r="M22633">
        <v>1</v>
      </c>
      <c r="N22633">
        <v>0</v>
      </c>
      <c r="O22633">
        <v>3</v>
      </c>
      <c r="P22633">
        <v>0</v>
      </c>
      <c r="Q22633">
        <v>1</v>
      </c>
      <c r="R22633">
        <v>3</v>
      </c>
      <c r="S22633">
        <v>-21.771871999999998</v>
      </c>
      <c r="T22633">
        <v>-41.357059</v>
      </c>
    </row>
    <row r="22634" spans="1:20" x14ac:dyDescent="0.35">
      <c r="A22634">
        <v>180615</v>
      </c>
      <c r="B22634" s="1">
        <v>43458</v>
      </c>
      <c r="C22634" s="2">
        <v>0.37152777777777773</v>
      </c>
      <c r="D22634" t="s">
        <v>1</v>
      </c>
      <c r="E22634" t="s">
        <v>6</v>
      </c>
      <c r="F22634" t="s">
        <v>469</v>
      </c>
      <c r="G22634" t="s">
        <v>490</v>
      </c>
      <c r="H22634" t="s">
        <v>501</v>
      </c>
      <c r="I22634" t="s">
        <v>504</v>
      </c>
      <c r="J22634" t="s">
        <v>507</v>
      </c>
      <c r="K22634">
        <v>4</v>
      </c>
      <c r="L22634">
        <v>0</v>
      </c>
      <c r="M22634">
        <v>1</v>
      </c>
      <c r="N22634">
        <v>0</v>
      </c>
      <c r="O22634">
        <v>3</v>
      </c>
      <c r="P22634">
        <v>0</v>
      </c>
      <c r="Q22634">
        <v>1</v>
      </c>
      <c r="R22634">
        <v>4</v>
      </c>
      <c r="S22634">
        <v>-23.468972239999999</v>
      </c>
      <c r="T22634">
        <v>-46.509896070000003</v>
      </c>
    </row>
    <row r="22635" spans="1:20" x14ac:dyDescent="0.35">
      <c r="A22635">
        <v>188702</v>
      </c>
      <c r="B22635" s="1">
        <v>43497</v>
      </c>
      <c r="C22635" s="2">
        <v>0.75694444444444453</v>
      </c>
      <c r="D22635" t="s">
        <v>29</v>
      </c>
      <c r="E22635" t="s">
        <v>77</v>
      </c>
      <c r="F22635" t="s">
        <v>469</v>
      </c>
      <c r="G22635" t="s">
        <v>490</v>
      </c>
      <c r="H22635" t="s">
        <v>501</v>
      </c>
      <c r="I22635" t="s">
        <v>503</v>
      </c>
      <c r="J22635" t="s">
        <v>506</v>
      </c>
      <c r="K22635">
        <v>4</v>
      </c>
      <c r="L22635">
        <v>0</v>
      </c>
      <c r="M22635">
        <v>1</v>
      </c>
      <c r="N22635">
        <v>0</v>
      </c>
      <c r="O22635">
        <v>3</v>
      </c>
      <c r="P22635">
        <v>0</v>
      </c>
      <c r="Q22635">
        <v>1</v>
      </c>
      <c r="R22635">
        <v>3</v>
      </c>
      <c r="S22635">
        <v>-22.990210000000001</v>
      </c>
      <c r="T22635">
        <v>-44.242269999999998</v>
      </c>
    </row>
    <row r="22636" spans="1:20" x14ac:dyDescent="0.35">
      <c r="A22636">
        <v>188952</v>
      </c>
      <c r="B22636" s="1">
        <v>43498</v>
      </c>
      <c r="C22636" s="2">
        <v>0.90277777777777779</v>
      </c>
      <c r="D22636" t="s">
        <v>1</v>
      </c>
      <c r="E22636" t="s">
        <v>6</v>
      </c>
      <c r="F22636" t="s">
        <v>469</v>
      </c>
      <c r="G22636" t="s">
        <v>490</v>
      </c>
      <c r="H22636" t="s">
        <v>501</v>
      </c>
      <c r="I22636" t="s">
        <v>503</v>
      </c>
      <c r="J22636" t="s">
        <v>507</v>
      </c>
      <c r="K22636">
        <v>4</v>
      </c>
      <c r="L22636">
        <v>0</v>
      </c>
      <c r="M22636">
        <v>1</v>
      </c>
      <c r="N22636">
        <v>0</v>
      </c>
      <c r="O22636">
        <v>3</v>
      </c>
      <c r="P22636">
        <v>0</v>
      </c>
      <c r="Q22636">
        <v>1</v>
      </c>
      <c r="R22636">
        <v>3</v>
      </c>
      <c r="S22636">
        <v>-23.482140000000001</v>
      </c>
      <c r="T22636">
        <v>-46.535640000000001</v>
      </c>
    </row>
    <row r="22637" spans="1:20" x14ac:dyDescent="0.35">
      <c r="A22637">
        <v>190651</v>
      </c>
      <c r="B22637" s="1">
        <v>43507</v>
      </c>
      <c r="C22637" s="2">
        <v>0.2638888888888889</v>
      </c>
      <c r="D22637" t="s">
        <v>1</v>
      </c>
      <c r="E22637" t="s">
        <v>6</v>
      </c>
      <c r="F22637" t="s">
        <v>469</v>
      </c>
      <c r="G22637" t="s">
        <v>492</v>
      </c>
      <c r="H22637" t="s">
        <v>501</v>
      </c>
      <c r="I22637" t="s">
        <v>503</v>
      </c>
      <c r="J22637" t="s">
        <v>507</v>
      </c>
      <c r="K22637">
        <v>4</v>
      </c>
      <c r="L22637">
        <v>0</v>
      </c>
      <c r="M22637">
        <v>1</v>
      </c>
      <c r="N22637">
        <v>0</v>
      </c>
      <c r="O22637">
        <v>3</v>
      </c>
      <c r="P22637">
        <v>0</v>
      </c>
      <c r="Q22637">
        <v>1</v>
      </c>
      <c r="R22637">
        <v>3</v>
      </c>
      <c r="S22637">
        <v>-23.432539999999999</v>
      </c>
      <c r="T22637">
        <v>-46.419899999999998</v>
      </c>
    </row>
    <row r="22638" spans="1:20" x14ac:dyDescent="0.35">
      <c r="A22638">
        <v>191281</v>
      </c>
      <c r="B22638" s="1">
        <v>43510</v>
      </c>
      <c r="C22638" s="2">
        <v>0.75347222222222221</v>
      </c>
      <c r="D22638" t="s">
        <v>1</v>
      </c>
      <c r="E22638" t="s">
        <v>6</v>
      </c>
      <c r="F22638" t="s">
        <v>469</v>
      </c>
      <c r="G22638" t="s">
        <v>487</v>
      </c>
      <c r="H22638" t="s">
        <v>501</v>
      </c>
      <c r="I22638" t="s">
        <v>504</v>
      </c>
      <c r="J22638" t="s">
        <v>27</v>
      </c>
      <c r="K22638">
        <v>4</v>
      </c>
      <c r="L22638">
        <v>0</v>
      </c>
      <c r="M22638">
        <v>1</v>
      </c>
      <c r="N22638">
        <v>0</v>
      </c>
      <c r="O22638">
        <v>3</v>
      </c>
      <c r="P22638">
        <v>0</v>
      </c>
      <c r="Q22638">
        <v>1</v>
      </c>
      <c r="R22638">
        <v>4</v>
      </c>
      <c r="S22638">
        <v>-23.46255</v>
      </c>
      <c r="T22638">
        <v>-46.491959999999999</v>
      </c>
    </row>
    <row r="22639" spans="1:20" x14ac:dyDescent="0.35">
      <c r="A22639">
        <v>192897</v>
      </c>
      <c r="B22639" s="1">
        <v>43518</v>
      </c>
      <c r="C22639" s="2">
        <v>0.67361111111111116</v>
      </c>
      <c r="D22639" t="s">
        <v>57</v>
      </c>
      <c r="E22639" t="s">
        <v>60</v>
      </c>
      <c r="F22639" t="s">
        <v>469</v>
      </c>
      <c r="G22639" t="s">
        <v>492</v>
      </c>
      <c r="H22639" t="s">
        <v>501</v>
      </c>
      <c r="I22639" t="s">
        <v>504</v>
      </c>
      <c r="J22639" t="s">
        <v>27</v>
      </c>
      <c r="K22639">
        <v>4</v>
      </c>
      <c r="L22639">
        <v>0</v>
      </c>
      <c r="M22639">
        <v>1</v>
      </c>
      <c r="N22639">
        <v>0</v>
      </c>
      <c r="O22639">
        <v>3</v>
      </c>
      <c r="P22639">
        <v>0</v>
      </c>
      <c r="Q22639">
        <v>1</v>
      </c>
      <c r="R22639">
        <v>3</v>
      </c>
      <c r="S22639">
        <v>-20.109480000000001</v>
      </c>
      <c r="T22639">
        <v>-40.328000000000003</v>
      </c>
    </row>
    <row r="22640" spans="1:20" x14ac:dyDescent="0.35">
      <c r="A22640">
        <v>193735</v>
      </c>
      <c r="B22640" s="1">
        <v>43522</v>
      </c>
      <c r="C22640" s="2">
        <v>0.5625</v>
      </c>
      <c r="D22640" t="s">
        <v>29</v>
      </c>
      <c r="E22640" t="s">
        <v>64</v>
      </c>
      <c r="F22640" t="s">
        <v>469</v>
      </c>
      <c r="G22640" t="s">
        <v>492</v>
      </c>
      <c r="H22640" t="s">
        <v>501</v>
      </c>
      <c r="I22640" t="s">
        <v>504</v>
      </c>
      <c r="J22640" t="s">
        <v>27</v>
      </c>
      <c r="K22640">
        <v>4</v>
      </c>
      <c r="L22640">
        <v>0</v>
      </c>
      <c r="M22640">
        <v>1</v>
      </c>
      <c r="N22640">
        <v>0</v>
      </c>
      <c r="O22640">
        <v>3</v>
      </c>
      <c r="P22640">
        <v>0</v>
      </c>
      <c r="Q22640">
        <v>1</v>
      </c>
      <c r="R22640">
        <v>3</v>
      </c>
      <c r="S22640">
        <v>-21.767510000000001</v>
      </c>
      <c r="T22640">
        <v>-41.348759999999999</v>
      </c>
    </row>
    <row r="22641" spans="1:20" x14ac:dyDescent="0.35">
      <c r="A22641">
        <v>193801</v>
      </c>
      <c r="B22641" s="1">
        <v>43522</v>
      </c>
      <c r="C22641" s="2">
        <v>0.77083333333333337</v>
      </c>
      <c r="D22641" t="s">
        <v>48</v>
      </c>
      <c r="E22641" t="s">
        <v>81</v>
      </c>
      <c r="F22641" t="s">
        <v>469</v>
      </c>
      <c r="G22641" t="s">
        <v>490</v>
      </c>
      <c r="H22641" t="s">
        <v>501</v>
      </c>
      <c r="I22641" t="s">
        <v>504</v>
      </c>
      <c r="J22641" t="s">
        <v>506</v>
      </c>
      <c r="K22641">
        <v>4</v>
      </c>
      <c r="L22641">
        <v>0</v>
      </c>
      <c r="M22641">
        <v>1</v>
      </c>
      <c r="N22641">
        <v>0</v>
      </c>
      <c r="O22641">
        <v>3</v>
      </c>
      <c r="P22641">
        <v>0</v>
      </c>
      <c r="Q22641">
        <v>1</v>
      </c>
      <c r="R22641">
        <v>3</v>
      </c>
      <c r="S22641">
        <v>-19.963899999999999</v>
      </c>
      <c r="T22641">
        <v>-44.1693</v>
      </c>
    </row>
    <row r="22642" spans="1:20" x14ac:dyDescent="0.35">
      <c r="A22642">
        <v>196382</v>
      </c>
      <c r="B22642" s="1">
        <v>43535</v>
      </c>
      <c r="C22642" s="2">
        <v>0.60416666666666663</v>
      </c>
      <c r="D22642" t="s">
        <v>29</v>
      </c>
      <c r="E22642" t="s">
        <v>45</v>
      </c>
      <c r="F22642" t="s">
        <v>469</v>
      </c>
      <c r="G22642" t="s">
        <v>492</v>
      </c>
      <c r="H22642" t="s">
        <v>501</v>
      </c>
      <c r="I22642" t="s">
        <v>504</v>
      </c>
      <c r="J22642" t="s">
        <v>27</v>
      </c>
      <c r="K22642">
        <v>4</v>
      </c>
      <c r="L22642">
        <v>0</v>
      </c>
      <c r="M22642">
        <v>1</v>
      </c>
      <c r="N22642">
        <v>0</v>
      </c>
      <c r="O22642">
        <v>3</v>
      </c>
      <c r="P22642">
        <v>0</v>
      </c>
      <c r="Q22642">
        <v>1</v>
      </c>
      <c r="R22642">
        <v>4</v>
      </c>
      <c r="S22642">
        <v>-22.657050000000002</v>
      </c>
      <c r="T22642">
        <v>-43.06174</v>
      </c>
    </row>
    <row r="22643" spans="1:20" x14ac:dyDescent="0.35">
      <c r="A22643">
        <v>197379</v>
      </c>
      <c r="B22643" s="1">
        <v>43540</v>
      </c>
      <c r="C22643" s="2">
        <v>0.67708333333333337</v>
      </c>
      <c r="D22643" t="s">
        <v>29</v>
      </c>
      <c r="E22643" t="s">
        <v>65</v>
      </c>
      <c r="F22643" t="s">
        <v>469</v>
      </c>
      <c r="G22643" t="s">
        <v>490</v>
      </c>
      <c r="H22643" t="s">
        <v>501</v>
      </c>
      <c r="I22643" t="s">
        <v>504</v>
      </c>
      <c r="J22643" t="s">
        <v>506</v>
      </c>
      <c r="K22643">
        <v>4</v>
      </c>
      <c r="L22643">
        <v>0</v>
      </c>
      <c r="M22643">
        <v>1</v>
      </c>
      <c r="N22643">
        <v>0</v>
      </c>
      <c r="O22643">
        <v>3</v>
      </c>
      <c r="P22643">
        <v>0</v>
      </c>
      <c r="Q22643">
        <v>1</v>
      </c>
      <c r="R22643">
        <v>3</v>
      </c>
      <c r="S22643">
        <v>-22.794989999999999</v>
      </c>
      <c r="T22643">
        <v>-43.034460000000003</v>
      </c>
    </row>
    <row r="22644" spans="1:20" x14ac:dyDescent="0.35">
      <c r="A22644">
        <v>200400</v>
      </c>
      <c r="B22644" s="1">
        <v>43555</v>
      </c>
      <c r="C22644" s="2">
        <v>0.76041666666666663</v>
      </c>
      <c r="D22644" t="s">
        <v>48</v>
      </c>
      <c r="E22644" t="s">
        <v>114</v>
      </c>
      <c r="F22644" t="s">
        <v>469</v>
      </c>
      <c r="G22644" t="s">
        <v>492</v>
      </c>
      <c r="H22644" t="s">
        <v>501</v>
      </c>
      <c r="I22644" t="s">
        <v>503</v>
      </c>
      <c r="J22644" t="s">
        <v>506</v>
      </c>
      <c r="K22644">
        <v>4</v>
      </c>
      <c r="L22644">
        <v>0</v>
      </c>
      <c r="M22644">
        <v>1</v>
      </c>
      <c r="N22644">
        <v>0</v>
      </c>
      <c r="O22644">
        <v>3</v>
      </c>
      <c r="P22644">
        <v>0</v>
      </c>
      <c r="Q22644">
        <v>1</v>
      </c>
      <c r="R22644">
        <v>3</v>
      </c>
      <c r="S22644">
        <v>-19.809010000000001</v>
      </c>
      <c r="T22644">
        <v>-44.094929999999998</v>
      </c>
    </row>
    <row r="22645" spans="1:20" x14ac:dyDescent="0.35">
      <c r="A22645">
        <v>202026</v>
      </c>
      <c r="B22645" s="1">
        <v>43563</v>
      </c>
      <c r="C22645" s="2">
        <v>0.38194444444444442</v>
      </c>
      <c r="D22645" t="s">
        <v>29</v>
      </c>
      <c r="E22645" t="s">
        <v>31</v>
      </c>
      <c r="F22645" t="s">
        <v>469</v>
      </c>
      <c r="G22645" t="s">
        <v>490</v>
      </c>
      <c r="H22645" t="s">
        <v>501</v>
      </c>
      <c r="I22645" t="s">
        <v>503</v>
      </c>
      <c r="J22645" t="s">
        <v>506</v>
      </c>
      <c r="K22645">
        <v>4</v>
      </c>
      <c r="L22645">
        <v>0</v>
      </c>
      <c r="M22645">
        <v>1</v>
      </c>
      <c r="N22645">
        <v>0</v>
      </c>
      <c r="O22645">
        <v>3</v>
      </c>
      <c r="P22645">
        <v>0</v>
      </c>
      <c r="Q22645">
        <v>1</v>
      </c>
      <c r="R22645">
        <v>2</v>
      </c>
      <c r="S22645">
        <v>-22.77496</v>
      </c>
      <c r="T22645">
        <v>-43.40081</v>
      </c>
    </row>
    <row r="22646" spans="1:20" x14ac:dyDescent="0.35">
      <c r="A22646">
        <v>202384</v>
      </c>
      <c r="B22646" s="1">
        <v>43565</v>
      </c>
      <c r="C22646" s="2">
        <v>0.34027777777777773</v>
      </c>
      <c r="D22646" t="s">
        <v>48</v>
      </c>
      <c r="E22646" t="s">
        <v>84</v>
      </c>
      <c r="F22646" t="s">
        <v>469</v>
      </c>
      <c r="G22646" t="s">
        <v>490</v>
      </c>
      <c r="H22646" t="s">
        <v>501</v>
      </c>
      <c r="I22646" t="s">
        <v>503</v>
      </c>
      <c r="J22646" t="s">
        <v>506</v>
      </c>
      <c r="K22646">
        <v>4</v>
      </c>
      <c r="L22646">
        <v>0</v>
      </c>
      <c r="M22646">
        <v>1</v>
      </c>
      <c r="N22646">
        <v>0</v>
      </c>
      <c r="O22646">
        <v>3</v>
      </c>
      <c r="P22646">
        <v>0</v>
      </c>
      <c r="Q22646">
        <v>1</v>
      </c>
      <c r="R22646">
        <v>3</v>
      </c>
      <c r="S22646">
        <v>-19.847619999999999</v>
      </c>
      <c r="T22646">
        <v>-44.072760000000002</v>
      </c>
    </row>
    <row r="22647" spans="1:20" x14ac:dyDescent="0.35">
      <c r="A22647">
        <v>210035</v>
      </c>
      <c r="B22647" s="1">
        <v>43602</v>
      </c>
      <c r="C22647" s="2">
        <v>0.45833333333333331</v>
      </c>
      <c r="D22647" t="s">
        <v>1</v>
      </c>
      <c r="E22647" t="s">
        <v>6</v>
      </c>
      <c r="F22647" t="s">
        <v>469</v>
      </c>
      <c r="G22647" t="s">
        <v>492</v>
      </c>
      <c r="H22647" t="s">
        <v>501</v>
      </c>
      <c r="I22647" t="s">
        <v>503</v>
      </c>
      <c r="J22647" t="s">
        <v>507</v>
      </c>
      <c r="K22647">
        <v>4</v>
      </c>
      <c r="L22647">
        <v>0</v>
      </c>
      <c r="M22647">
        <v>1</v>
      </c>
      <c r="N22647">
        <v>0</v>
      </c>
      <c r="O22647">
        <v>3</v>
      </c>
      <c r="P22647">
        <v>0</v>
      </c>
      <c r="Q22647">
        <v>1</v>
      </c>
      <c r="R22647">
        <v>3</v>
      </c>
      <c r="S22647">
        <v>-23.503430000000002</v>
      </c>
      <c r="T22647">
        <v>-46.566389999999998</v>
      </c>
    </row>
    <row r="22648" spans="1:20" x14ac:dyDescent="0.35">
      <c r="A22648">
        <v>210051</v>
      </c>
      <c r="B22648" s="1">
        <v>43602</v>
      </c>
      <c r="C22648" s="2">
        <v>0.5</v>
      </c>
      <c r="D22648" t="s">
        <v>29</v>
      </c>
      <c r="E22648" t="s">
        <v>38</v>
      </c>
      <c r="F22648" t="s">
        <v>469</v>
      </c>
      <c r="G22648" t="s">
        <v>490</v>
      </c>
      <c r="H22648" t="s">
        <v>501</v>
      </c>
      <c r="I22648" t="s">
        <v>504</v>
      </c>
      <c r="J22648" t="s">
        <v>506</v>
      </c>
      <c r="K22648">
        <v>4</v>
      </c>
      <c r="L22648">
        <v>0</v>
      </c>
      <c r="M22648">
        <v>1</v>
      </c>
      <c r="N22648">
        <v>0</v>
      </c>
      <c r="O22648">
        <v>3</v>
      </c>
      <c r="P22648">
        <v>0</v>
      </c>
      <c r="Q22648">
        <v>1</v>
      </c>
      <c r="R22648">
        <v>3</v>
      </c>
      <c r="S22648">
        <v>-22.457129999999999</v>
      </c>
      <c r="T22648">
        <v>-44.410640000000001</v>
      </c>
    </row>
    <row r="22649" spans="1:20" x14ac:dyDescent="0.35">
      <c r="A22649">
        <v>212112</v>
      </c>
      <c r="B22649" s="1">
        <v>43612</v>
      </c>
      <c r="C22649" s="2">
        <v>0.75</v>
      </c>
      <c r="D22649" t="s">
        <v>1</v>
      </c>
      <c r="E22649" t="s">
        <v>6</v>
      </c>
      <c r="F22649" t="s">
        <v>469</v>
      </c>
      <c r="G22649" t="s">
        <v>490</v>
      </c>
      <c r="H22649" t="s">
        <v>501</v>
      </c>
      <c r="I22649" t="s">
        <v>503</v>
      </c>
      <c r="J22649" t="s">
        <v>507</v>
      </c>
      <c r="K22649">
        <v>4</v>
      </c>
      <c r="L22649">
        <v>0</v>
      </c>
      <c r="M22649">
        <v>1</v>
      </c>
      <c r="N22649">
        <v>0</v>
      </c>
      <c r="O22649">
        <v>3</v>
      </c>
      <c r="P22649">
        <v>0</v>
      </c>
      <c r="Q22649">
        <v>1</v>
      </c>
      <c r="R22649">
        <v>2</v>
      </c>
      <c r="S22649">
        <v>-23.45797</v>
      </c>
      <c r="T22649">
        <v>-46.479930000000003</v>
      </c>
    </row>
    <row r="22650" spans="1:20" x14ac:dyDescent="0.35">
      <c r="A22650">
        <v>214839</v>
      </c>
      <c r="B22650" s="1">
        <v>43626</v>
      </c>
      <c r="C22650" s="2">
        <v>0.55902777777777779</v>
      </c>
      <c r="D22650" t="s">
        <v>29</v>
      </c>
      <c r="E22650" t="s">
        <v>64</v>
      </c>
      <c r="F22650" t="s">
        <v>469</v>
      </c>
      <c r="G22650" t="s">
        <v>492</v>
      </c>
      <c r="H22650" t="s">
        <v>501</v>
      </c>
      <c r="I22650" t="s">
        <v>504</v>
      </c>
      <c r="J22650" t="s">
        <v>506</v>
      </c>
      <c r="K22650">
        <v>4</v>
      </c>
      <c r="L22650">
        <v>0</v>
      </c>
      <c r="M22650">
        <v>1</v>
      </c>
      <c r="N22650">
        <v>0</v>
      </c>
      <c r="O22650">
        <v>3</v>
      </c>
      <c r="P22650">
        <v>0</v>
      </c>
      <c r="Q22650">
        <v>1</v>
      </c>
      <c r="R22650">
        <v>3</v>
      </c>
      <c r="S22650">
        <v>-21.734729999999999</v>
      </c>
      <c r="T22650">
        <v>-41.325040000000001</v>
      </c>
    </row>
    <row r="22651" spans="1:20" x14ac:dyDescent="0.35">
      <c r="A22651">
        <v>215788</v>
      </c>
      <c r="B22651" s="1">
        <v>43631</v>
      </c>
      <c r="C22651" s="2">
        <v>0.4513888888888889</v>
      </c>
      <c r="D22651" t="s">
        <v>48</v>
      </c>
      <c r="E22651" t="s">
        <v>81</v>
      </c>
      <c r="F22651" t="s">
        <v>469</v>
      </c>
      <c r="G22651" t="s">
        <v>490</v>
      </c>
      <c r="H22651" t="s">
        <v>501</v>
      </c>
      <c r="I22651" t="s">
        <v>504</v>
      </c>
      <c r="J22651" t="s">
        <v>506</v>
      </c>
      <c r="K22651">
        <v>4</v>
      </c>
      <c r="L22651">
        <v>0</v>
      </c>
      <c r="M22651">
        <v>1</v>
      </c>
      <c r="N22651">
        <v>0</v>
      </c>
      <c r="O22651">
        <v>3</v>
      </c>
      <c r="P22651">
        <v>0</v>
      </c>
      <c r="Q22651">
        <v>1</v>
      </c>
      <c r="R22651">
        <v>3</v>
      </c>
      <c r="S22651">
        <v>-19.992709999999999</v>
      </c>
      <c r="T22651">
        <v>-44.207270000000001</v>
      </c>
    </row>
    <row r="22652" spans="1:20" x14ac:dyDescent="0.35">
      <c r="A22652">
        <v>216755</v>
      </c>
      <c r="B22652" s="1">
        <v>43635</v>
      </c>
      <c r="C22652" s="2">
        <v>0.72222222222222221</v>
      </c>
      <c r="D22652" t="s">
        <v>29</v>
      </c>
      <c r="E22652" t="s">
        <v>31</v>
      </c>
      <c r="F22652" t="s">
        <v>469</v>
      </c>
      <c r="G22652" t="s">
        <v>487</v>
      </c>
      <c r="H22652" t="s">
        <v>501</v>
      </c>
      <c r="I22652" t="s">
        <v>503</v>
      </c>
      <c r="J22652" t="s">
        <v>507</v>
      </c>
      <c r="K22652">
        <v>4</v>
      </c>
      <c r="L22652">
        <v>0</v>
      </c>
      <c r="M22652">
        <v>1</v>
      </c>
      <c r="N22652">
        <v>0</v>
      </c>
      <c r="O22652">
        <v>3</v>
      </c>
      <c r="P22652">
        <v>0</v>
      </c>
      <c r="Q22652">
        <v>1</v>
      </c>
      <c r="R22652">
        <v>3</v>
      </c>
      <c r="S22652">
        <v>-22.789239999999999</v>
      </c>
      <c r="T22652">
        <v>-43.372750000000003</v>
      </c>
    </row>
    <row r="22653" spans="1:20" x14ac:dyDescent="0.35">
      <c r="A22653">
        <v>219187</v>
      </c>
      <c r="B22653" s="1">
        <v>43647</v>
      </c>
      <c r="C22653" s="2">
        <v>0.34722222222222227</v>
      </c>
      <c r="D22653" t="s">
        <v>1</v>
      </c>
      <c r="E22653" t="s">
        <v>15</v>
      </c>
      <c r="F22653" t="s">
        <v>469</v>
      </c>
      <c r="G22653" t="s">
        <v>492</v>
      </c>
      <c r="H22653" t="s">
        <v>501</v>
      </c>
      <c r="I22653" t="s">
        <v>504</v>
      </c>
      <c r="J22653" t="s">
        <v>506</v>
      </c>
      <c r="K22653">
        <v>4</v>
      </c>
      <c r="L22653">
        <v>0</v>
      </c>
      <c r="M22653">
        <v>1</v>
      </c>
      <c r="N22653">
        <v>0</v>
      </c>
      <c r="O22653">
        <v>3</v>
      </c>
      <c r="P22653">
        <v>0</v>
      </c>
      <c r="Q22653">
        <v>1</v>
      </c>
      <c r="R22653">
        <v>3</v>
      </c>
      <c r="S22653">
        <v>-23.041589999999999</v>
      </c>
      <c r="T22653">
        <v>-45.570659999999997</v>
      </c>
    </row>
    <row r="22654" spans="1:20" x14ac:dyDescent="0.35">
      <c r="A22654">
        <v>224185</v>
      </c>
      <c r="B22654" s="1">
        <v>43669</v>
      </c>
      <c r="C22654" s="2">
        <v>0.625</v>
      </c>
      <c r="D22654" t="s">
        <v>57</v>
      </c>
      <c r="E22654" t="s">
        <v>74</v>
      </c>
      <c r="F22654" t="s">
        <v>469</v>
      </c>
      <c r="G22654" t="s">
        <v>490</v>
      </c>
      <c r="H22654" t="s">
        <v>501</v>
      </c>
      <c r="I22654" t="s">
        <v>504</v>
      </c>
      <c r="J22654" t="s">
        <v>27</v>
      </c>
      <c r="K22654">
        <v>4</v>
      </c>
      <c r="L22654">
        <v>0</v>
      </c>
      <c r="M22654">
        <v>1</v>
      </c>
      <c r="N22654">
        <v>0</v>
      </c>
      <c r="O22654">
        <v>3</v>
      </c>
      <c r="P22654">
        <v>0</v>
      </c>
      <c r="Q22654">
        <v>1</v>
      </c>
      <c r="R22654">
        <v>3</v>
      </c>
      <c r="S22654">
        <v>-19.984349999999999</v>
      </c>
      <c r="T22654">
        <v>-40.413710000000002</v>
      </c>
    </row>
    <row r="22655" spans="1:20" x14ac:dyDescent="0.35">
      <c r="A22655">
        <v>224978</v>
      </c>
      <c r="B22655" s="1">
        <v>43673</v>
      </c>
      <c r="C22655" s="2">
        <v>0.5625</v>
      </c>
      <c r="D22655" t="s">
        <v>29</v>
      </c>
      <c r="E22655" t="s">
        <v>115</v>
      </c>
      <c r="F22655" t="s">
        <v>469</v>
      </c>
      <c r="G22655" t="s">
        <v>492</v>
      </c>
      <c r="H22655" t="s">
        <v>501</v>
      </c>
      <c r="I22655" t="s">
        <v>504</v>
      </c>
      <c r="J22655" t="s">
        <v>27</v>
      </c>
      <c r="K22655">
        <v>4</v>
      </c>
      <c r="L22655">
        <v>0</v>
      </c>
      <c r="M22655">
        <v>1</v>
      </c>
      <c r="N22655">
        <v>0</v>
      </c>
      <c r="O22655">
        <v>3</v>
      </c>
      <c r="P22655">
        <v>0</v>
      </c>
      <c r="Q22655">
        <v>1</v>
      </c>
      <c r="R22655">
        <v>3</v>
      </c>
      <c r="S22655">
        <v>-22.555679999999999</v>
      </c>
      <c r="T22655">
        <v>-43.22777</v>
      </c>
    </row>
    <row r="22656" spans="1:20" x14ac:dyDescent="0.35">
      <c r="A22656">
        <v>225698</v>
      </c>
      <c r="B22656" s="1">
        <v>43668</v>
      </c>
      <c r="C22656" s="2">
        <v>0.76041666666666663</v>
      </c>
      <c r="D22656" t="s">
        <v>1</v>
      </c>
      <c r="E22656" t="s">
        <v>139</v>
      </c>
      <c r="F22656" t="s">
        <v>469</v>
      </c>
      <c r="G22656" t="s">
        <v>492</v>
      </c>
      <c r="H22656" t="s">
        <v>501</v>
      </c>
      <c r="I22656" t="s">
        <v>504</v>
      </c>
      <c r="J22656" t="s">
        <v>506</v>
      </c>
      <c r="K22656">
        <v>4</v>
      </c>
      <c r="L22656">
        <v>0</v>
      </c>
      <c r="M22656">
        <v>1</v>
      </c>
      <c r="N22656">
        <v>0</v>
      </c>
      <c r="O22656">
        <v>3</v>
      </c>
      <c r="P22656">
        <v>0</v>
      </c>
      <c r="Q22656">
        <v>1</v>
      </c>
      <c r="R22656">
        <v>4</v>
      </c>
      <c r="S22656">
        <v>-20.8215</v>
      </c>
      <c r="T22656">
        <v>-49.35765</v>
      </c>
    </row>
    <row r="22657" spans="1:20" x14ac:dyDescent="0.35">
      <c r="A22657">
        <v>226618</v>
      </c>
      <c r="B22657" s="1">
        <v>43681</v>
      </c>
      <c r="C22657" s="2">
        <v>0.5625</v>
      </c>
      <c r="D22657" t="s">
        <v>1</v>
      </c>
      <c r="E22657" t="s">
        <v>10</v>
      </c>
      <c r="F22657" t="s">
        <v>469</v>
      </c>
      <c r="G22657" t="s">
        <v>492</v>
      </c>
      <c r="H22657" t="s">
        <v>501</v>
      </c>
      <c r="I22657" t="s">
        <v>503</v>
      </c>
      <c r="J22657" t="s">
        <v>506</v>
      </c>
      <c r="K22657">
        <v>4</v>
      </c>
      <c r="L22657">
        <v>0</v>
      </c>
      <c r="M22657">
        <v>1</v>
      </c>
      <c r="N22657">
        <v>0</v>
      </c>
      <c r="O22657">
        <v>3</v>
      </c>
      <c r="P22657">
        <v>0</v>
      </c>
      <c r="Q22657">
        <v>1</v>
      </c>
      <c r="R22657">
        <v>3</v>
      </c>
      <c r="S22657">
        <v>-22.969449999999998</v>
      </c>
      <c r="T22657">
        <v>-45.438699999999997</v>
      </c>
    </row>
    <row r="22658" spans="1:20" x14ac:dyDescent="0.35">
      <c r="A22658">
        <v>229704</v>
      </c>
      <c r="B22658" s="1">
        <v>43696</v>
      </c>
      <c r="C22658" s="2">
        <v>0.27430555555555552</v>
      </c>
      <c r="D22658" t="s">
        <v>48</v>
      </c>
      <c r="E22658" t="s">
        <v>81</v>
      </c>
      <c r="F22658" t="s">
        <v>469</v>
      </c>
      <c r="G22658" t="s">
        <v>490</v>
      </c>
      <c r="H22658" t="s">
        <v>501</v>
      </c>
      <c r="I22658" t="s">
        <v>504</v>
      </c>
      <c r="J22658" t="s">
        <v>506</v>
      </c>
      <c r="K22658">
        <v>4</v>
      </c>
      <c r="L22658">
        <v>0</v>
      </c>
      <c r="M22658">
        <v>1</v>
      </c>
      <c r="N22658">
        <v>0</v>
      </c>
      <c r="O22658">
        <v>3</v>
      </c>
      <c r="P22658">
        <v>0</v>
      </c>
      <c r="Q22658">
        <v>1</v>
      </c>
      <c r="R22658">
        <v>2</v>
      </c>
      <c r="S22658">
        <v>-19.95532</v>
      </c>
      <c r="T22658">
        <v>-44.117220000000003</v>
      </c>
    </row>
    <row r="22659" spans="1:20" x14ac:dyDescent="0.35">
      <c r="A22659">
        <v>234565</v>
      </c>
      <c r="B22659" s="1">
        <v>43718</v>
      </c>
      <c r="C22659" s="2">
        <v>0.76944444444444438</v>
      </c>
      <c r="D22659" t="s">
        <v>48</v>
      </c>
      <c r="E22659" t="s">
        <v>84</v>
      </c>
      <c r="F22659" t="s">
        <v>469</v>
      </c>
      <c r="G22659" t="s">
        <v>492</v>
      </c>
      <c r="H22659" t="s">
        <v>501</v>
      </c>
      <c r="I22659" t="s">
        <v>504</v>
      </c>
      <c r="J22659" t="s">
        <v>506</v>
      </c>
      <c r="K22659">
        <v>4</v>
      </c>
      <c r="L22659">
        <v>0</v>
      </c>
      <c r="M22659">
        <v>1</v>
      </c>
      <c r="N22659">
        <v>0</v>
      </c>
      <c r="O22659">
        <v>3</v>
      </c>
      <c r="P22659">
        <v>0</v>
      </c>
      <c r="Q22659">
        <v>1</v>
      </c>
      <c r="R22659">
        <v>3</v>
      </c>
      <c r="S22659">
        <v>-19.868749999999999</v>
      </c>
      <c r="T22659">
        <v>-44.059620000000002</v>
      </c>
    </row>
    <row r="22660" spans="1:20" x14ac:dyDescent="0.35">
      <c r="A22660">
        <v>236444</v>
      </c>
      <c r="B22660" s="1">
        <v>43727</v>
      </c>
      <c r="C22660" s="2">
        <v>0.27083333333333331</v>
      </c>
      <c r="D22660" t="s">
        <v>48</v>
      </c>
      <c r="E22660" t="s">
        <v>85</v>
      </c>
      <c r="F22660" t="s">
        <v>469</v>
      </c>
      <c r="G22660" t="s">
        <v>490</v>
      </c>
      <c r="H22660" t="s">
        <v>501</v>
      </c>
      <c r="I22660" t="s">
        <v>503</v>
      </c>
      <c r="J22660" t="s">
        <v>27</v>
      </c>
      <c r="K22660">
        <v>4</v>
      </c>
      <c r="L22660">
        <v>0</v>
      </c>
      <c r="M22660">
        <v>1</v>
      </c>
      <c r="N22660">
        <v>0</v>
      </c>
      <c r="O22660">
        <v>3</v>
      </c>
      <c r="P22660">
        <v>0</v>
      </c>
      <c r="Q22660">
        <v>1</v>
      </c>
      <c r="R22660">
        <v>4</v>
      </c>
      <c r="S22660">
        <v>-19.84131</v>
      </c>
      <c r="T22660">
        <v>-43.871769999999998</v>
      </c>
    </row>
    <row r="22661" spans="1:20" x14ac:dyDescent="0.35">
      <c r="A22661">
        <v>236554</v>
      </c>
      <c r="B22661" s="1">
        <v>43727</v>
      </c>
      <c r="C22661" s="2">
        <v>0.75</v>
      </c>
      <c r="D22661" t="s">
        <v>1</v>
      </c>
      <c r="E22661" t="s">
        <v>6</v>
      </c>
      <c r="F22661" t="s">
        <v>469</v>
      </c>
      <c r="G22661" t="s">
        <v>492</v>
      </c>
      <c r="H22661" t="s">
        <v>501</v>
      </c>
      <c r="I22661" t="s">
        <v>504</v>
      </c>
      <c r="J22661" t="s">
        <v>507</v>
      </c>
      <c r="K22661">
        <v>4</v>
      </c>
      <c r="L22661">
        <v>0</v>
      </c>
      <c r="M22661">
        <v>1</v>
      </c>
      <c r="N22661">
        <v>0</v>
      </c>
      <c r="O22661">
        <v>3</v>
      </c>
      <c r="P22661">
        <v>0</v>
      </c>
      <c r="Q22661">
        <v>1</v>
      </c>
      <c r="R22661">
        <v>4</v>
      </c>
      <c r="S22661">
        <v>-23.464729999999999</v>
      </c>
      <c r="T22661">
        <v>-46.49794</v>
      </c>
    </row>
    <row r="22662" spans="1:20" x14ac:dyDescent="0.35">
      <c r="A22662">
        <v>238422</v>
      </c>
      <c r="B22662" s="1">
        <v>43735</v>
      </c>
      <c r="C22662" s="2">
        <v>0.40277777777777773</v>
      </c>
      <c r="D22662" t="s">
        <v>48</v>
      </c>
      <c r="E22662" t="s">
        <v>81</v>
      </c>
      <c r="F22662" t="s">
        <v>469</v>
      </c>
      <c r="G22662" t="s">
        <v>490</v>
      </c>
      <c r="H22662" t="s">
        <v>501</v>
      </c>
      <c r="I22662" t="s">
        <v>504</v>
      </c>
      <c r="J22662" t="s">
        <v>506</v>
      </c>
      <c r="K22662">
        <v>4</v>
      </c>
      <c r="L22662">
        <v>0</v>
      </c>
      <c r="M22662">
        <v>1</v>
      </c>
      <c r="N22662">
        <v>0</v>
      </c>
      <c r="O22662">
        <v>3</v>
      </c>
      <c r="P22662">
        <v>0</v>
      </c>
      <c r="Q22662">
        <v>1</v>
      </c>
      <c r="R22662">
        <v>3</v>
      </c>
      <c r="S22662">
        <v>-19.955939999999998</v>
      </c>
      <c r="T22662">
        <v>-44.107219999999998</v>
      </c>
    </row>
    <row r="22663" spans="1:20" x14ac:dyDescent="0.35">
      <c r="A22663">
        <v>242585</v>
      </c>
      <c r="B22663" s="1">
        <v>43753</v>
      </c>
      <c r="C22663" s="2">
        <v>0.46875</v>
      </c>
      <c r="D22663" t="s">
        <v>57</v>
      </c>
      <c r="E22663" t="s">
        <v>76</v>
      </c>
      <c r="F22663" t="s">
        <v>469</v>
      </c>
      <c r="G22663" t="s">
        <v>492</v>
      </c>
      <c r="H22663" t="s">
        <v>501</v>
      </c>
      <c r="I22663" t="s">
        <v>503</v>
      </c>
      <c r="J22663" t="s">
        <v>27</v>
      </c>
      <c r="K22663">
        <v>4</v>
      </c>
      <c r="L22663">
        <v>0</v>
      </c>
      <c r="M22663">
        <v>1</v>
      </c>
      <c r="N22663">
        <v>0</v>
      </c>
      <c r="O22663">
        <v>3</v>
      </c>
      <c r="P22663">
        <v>0</v>
      </c>
      <c r="Q22663">
        <v>1</v>
      </c>
      <c r="R22663">
        <v>4</v>
      </c>
      <c r="S22663">
        <v>-19.88448</v>
      </c>
      <c r="T22663">
        <v>-40.415559999999999</v>
      </c>
    </row>
    <row r="22664" spans="1:20" x14ac:dyDescent="0.35">
      <c r="A22664">
        <v>243212</v>
      </c>
      <c r="B22664" s="1">
        <v>43756</v>
      </c>
      <c r="C22664" s="2">
        <v>0.65277777777777779</v>
      </c>
      <c r="D22664" t="s">
        <v>1</v>
      </c>
      <c r="E22664" t="s">
        <v>139</v>
      </c>
      <c r="F22664" t="s">
        <v>469</v>
      </c>
      <c r="G22664" t="s">
        <v>490</v>
      </c>
      <c r="H22664" t="s">
        <v>501</v>
      </c>
      <c r="I22664" t="s">
        <v>503</v>
      </c>
      <c r="J22664" t="s">
        <v>506</v>
      </c>
      <c r="K22664">
        <v>4</v>
      </c>
      <c r="L22664">
        <v>0</v>
      </c>
      <c r="M22664">
        <v>1</v>
      </c>
      <c r="N22664">
        <v>0</v>
      </c>
      <c r="O22664">
        <v>3</v>
      </c>
      <c r="P22664">
        <v>0</v>
      </c>
      <c r="Q22664">
        <v>1</v>
      </c>
      <c r="R22664">
        <v>3</v>
      </c>
      <c r="S22664">
        <v>-20.81325</v>
      </c>
      <c r="T22664">
        <v>-49.356760000000001</v>
      </c>
    </row>
    <row r="22665" spans="1:20" x14ac:dyDescent="0.35">
      <c r="A22665">
        <v>245944</v>
      </c>
      <c r="B22665" s="1">
        <v>43767</v>
      </c>
      <c r="C22665" s="2">
        <v>0.71180555555555547</v>
      </c>
      <c r="D22665" t="s">
        <v>48</v>
      </c>
      <c r="E22665" t="s">
        <v>108</v>
      </c>
      <c r="F22665" t="s">
        <v>469</v>
      </c>
      <c r="G22665" t="s">
        <v>490</v>
      </c>
      <c r="H22665" t="s">
        <v>501</v>
      </c>
      <c r="I22665" t="s">
        <v>503</v>
      </c>
      <c r="J22665" t="s">
        <v>27</v>
      </c>
      <c r="K22665">
        <v>4</v>
      </c>
      <c r="L22665">
        <v>0</v>
      </c>
      <c r="M22665">
        <v>1</v>
      </c>
      <c r="N22665">
        <v>0</v>
      </c>
      <c r="O22665">
        <v>3</v>
      </c>
      <c r="P22665">
        <v>0</v>
      </c>
      <c r="Q22665">
        <v>1</v>
      </c>
      <c r="R22665">
        <v>1</v>
      </c>
      <c r="S22665">
        <v>-17.30237</v>
      </c>
      <c r="T22665">
        <v>-46.771729999999998</v>
      </c>
    </row>
    <row r="22666" spans="1:20" x14ac:dyDescent="0.35">
      <c r="A22666">
        <v>245995</v>
      </c>
      <c r="B22666" s="1">
        <v>43767</v>
      </c>
      <c r="C22666" s="2">
        <v>0.77083333333333337</v>
      </c>
      <c r="D22666" t="s">
        <v>48</v>
      </c>
      <c r="E22666" t="s">
        <v>123</v>
      </c>
      <c r="F22666" t="s">
        <v>469</v>
      </c>
      <c r="G22666" t="s">
        <v>492</v>
      </c>
      <c r="H22666" t="s">
        <v>501</v>
      </c>
      <c r="I22666" t="s">
        <v>504</v>
      </c>
      <c r="J22666" t="s">
        <v>506</v>
      </c>
      <c r="K22666">
        <v>4</v>
      </c>
      <c r="L22666">
        <v>0</v>
      </c>
      <c r="M22666">
        <v>1</v>
      </c>
      <c r="N22666">
        <v>0</v>
      </c>
      <c r="O22666">
        <v>3</v>
      </c>
      <c r="P22666">
        <v>0</v>
      </c>
      <c r="Q22666">
        <v>1</v>
      </c>
      <c r="R22666">
        <v>3</v>
      </c>
      <c r="S22666">
        <v>-19.778970000000001</v>
      </c>
      <c r="T22666">
        <v>-47.940939999999998</v>
      </c>
    </row>
    <row r="22667" spans="1:20" x14ac:dyDescent="0.35">
      <c r="A22667">
        <v>246467</v>
      </c>
      <c r="B22667" s="1">
        <v>43758</v>
      </c>
      <c r="C22667" s="2">
        <v>0.77777777777777779</v>
      </c>
      <c r="D22667" t="s">
        <v>1</v>
      </c>
      <c r="E22667" t="s">
        <v>14</v>
      </c>
      <c r="F22667" t="s">
        <v>469</v>
      </c>
      <c r="G22667" t="s">
        <v>483</v>
      </c>
      <c r="H22667" t="s">
        <v>501</v>
      </c>
      <c r="I22667" t="s">
        <v>503</v>
      </c>
      <c r="J22667" t="s">
        <v>506</v>
      </c>
      <c r="K22667">
        <v>4</v>
      </c>
      <c r="L22667">
        <v>0</v>
      </c>
      <c r="M22667">
        <v>1</v>
      </c>
      <c r="N22667">
        <v>0</v>
      </c>
      <c r="O22667">
        <v>3</v>
      </c>
      <c r="P22667">
        <v>0</v>
      </c>
      <c r="Q22667">
        <v>1</v>
      </c>
      <c r="R22667">
        <v>3</v>
      </c>
      <c r="S22667">
        <v>-23.41704</v>
      </c>
      <c r="T22667">
        <v>-46.580219999999997</v>
      </c>
    </row>
    <row r="22668" spans="1:20" x14ac:dyDescent="0.35">
      <c r="A22668">
        <v>247098</v>
      </c>
      <c r="B22668" s="1">
        <v>43581</v>
      </c>
      <c r="C22668" s="2">
        <v>0.78125</v>
      </c>
      <c r="D22668" t="s">
        <v>57</v>
      </c>
      <c r="E22668" t="s">
        <v>60</v>
      </c>
      <c r="F22668" t="s">
        <v>469</v>
      </c>
      <c r="G22668" t="s">
        <v>490</v>
      </c>
      <c r="H22668" t="s">
        <v>501</v>
      </c>
      <c r="I22668" t="s">
        <v>504</v>
      </c>
      <c r="J22668" t="s">
        <v>506</v>
      </c>
      <c r="K22668">
        <v>4</v>
      </c>
      <c r="L22668">
        <v>0</v>
      </c>
      <c r="M22668">
        <v>1</v>
      </c>
      <c r="N22668">
        <v>0</v>
      </c>
      <c r="O22668">
        <v>3</v>
      </c>
      <c r="P22668">
        <v>0</v>
      </c>
      <c r="Q22668">
        <v>1</v>
      </c>
      <c r="R22668">
        <v>4</v>
      </c>
      <c r="S22668">
        <v>-20.16696</v>
      </c>
      <c r="T22668">
        <v>-40.272039999999997</v>
      </c>
    </row>
    <row r="22669" spans="1:20" x14ac:dyDescent="0.35">
      <c r="A22669">
        <v>253920</v>
      </c>
      <c r="B22669" s="1">
        <v>43804</v>
      </c>
      <c r="C22669" s="2">
        <v>0.56944444444444442</v>
      </c>
      <c r="D22669" t="s">
        <v>48</v>
      </c>
      <c r="E22669" t="s">
        <v>122</v>
      </c>
      <c r="F22669" t="s">
        <v>469</v>
      </c>
      <c r="G22669" t="s">
        <v>490</v>
      </c>
      <c r="H22669" t="s">
        <v>501</v>
      </c>
      <c r="I22669" t="s">
        <v>504</v>
      </c>
      <c r="J22669" t="s">
        <v>506</v>
      </c>
      <c r="K22669">
        <v>4</v>
      </c>
      <c r="L22669">
        <v>0</v>
      </c>
      <c r="M22669">
        <v>1</v>
      </c>
      <c r="N22669">
        <v>0</v>
      </c>
      <c r="O22669">
        <v>3</v>
      </c>
      <c r="P22669">
        <v>0</v>
      </c>
      <c r="Q22669">
        <v>1</v>
      </c>
      <c r="R22669">
        <v>4</v>
      </c>
      <c r="S22669">
        <v>-18.851400000000002</v>
      </c>
      <c r="T22669">
        <v>-48.253459999999997</v>
      </c>
    </row>
    <row r="22670" spans="1:20" x14ac:dyDescent="0.35">
      <c r="A22670">
        <v>255537</v>
      </c>
      <c r="B22670" s="1">
        <v>43811</v>
      </c>
      <c r="C22670" s="2">
        <v>0.58333333333333337</v>
      </c>
      <c r="D22670" t="s">
        <v>1</v>
      </c>
      <c r="E22670" t="s">
        <v>139</v>
      </c>
      <c r="F22670" t="s">
        <v>469</v>
      </c>
      <c r="G22670" t="s">
        <v>490</v>
      </c>
      <c r="H22670" t="s">
        <v>501</v>
      </c>
      <c r="I22670" t="s">
        <v>503</v>
      </c>
      <c r="J22670" t="s">
        <v>506</v>
      </c>
      <c r="K22670">
        <v>4</v>
      </c>
      <c r="L22670">
        <v>0</v>
      </c>
      <c r="M22670">
        <v>1</v>
      </c>
      <c r="N22670">
        <v>0</v>
      </c>
      <c r="O22670">
        <v>3</v>
      </c>
      <c r="P22670">
        <v>0</v>
      </c>
      <c r="Q22670">
        <v>1</v>
      </c>
      <c r="R22670">
        <v>3</v>
      </c>
      <c r="S22670">
        <v>-20.805029999999999</v>
      </c>
      <c r="T22670">
        <v>-49.35575</v>
      </c>
    </row>
    <row r="22671" spans="1:20" x14ac:dyDescent="0.35">
      <c r="A22671">
        <v>257668</v>
      </c>
      <c r="B22671" s="1">
        <v>43820</v>
      </c>
      <c r="C22671" s="2">
        <v>0.40277777777777773</v>
      </c>
      <c r="D22671" t="s">
        <v>48</v>
      </c>
      <c r="E22671" t="s">
        <v>123</v>
      </c>
      <c r="F22671" t="s">
        <v>469</v>
      </c>
      <c r="G22671" t="s">
        <v>492</v>
      </c>
      <c r="H22671" t="s">
        <v>501</v>
      </c>
      <c r="I22671" t="s">
        <v>504</v>
      </c>
      <c r="J22671" t="s">
        <v>506</v>
      </c>
      <c r="K22671">
        <v>4</v>
      </c>
      <c r="L22671">
        <v>0</v>
      </c>
      <c r="M22671">
        <v>1</v>
      </c>
      <c r="N22671">
        <v>0</v>
      </c>
      <c r="O22671">
        <v>3</v>
      </c>
      <c r="P22671">
        <v>0</v>
      </c>
      <c r="Q22671">
        <v>1</v>
      </c>
      <c r="R22671">
        <v>3</v>
      </c>
      <c r="S22671">
        <v>-19.779199999999999</v>
      </c>
      <c r="T22671">
        <v>-47.960030000000003</v>
      </c>
    </row>
    <row r="22672" spans="1:20" x14ac:dyDescent="0.35">
      <c r="A22672">
        <v>259147</v>
      </c>
      <c r="B22672" s="1">
        <v>43826</v>
      </c>
      <c r="C22672" s="2">
        <v>0.60625000000000007</v>
      </c>
      <c r="D22672" t="s">
        <v>1</v>
      </c>
      <c r="E22672" t="s">
        <v>11</v>
      </c>
      <c r="F22672" t="s">
        <v>469</v>
      </c>
      <c r="G22672" t="s">
        <v>490</v>
      </c>
      <c r="H22672" t="s">
        <v>501</v>
      </c>
      <c r="I22672" t="s">
        <v>504</v>
      </c>
      <c r="J22672" t="s">
        <v>506</v>
      </c>
      <c r="K22672">
        <v>4</v>
      </c>
      <c r="L22672">
        <v>0</v>
      </c>
      <c r="M22672">
        <v>1</v>
      </c>
      <c r="N22672">
        <v>0</v>
      </c>
      <c r="O22672">
        <v>3</v>
      </c>
      <c r="P22672">
        <v>0</v>
      </c>
      <c r="Q22672">
        <v>1</v>
      </c>
      <c r="R22672">
        <v>3</v>
      </c>
      <c r="S22672">
        <v>-23.191230000000001</v>
      </c>
      <c r="T22672">
        <v>-45.863280000000003</v>
      </c>
    </row>
    <row r="22673" spans="1:20" x14ac:dyDescent="0.35">
      <c r="A22673">
        <v>259280</v>
      </c>
      <c r="B22673" s="1">
        <v>43827</v>
      </c>
      <c r="C22673" s="2">
        <v>0.4375</v>
      </c>
      <c r="D22673" t="s">
        <v>29</v>
      </c>
      <c r="E22673" t="s">
        <v>67</v>
      </c>
      <c r="F22673" t="s">
        <v>469</v>
      </c>
      <c r="G22673" t="s">
        <v>490</v>
      </c>
      <c r="H22673" t="s">
        <v>501</v>
      </c>
      <c r="I22673" t="s">
        <v>504</v>
      </c>
      <c r="J22673" t="s">
        <v>506</v>
      </c>
      <c r="K22673">
        <v>4</v>
      </c>
      <c r="L22673">
        <v>0</v>
      </c>
      <c r="M22673">
        <v>1</v>
      </c>
      <c r="N22673">
        <v>0</v>
      </c>
      <c r="O22673">
        <v>3</v>
      </c>
      <c r="P22673">
        <v>0</v>
      </c>
      <c r="Q22673">
        <v>1</v>
      </c>
      <c r="R22673">
        <v>3</v>
      </c>
      <c r="S22673">
        <v>-22.737960000000001</v>
      </c>
      <c r="T22673">
        <v>-42.738720000000001</v>
      </c>
    </row>
    <row r="22674" spans="1:20" x14ac:dyDescent="0.35">
      <c r="A22674">
        <v>261700</v>
      </c>
      <c r="B22674" s="1">
        <v>43839</v>
      </c>
      <c r="C22674" s="2">
        <v>0.58333333333333337</v>
      </c>
      <c r="D22674" t="s">
        <v>48</v>
      </c>
      <c r="E22674" t="s">
        <v>94</v>
      </c>
      <c r="F22674" t="s">
        <v>444</v>
      </c>
      <c r="G22674" t="s">
        <v>498</v>
      </c>
      <c r="H22674" t="s">
        <v>501</v>
      </c>
      <c r="I22674" t="s">
        <v>503</v>
      </c>
      <c r="J22674" t="s">
        <v>506</v>
      </c>
      <c r="K22674">
        <v>4</v>
      </c>
      <c r="L22674">
        <v>0</v>
      </c>
      <c r="M22674">
        <v>1</v>
      </c>
      <c r="N22674">
        <v>0</v>
      </c>
      <c r="O22674">
        <v>3</v>
      </c>
      <c r="P22674">
        <v>0</v>
      </c>
      <c r="Q22674">
        <v>1</v>
      </c>
      <c r="R22674">
        <v>1</v>
      </c>
      <c r="S22674">
        <v>-20.67638406</v>
      </c>
      <c r="T22674">
        <v>-44.738502259999997</v>
      </c>
    </row>
    <row r="22675" spans="1:20" x14ac:dyDescent="0.35">
      <c r="A22675">
        <v>268617</v>
      </c>
      <c r="B22675" s="1">
        <v>43872</v>
      </c>
      <c r="C22675" s="2">
        <v>0.59375</v>
      </c>
      <c r="D22675" t="s">
        <v>48</v>
      </c>
      <c r="E22675" t="s">
        <v>81</v>
      </c>
      <c r="F22675" t="s">
        <v>445</v>
      </c>
      <c r="G22675" t="s">
        <v>486</v>
      </c>
      <c r="H22675" t="s">
        <v>501</v>
      </c>
      <c r="I22675" t="s">
        <v>503</v>
      </c>
      <c r="J22675" t="s">
        <v>507</v>
      </c>
      <c r="K22675">
        <v>4</v>
      </c>
      <c r="L22675">
        <v>0</v>
      </c>
      <c r="M22675">
        <v>1</v>
      </c>
      <c r="N22675">
        <v>0</v>
      </c>
      <c r="O22675">
        <v>3</v>
      </c>
      <c r="P22675">
        <v>0</v>
      </c>
      <c r="Q22675">
        <v>1</v>
      </c>
      <c r="R22675">
        <v>3</v>
      </c>
      <c r="S22675">
        <v>-20.023377759999999</v>
      </c>
      <c r="T22675">
        <v>-44.229512110000002</v>
      </c>
    </row>
    <row r="22676" spans="1:20" x14ac:dyDescent="0.35">
      <c r="A22676">
        <v>268906</v>
      </c>
      <c r="B22676" s="1">
        <v>43873</v>
      </c>
      <c r="C22676" s="2">
        <v>0.96527777777777779</v>
      </c>
      <c r="D22676" t="s">
        <v>29</v>
      </c>
      <c r="E22676" t="s">
        <v>31</v>
      </c>
      <c r="F22676" t="s">
        <v>450</v>
      </c>
      <c r="G22676" t="s">
        <v>490</v>
      </c>
      <c r="H22676" t="s">
        <v>501</v>
      </c>
      <c r="I22676" t="s">
        <v>504</v>
      </c>
      <c r="J22676" t="s">
        <v>506</v>
      </c>
      <c r="K22676">
        <v>4</v>
      </c>
      <c r="L22676">
        <v>0</v>
      </c>
      <c r="M22676">
        <v>1</v>
      </c>
      <c r="N22676">
        <v>0</v>
      </c>
      <c r="O22676">
        <v>3</v>
      </c>
      <c r="P22676">
        <v>0</v>
      </c>
      <c r="Q22676">
        <v>1</v>
      </c>
      <c r="R22676">
        <v>2</v>
      </c>
      <c r="S22676">
        <v>-22.815538</v>
      </c>
      <c r="T22676">
        <v>-43.624564999999997</v>
      </c>
    </row>
    <row r="22677" spans="1:20" x14ac:dyDescent="0.35">
      <c r="A22677">
        <v>268913</v>
      </c>
      <c r="B22677" s="1">
        <v>43874</v>
      </c>
      <c r="C22677" s="2">
        <v>1.3888888888888888E-2</v>
      </c>
      <c r="D22677" t="s">
        <v>29</v>
      </c>
      <c r="E22677" t="s">
        <v>39</v>
      </c>
      <c r="F22677" t="s">
        <v>450</v>
      </c>
      <c r="G22677" t="s">
        <v>484</v>
      </c>
      <c r="H22677" t="s">
        <v>501</v>
      </c>
      <c r="I22677" t="s">
        <v>503</v>
      </c>
      <c r="J22677" t="s">
        <v>507</v>
      </c>
      <c r="K22677">
        <v>4</v>
      </c>
      <c r="L22677">
        <v>0</v>
      </c>
      <c r="M22677">
        <v>1</v>
      </c>
      <c r="N22677">
        <v>0</v>
      </c>
      <c r="O22677">
        <v>3</v>
      </c>
      <c r="P22677">
        <v>0</v>
      </c>
      <c r="Q22677">
        <v>1</v>
      </c>
      <c r="R22677">
        <v>4</v>
      </c>
      <c r="S22677">
        <v>-22.800548760000002</v>
      </c>
      <c r="T22677">
        <v>-43.352809450000002</v>
      </c>
    </row>
    <row r="22678" spans="1:20" x14ac:dyDescent="0.35">
      <c r="A22678">
        <v>272147</v>
      </c>
      <c r="B22678" s="1">
        <v>43889</v>
      </c>
      <c r="C22678" s="2">
        <v>0.29166666666666669</v>
      </c>
      <c r="D22678" t="s">
        <v>57</v>
      </c>
      <c r="E22678" t="s">
        <v>176</v>
      </c>
      <c r="F22678" t="s">
        <v>452</v>
      </c>
      <c r="G22678" t="s">
        <v>490</v>
      </c>
      <c r="H22678" t="s">
        <v>501</v>
      </c>
      <c r="I22678" t="s">
        <v>504</v>
      </c>
      <c r="J22678" t="s">
        <v>27</v>
      </c>
      <c r="K22678">
        <v>4</v>
      </c>
      <c r="L22678">
        <v>0</v>
      </c>
      <c r="M22678">
        <v>1</v>
      </c>
      <c r="N22678">
        <v>0</v>
      </c>
      <c r="O22678">
        <v>3</v>
      </c>
      <c r="P22678">
        <v>0</v>
      </c>
      <c r="Q22678">
        <v>1</v>
      </c>
      <c r="R22678">
        <v>3</v>
      </c>
      <c r="S22678">
        <v>-19.693955859999999</v>
      </c>
      <c r="T22678">
        <v>-40.294982070000003</v>
      </c>
    </row>
    <row r="22679" spans="1:20" x14ac:dyDescent="0.35">
      <c r="A22679">
        <v>272725</v>
      </c>
      <c r="B22679" s="1">
        <v>43892</v>
      </c>
      <c r="C22679" s="2">
        <v>2.7777777777777776E-2</v>
      </c>
      <c r="D22679" t="s">
        <v>1</v>
      </c>
      <c r="E22679" t="s">
        <v>7</v>
      </c>
      <c r="F22679" t="s">
        <v>445</v>
      </c>
      <c r="G22679" t="s">
        <v>490</v>
      </c>
      <c r="H22679" t="s">
        <v>501</v>
      </c>
      <c r="I22679" t="s">
        <v>504</v>
      </c>
      <c r="J22679" t="s">
        <v>506</v>
      </c>
      <c r="K22679">
        <v>4</v>
      </c>
      <c r="L22679">
        <v>0</v>
      </c>
      <c r="M22679">
        <v>1</v>
      </c>
      <c r="N22679">
        <v>0</v>
      </c>
      <c r="O22679">
        <v>3</v>
      </c>
      <c r="P22679">
        <v>0</v>
      </c>
      <c r="Q22679">
        <v>1</v>
      </c>
      <c r="R22679">
        <v>3</v>
      </c>
      <c r="S22679">
        <v>-23.621690999999998</v>
      </c>
      <c r="T22679">
        <v>-46.813288</v>
      </c>
    </row>
    <row r="22680" spans="1:20" x14ac:dyDescent="0.35">
      <c r="A22680">
        <v>273843</v>
      </c>
      <c r="B22680" s="1">
        <v>43897</v>
      </c>
      <c r="C22680" s="2">
        <v>0.5625</v>
      </c>
      <c r="D22680" t="s">
        <v>48</v>
      </c>
      <c r="E22680" t="s">
        <v>49</v>
      </c>
      <c r="F22680" t="s">
        <v>476</v>
      </c>
      <c r="G22680" t="s">
        <v>490</v>
      </c>
      <c r="H22680" t="s">
        <v>501</v>
      </c>
      <c r="I22680" t="s">
        <v>503</v>
      </c>
      <c r="J22680" t="s">
        <v>27</v>
      </c>
      <c r="K22680">
        <v>4</v>
      </c>
      <c r="L22680">
        <v>0</v>
      </c>
      <c r="M22680">
        <v>1</v>
      </c>
      <c r="N22680">
        <v>0</v>
      </c>
      <c r="O22680">
        <v>3</v>
      </c>
      <c r="P22680">
        <v>0</v>
      </c>
      <c r="Q22680">
        <v>1</v>
      </c>
      <c r="R22680">
        <v>3</v>
      </c>
      <c r="S22680">
        <v>-18.796083899999999</v>
      </c>
      <c r="T22680">
        <v>-41.98926144</v>
      </c>
    </row>
    <row r="22681" spans="1:20" x14ac:dyDescent="0.35">
      <c r="A22681">
        <v>275312</v>
      </c>
      <c r="B22681" s="1">
        <v>43904</v>
      </c>
      <c r="C22681" s="2">
        <v>0.51388888888888895</v>
      </c>
      <c r="D22681" t="s">
        <v>57</v>
      </c>
      <c r="E22681" t="s">
        <v>124</v>
      </c>
      <c r="F22681" t="s">
        <v>449</v>
      </c>
      <c r="G22681" t="s">
        <v>499</v>
      </c>
      <c r="H22681" t="s">
        <v>501</v>
      </c>
      <c r="I22681" t="s">
        <v>504</v>
      </c>
      <c r="J22681" t="s">
        <v>27</v>
      </c>
      <c r="K22681">
        <v>4</v>
      </c>
      <c r="L22681">
        <v>0</v>
      </c>
      <c r="M22681">
        <v>1</v>
      </c>
      <c r="N22681">
        <v>0</v>
      </c>
      <c r="O22681">
        <v>3</v>
      </c>
      <c r="P22681">
        <v>0</v>
      </c>
      <c r="Q22681">
        <v>1</v>
      </c>
      <c r="R22681">
        <v>1</v>
      </c>
      <c r="S22681">
        <v>-19.61948318</v>
      </c>
      <c r="T22681">
        <v>-40.477484160000003</v>
      </c>
    </row>
    <row r="22682" spans="1:20" x14ac:dyDescent="0.35">
      <c r="A22682">
        <v>276715</v>
      </c>
      <c r="B22682" s="1">
        <v>43911</v>
      </c>
      <c r="C22682" s="2">
        <v>0.625</v>
      </c>
      <c r="D22682" t="s">
        <v>48</v>
      </c>
      <c r="E22682" t="s">
        <v>98</v>
      </c>
      <c r="F22682" t="s">
        <v>478</v>
      </c>
      <c r="G22682" t="s">
        <v>487</v>
      </c>
      <c r="H22682" t="s">
        <v>501</v>
      </c>
      <c r="I22682" t="s">
        <v>504</v>
      </c>
      <c r="J22682" t="s">
        <v>506</v>
      </c>
      <c r="K22682">
        <v>4</v>
      </c>
      <c r="L22682">
        <v>0</v>
      </c>
      <c r="M22682">
        <v>1</v>
      </c>
      <c r="N22682">
        <v>0</v>
      </c>
      <c r="O22682">
        <v>3</v>
      </c>
      <c r="P22682">
        <v>0</v>
      </c>
      <c r="Q22682">
        <v>1</v>
      </c>
      <c r="R22682">
        <v>2</v>
      </c>
      <c r="S22682">
        <v>-21.554137990000001</v>
      </c>
      <c r="T22682">
        <v>-45.244994269999999</v>
      </c>
    </row>
    <row r="22683" spans="1:20" x14ac:dyDescent="0.35">
      <c r="A22683">
        <v>277465</v>
      </c>
      <c r="B22683" s="1">
        <v>43911</v>
      </c>
      <c r="C22683" s="2">
        <v>0.64583333333333337</v>
      </c>
      <c r="D22683" t="s">
        <v>29</v>
      </c>
      <c r="E22683" t="s">
        <v>32</v>
      </c>
      <c r="F22683" t="s">
        <v>449</v>
      </c>
      <c r="G22683" t="s">
        <v>497</v>
      </c>
      <c r="H22683" t="s">
        <v>501</v>
      </c>
      <c r="I22683" t="s">
        <v>504</v>
      </c>
      <c r="J22683" t="s">
        <v>507</v>
      </c>
      <c r="K22683">
        <v>4</v>
      </c>
      <c r="L22683">
        <v>0</v>
      </c>
      <c r="M22683">
        <v>1</v>
      </c>
      <c r="N22683">
        <v>0</v>
      </c>
      <c r="O22683">
        <v>3</v>
      </c>
      <c r="P22683">
        <v>0</v>
      </c>
      <c r="Q22683">
        <v>1</v>
      </c>
      <c r="R22683">
        <v>3</v>
      </c>
      <c r="S22683">
        <v>-22.747787809999998</v>
      </c>
      <c r="T22683">
        <v>-43.287634850000003</v>
      </c>
    </row>
    <row r="22684" spans="1:20" x14ac:dyDescent="0.35">
      <c r="A22684">
        <v>279094</v>
      </c>
      <c r="B22684" s="1">
        <v>43930</v>
      </c>
      <c r="C22684" s="2">
        <v>0.73611111111111116</v>
      </c>
      <c r="D22684" t="s">
        <v>48</v>
      </c>
      <c r="E22684" t="s">
        <v>315</v>
      </c>
      <c r="F22684" t="s">
        <v>473</v>
      </c>
      <c r="G22684" t="s">
        <v>498</v>
      </c>
      <c r="H22684" t="s">
        <v>501</v>
      </c>
      <c r="I22684" t="s">
        <v>503</v>
      </c>
      <c r="J22684" t="s">
        <v>27</v>
      </c>
      <c r="K22684">
        <v>4</v>
      </c>
      <c r="L22684">
        <v>0</v>
      </c>
      <c r="M22684">
        <v>1</v>
      </c>
      <c r="N22684">
        <v>0</v>
      </c>
      <c r="O22684">
        <v>3</v>
      </c>
      <c r="P22684">
        <v>0</v>
      </c>
      <c r="Q22684">
        <v>1</v>
      </c>
      <c r="R22684">
        <v>1</v>
      </c>
      <c r="S22684">
        <v>-18.094616899999998</v>
      </c>
      <c r="T22684">
        <v>-45.475807860000003</v>
      </c>
    </row>
    <row r="22685" spans="1:20" x14ac:dyDescent="0.35">
      <c r="A22685">
        <v>287820</v>
      </c>
      <c r="B22685" s="1">
        <v>43984</v>
      </c>
      <c r="C22685" s="2">
        <v>0.80555555555555547</v>
      </c>
      <c r="D22685" t="s">
        <v>29</v>
      </c>
      <c r="E22685" t="s">
        <v>65</v>
      </c>
      <c r="F22685" t="s">
        <v>450</v>
      </c>
      <c r="G22685" t="s">
        <v>487</v>
      </c>
      <c r="H22685" t="s">
        <v>501</v>
      </c>
      <c r="I22685" t="s">
        <v>504</v>
      </c>
      <c r="J22685" t="s">
        <v>506</v>
      </c>
      <c r="K22685">
        <v>4</v>
      </c>
      <c r="L22685">
        <v>0</v>
      </c>
      <c r="M22685">
        <v>1</v>
      </c>
      <c r="N22685">
        <v>0</v>
      </c>
      <c r="O22685">
        <v>3</v>
      </c>
      <c r="P22685">
        <v>0</v>
      </c>
      <c r="Q22685">
        <v>1</v>
      </c>
      <c r="R22685">
        <v>3</v>
      </c>
      <c r="S22685">
        <v>-22.791157770000002</v>
      </c>
      <c r="T22685">
        <v>-43.015142050000001</v>
      </c>
    </row>
    <row r="22686" spans="1:20" x14ac:dyDescent="0.35">
      <c r="A22686">
        <v>307771</v>
      </c>
      <c r="B22686" s="1">
        <v>44087</v>
      </c>
      <c r="C22686" s="2">
        <v>0.77777777777777779</v>
      </c>
      <c r="D22686" t="s">
        <v>29</v>
      </c>
      <c r="E22686" t="s">
        <v>37</v>
      </c>
      <c r="F22686" t="s">
        <v>452</v>
      </c>
      <c r="G22686" t="s">
        <v>489</v>
      </c>
      <c r="H22686" t="s">
        <v>501</v>
      </c>
      <c r="I22686" t="s">
        <v>504</v>
      </c>
      <c r="J22686" t="s">
        <v>507</v>
      </c>
      <c r="K22686">
        <v>4</v>
      </c>
      <c r="L22686">
        <v>0</v>
      </c>
      <c r="M22686">
        <v>1</v>
      </c>
      <c r="N22686">
        <v>0</v>
      </c>
      <c r="O22686">
        <v>3</v>
      </c>
      <c r="P22686">
        <v>0</v>
      </c>
      <c r="Q22686">
        <v>1</v>
      </c>
      <c r="R22686">
        <v>2</v>
      </c>
      <c r="S22686">
        <v>-22.730967509999999</v>
      </c>
      <c r="T22686">
        <v>-43.622456149999998</v>
      </c>
    </row>
    <row r="22687" spans="1:20" x14ac:dyDescent="0.35">
      <c r="A22687">
        <v>309268</v>
      </c>
      <c r="B22687" s="1">
        <v>44095</v>
      </c>
      <c r="C22687" s="2">
        <v>7.6388888888888895E-2</v>
      </c>
      <c r="D22687" t="s">
        <v>29</v>
      </c>
      <c r="E22687" t="s">
        <v>111</v>
      </c>
      <c r="F22687" t="s">
        <v>441</v>
      </c>
      <c r="G22687" t="s">
        <v>498</v>
      </c>
      <c r="H22687" t="s">
        <v>501</v>
      </c>
      <c r="I22687" t="s">
        <v>504</v>
      </c>
      <c r="J22687" t="s">
        <v>506</v>
      </c>
      <c r="K22687">
        <v>4</v>
      </c>
      <c r="L22687">
        <v>0</v>
      </c>
      <c r="M22687">
        <v>1</v>
      </c>
      <c r="N22687">
        <v>0</v>
      </c>
      <c r="O22687">
        <v>3</v>
      </c>
      <c r="P22687">
        <v>0</v>
      </c>
      <c r="Q22687">
        <v>1</v>
      </c>
      <c r="R22687">
        <v>1</v>
      </c>
      <c r="S22687">
        <v>-22.164369140000002</v>
      </c>
      <c r="T22687">
        <v>-43.157070449999999</v>
      </c>
    </row>
    <row r="22688" spans="1:20" x14ac:dyDescent="0.35">
      <c r="A22688">
        <v>309319</v>
      </c>
      <c r="B22688" s="1">
        <v>44095</v>
      </c>
      <c r="C22688" s="2">
        <v>0.4236111111111111</v>
      </c>
      <c r="D22688" t="s">
        <v>48</v>
      </c>
      <c r="E22688" t="s">
        <v>125</v>
      </c>
      <c r="F22688" t="s">
        <v>452</v>
      </c>
      <c r="G22688" t="s">
        <v>499</v>
      </c>
      <c r="H22688" t="s">
        <v>501</v>
      </c>
      <c r="I22688" t="s">
        <v>504</v>
      </c>
      <c r="J22688" t="s">
        <v>506</v>
      </c>
      <c r="K22688">
        <v>4</v>
      </c>
      <c r="L22688">
        <v>0</v>
      </c>
      <c r="M22688">
        <v>1</v>
      </c>
      <c r="N22688">
        <v>0</v>
      </c>
      <c r="O22688">
        <v>3</v>
      </c>
      <c r="P22688">
        <v>0</v>
      </c>
      <c r="Q22688">
        <v>1</v>
      </c>
      <c r="R22688">
        <v>1</v>
      </c>
      <c r="S22688">
        <v>-18.881792090000001</v>
      </c>
      <c r="T22688">
        <v>-48.607544900000001</v>
      </c>
    </row>
    <row r="22689" spans="1:20" x14ac:dyDescent="0.35">
      <c r="A22689">
        <v>309784</v>
      </c>
      <c r="B22689" s="1">
        <v>44097</v>
      </c>
      <c r="C22689" s="2">
        <v>0.70833333333333337</v>
      </c>
      <c r="D22689" t="s">
        <v>1</v>
      </c>
      <c r="E22689" t="s">
        <v>7</v>
      </c>
      <c r="F22689" t="s">
        <v>452</v>
      </c>
      <c r="G22689" t="s">
        <v>487</v>
      </c>
      <c r="H22689" t="s">
        <v>501</v>
      </c>
      <c r="I22689" t="s">
        <v>504</v>
      </c>
      <c r="J22689" t="s">
        <v>506</v>
      </c>
      <c r="K22689">
        <v>4</v>
      </c>
      <c r="L22689">
        <v>0</v>
      </c>
      <c r="M22689">
        <v>1</v>
      </c>
      <c r="N22689">
        <v>0</v>
      </c>
      <c r="O22689">
        <v>3</v>
      </c>
      <c r="P22689">
        <v>0</v>
      </c>
      <c r="Q22689">
        <v>1</v>
      </c>
      <c r="R22689">
        <v>2</v>
      </c>
      <c r="S22689">
        <v>-23.619671790000002</v>
      </c>
      <c r="T22689">
        <v>-46.810106689999998</v>
      </c>
    </row>
    <row r="22690" spans="1:20" x14ac:dyDescent="0.35">
      <c r="A22690">
        <v>313137</v>
      </c>
      <c r="B22690" s="1">
        <v>44113</v>
      </c>
      <c r="C22690" s="2">
        <v>0.53472222222222221</v>
      </c>
      <c r="D22690" t="s">
        <v>1</v>
      </c>
      <c r="E22690" t="s">
        <v>17</v>
      </c>
      <c r="F22690" t="s">
        <v>449</v>
      </c>
      <c r="G22690" t="s">
        <v>484</v>
      </c>
      <c r="H22690" t="s">
        <v>501</v>
      </c>
      <c r="I22690" t="s">
        <v>504</v>
      </c>
      <c r="J22690" t="s">
        <v>506</v>
      </c>
      <c r="K22690">
        <v>4</v>
      </c>
      <c r="L22690">
        <v>0</v>
      </c>
      <c r="M22690">
        <v>1</v>
      </c>
      <c r="N22690">
        <v>0</v>
      </c>
      <c r="O22690">
        <v>3</v>
      </c>
      <c r="P22690">
        <v>0</v>
      </c>
      <c r="Q22690">
        <v>1</v>
      </c>
      <c r="R22690">
        <v>1</v>
      </c>
      <c r="S22690">
        <v>-23.934612000000001</v>
      </c>
      <c r="T22690">
        <v>-47.017290000000003</v>
      </c>
    </row>
    <row r="22691" spans="1:20" x14ac:dyDescent="0.35">
      <c r="A22691">
        <v>316638</v>
      </c>
      <c r="B22691" s="1">
        <v>44128</v>
      </c>
      <c r="C22691" s="2">
        <v>2.7777777777777776E-2</v>
      </c>
      <c r="D22691" t="s">
        <v>57</v>
      </c>
      <c r="E22691" t="s">
        <v>70</v>
      </c>
      <c r="F22691" t="s">
        <v>445</v>
      </c>
      <c r="G22691" t="s">
        <v>490</v>
      </c>
      <c r="H22691" t="s">
        <v>501</v>
      </c>
      <c r="I22691" t="s">
        <v>503</v>
      </c>
      <c r="J22691" t="s">
        <v>27</v>
      </c>
      <c r="K22691">
        <v>4</v>
      </c>
      <c r="L22691">
        <v>0</v>
      </c>
      <c r="M22691">
        <v>1</v>
      </c>
      <c r="N22691">
        <v>0</v>
      </c>
      <c r="O22691">
        <v>3</v>
      </c>
      <c r="P22691">
        <v>0</v>
      </c>
      <c r="Q22691">
        <v>1</v>
      </c>
      <c r="R22691">
        <v>2</v>
      </c>
      <c r="S22691">
        <v>-20.3919143</v>
      </c>
      <c r="T22691">
        <v>-40.490023379999997</v>
      </c>
    </row>
    <row r="22692" spans="1:20" x14ac:dyDescent="0.35">
      <c r="A22692">
        <v>320725</v>
      </c>
      <c r="B22692" s="1">
        <v>44146</v>
      </c>
      <c r="C22692" s="2">
        <v>0.86805555555555547</v>
      </c>
      <c r="D22692" t="s">
        <v>1</v>
      </c>
      <c r="E22692" t="s">
        <v>9</v>
      </c>
      <c r="F22692" t="s">
        <v>448</v>
      </c>
      <c r="G22692" t="s">
        <v>487</v>
      </c>
      <c r="H22692" t="s">
        <v>501</v>
      </c>
      <c r="I22692" t="s">
        <v>503</v>
      </c>
      <c r="J22692" t="s">
        <v>506</v>
      </c>
      <c r="K22692">
        <v>4</v>
      </c>
      <c r="L22692">
        <v>0</v>
      </c>
      <c r="M22692">
        <v>1</v>
      </c>
      <c r="N22692">
        <v>0</v>
      </c>
      <c r="O22692">
        <v>3</v>
      </c>
      <c r="P22692">
        <v>0</v>
      </c>
      <c r="Q22692">
        <v>1</v>
      </c>
      <c r="R22692">
        <v>3</v>
      </c>
      <c r="S22692">
        <v>-22.84017188</v>
      </c>
      <c r="T22692">
        <v>-45.223643490000001</v>
      </c>
    </row>
    <row r="22693" spans="1:20" x14ac:dyDescent="0.35">
      <c r="A22693">
        <v>321442</v>
      </c>
      <c r="B22693" s="1">
        <v>44149</v>
      </c>
      <c r="C22693" s="2">
        <v>0.84027777777777779</v>
      </c>
      <c r="D22693" t="s">
        <v>1</v>
      </c>
      <c r="E22693" t="s">
        <v>11</v>
      </c>
      <c r="F22693" t="s">
        <v>445</v>
      </c>
      <c r="G22693" t="s">
        <v>497</v>
      </c>
      <c r="H22693" t="s">
        <v>501</v>
      </c>
      <c r="I22693" t="s">
        <v>503</v>
      </c>
      <c r="J22693" t="s">
        <v>506</v>
      </c>
      <c r="K22693">
        <v>4</v>
      </c>
      <c r="L22693">
        <v>0</v>
      </c>
      <c r="M22693">
        <v>1</v>
      </c>
      <c r="N22693">
        <v>0</v>
      </c>
      <c r="O22693">
        <v>3</v>
      </c>
      <c r="P22693">
        <v>0</v>
      </c>
      <c r="Q22693">
        <v>1</v>
      </c>
      <c r="R22693">
        <v>4</v>
      </c>
      <c r="S22693">
        <v>-23.188419209999999</v>
      </c>
      <c r="T22693">
        <v>-45.858301169999997</v>
      </c>
    </row>
    <row r="22694" spans="1:20" x14ac:dyDescent="0.35">
      <c r="A22694">
        <v>323144</v>
      </c>
      <c r="B22694" s="1">
        <v>44157</v>
      </c>
      <c r="C22694" s="2">
        <v>0.78125</v>
      </c>
      <c r="D22694" t="s">
        <v>57</v>
      </c>
      <c r="E22694" t="s">
        <v>60</v>
      </c>
      <c r="F22694" t="s">
        <v>452</v>
      </c>
      <c r="G22694" t="s">
        <v>489</v>
      </c>
      <c r="H22694" t="s">
        <v>501</v>
      </c>
      <c r="I22694" t="s">
        <v>504</v>
      </c>
      <c r="J22694" t="s">
        <v>27</v>
      </c>
      <c r="K22694">
        <v>4</v>
      </c>
      <c r="L22694">
        <v>0</v>
      </c>
      <c r="M22694">
        <v>1</v>
      </c>
      <c r="N22694">
        <v>0</v>
      </c>
      <c r="O22694">
        <v>3</v>
      </c>
      <c r="P22694">
        <v>0</v>
      </c>
      <c r="Q22694">
        <v>1</v>
      </c>
      <c r="R22694">
        <v>3</v>
      </c>
      <c r="S22694">
        <v>-20.110036399999998</v>
      </c>
      <c r="T22694">
        <v>-40.32740141</v>
      </c>
    </row>
    <row r="22695" spans="1:20" x14ac:dyDescent="0.35">
      <c r="A22695">
        <v>326651</v>
      </c>
      <c r="B22695" s="1">
        <v>44174</v>
      </c>
      <c r="C22695" s="2">
        <v>1.3888888888888888E-2</v>
      </c>
      <c r="D22695" t="s">
        <v>48</v>
      </c>
      <c r="E22695" t="s">
        <v>114</v>
      </c>
      <c r="F22695" t="s">
        <v>478</v>
      </c>
      <c r="G22695" t="s">
        <v>487</v>
      </c>
      <c r="H22695" t="s">
        <v>501</v>
      </c>
      <c r="I22695" t="s">
        <v>503</v>
      </c>
      <c r="J22695" t="s">
        <v>506</v>
      </c>
      <c r="K22695">
        <v>4</v>
      </c>
      <c r="L22695">
        <v>0</v>
      </c>
      <c r="M22695">
        <v>1</v>
      </c>
      <c r="N22695">
        <v>0</v>
      </c>
      <c r="O22695">
        <v>3</v>
      </c>
      <c r="P22695">
        <v>0</v>
      </c>
      <c r="Q22695">
        <v>1</v>
      </c>
      <c r="R22695">
        <v>2</v>
      </c>
      <c r="S22695">
        <v>-19.797677109999999</v>
      </c>
      <c r="T22695">
        <v>-44.10748959</v>
      </c>
    </row>
    <row r="22696" spans="1:20" x14ac:dyDescent="0.35">
      <c r="A22696">
        <v>331290</v>
      </c>
      <c r="B22696" s="1">
        <v>44194</v>
      </c>
      <c r="C22696" s="2">
        <v>0.74305555555555547</v>
      </c>
      <c r="D22696" t="s">
        <v>48</v>
      </c>
      <c r="E22696" t="s">
        <v>97</v>
      </c>
      <c r="F22696" t="s">
        <v>450</v>
      </c>
      <c r="G22696" t="s">
        <v>498</v>
      </c>
      <c r="H22696" t="s">
        <v>501</v>
      </c>
      <c r="I22696" t="s">
        <v>504</v>
      </c>
      <c r="J22696" t="s">
        <v>506</v>
      </c>
      <c r="K22696">
        <v>4</v>
      </c>
      <c r="L22696">
        <v>0</v>
      </c>
      <c r="M22696">
        <v>1</v>
      </c>
      <c r="N22696">
        <v>0</v>
      </c>
      <c r="O22696">
        <v>3</v>
      </c>
      <c r="P22696">
        <v>0</v>
      </c>
      <c r="Q22696">
        <v>1</v>
      </c>
      <c r="R22696">
        <v>2</v>
      </c>
      <c r="S22696">
        <v>-21.915300999999999</v>
      </c>
      <c r="T22696">
        <v>-45.582230000000003</v>
      </c>
    </row>
    <row r="22697" spans="1:20" x14ac:dyDescent="0.35">
      <c r="A22697">
        <v>105764</v>
      </c>
      <c r="B22697" s="1">
        <v>43124</v>
      </c>
      <c r="C22697" s="2">
        <v>7.2916666666666671E-2</v>
      </c>
      <c r="D22697" t="s">
        <v>1</v>
      </c>
      <c r="E22697" t="s">
        <v>6</v>
      </c>
      <c r="F22697" t="s">
        <v>478</v>
      </c>
      <c r="G22697" t="s">
        <v>484</v>
      </c>
      <c r="H22697" t="s">
        <v>501</v>
      </c>
      <c r="I22697" t="s">
        <v>504</v>
      </c>
      <c r="J22697" t="s">
        <v>507</v>
      </c>
      <c r="K22697">
        <v>4</v>
      </c>
      <c r="L22697">
        <v>0</v>
      </c>
      <c r="M22697">
        <v>1</v>
      </c>
      <c r="N22697">
        <v>0</v>
      </c>
      <c r="O22697">
        <v>3</v>
      </c>
      <c r="P22697">
        <v>0</v>
      </c>
      <c r="Q22697">
        <v>1</v>
      </c>
      <c r="R22697">
        <v>1</v>
      </c>
      <c r="S22697">
        <v>-23.486061509999999</v>
      </c>
      <c r="T22697">
        <v>-46.55964822</v>
      </c>
    </row>
    <row r="22698" spans="1:20" x14ac:dyDescent="0.35">
      <c r="A22698">
        <v>108981</v>
      </c>
      <c r="B22698" s="1">
        <v>43136</v>
      </c>
      <c r="C22698" s="2">
        <v>0.63541666666666663</v>
      </c>
      <c r="D22698" t="s">
        <v>29</v>
      </c>
      <c r="E22698" t="s">
        <v>344</v>
      </c>
      <c r="F22698" t="s">
        <v>463</v>
      </c>
      <c r="G22698" t="s">
        <v>498</v>
      </c>
      <c r="H22698" t="s">
        <v>501</v>
      </c>
      <c r="I22698" t="s">
        <v>503</v>
      </c>
      <c r="J22698" t="s">
        <v>27</v>
      </c>
      <c r="K22698">
        <v>4</v>
      </c>
      <c r="L22698">
        <v>0</v>
      </c>
      <c r="M22698">
        <v>1</v>
      </c>
      <c r="N22698">
        <v>0</v>
      </c>
      <c r="O22698">
        <v>3</v>
      </c>
      <c r="P22698">
        <v>0</v>
      </c>
      <c r="Q22698">
        <v>1</v>
      </c>
      <c r="R22698">
        <v>1</v>
      </c>
      <c r="S22698">
        <v>-22.129356219999998</v>
      </c>
      <c r="T22698">
        <v>-42.780160899999998</v>
      </c>
    </row>
    <row r="22699" spans="1:20" x14ac:dyDescent="0.35">
      <c r="A22699">
        <v>109546</v>
      </c>
      <c r="B22699" s="1">
        <v>43139</v>
      </c>
      <c r="C22699" s="2">
        <v>0.32291666666666669</v>
      </c>
      <c r="D22699" t="s">
        <v>1</v>
      </c>
      <c r="E22699" t="s">
        <v>15</v>
      </c>
      <c r="F22699" t="s">
        <v>450</v>
      </c>
      <c r="G22699" t="s">
        <v>490</v>
      </c>
      <c r="H22699" t="s">
        <v>501</v>
      </c>
      <c r="I22699" t="s">
        <v>504</v>
      </c>
      <c r="J22699" t="s">
        <v>506</v>
      </c>
      <c r="K22699">
        <v>4</v>
      </c>
      <c r="L22699">
        <v>0</v>
      </c>
      <c r="M22699">
        <v>1</v>
      </c>
      <c r="N22699">
        <v>0</v>
      </c>
      <c r="O22699">
        <v>3</v>
      </c>
      <c r="P22699">
        <v>0</v>
      </c>
      <c r="Q22699">
        <v>1</v>
      </c>
      <c r="R22699">
        <v>4</v>
      </c>
      <c r="S22699">
        <v>-23.040976390000001</v>
      </c>
      <c r="T22699">
        <v>-45.548526680000002</v>
      </c>
    </row>
    <row r="22700" spans="1:20" x14ac:dyDescent="0.35">
      <c r="A22700">
        <v>112935</v>
      </c>
      <c r="B22700" s="1">
        <v>43152</v>
      </c>
      <c r="C22700" s="2">
        <v>0.8125</v>
      </c>
      <c r="D22700" t="s">
        <v>48</v>
      </c>
      <c r="E22700" t="s">
        <v>169</v>
      </c>
      <c r="F22700" t="s">
        <v>478</v>
      </c>
      <c r="G22700" t="s">
        <v>498</v>
      </c>
      <c r="H22700" t="s">
        <v>501</v>
      </c>
      <c r="I22700" t="s">
        <v>503</v>
      </c>
      <c r="J22700" t="s">
        <v>27</v>
      </c>
      <c r="K22700">
        <v>4</v>
      </c>
      <c r="L22700">
        <v>0</v>
      </c>
      <c r="M22700">
        <v>1</v>
      </c>
      <c r="N22700">
        <v>0</v>
      </c>
      <c r="O22700">
        <v>3</v>
      </c>
      <c r="P22700">
        <v>0</v>
      </c>
      <c r="Q22700">
        <v>1</v>
      </c>
      <c r="R22700">
        <v>1</v>
      </c>
      <c r="S22700">
        <v>-19.750475000000002</v>
      </c>
      <c r="T22700">
        <v>-43.037864999999996</v>
      </c>
    </row>
    <row r="22701" spans="1:20" x14ac:dyDescent="0.35">
      <c r="A22701">
        <v>114058</v>
      </c>
      <c r="B22701" s="1">
        <v>43156</v>
      </c>
      <c r="C22701" s="2">
        <v>0.79166666666666663</v>
      </c>
      <c r="D22701" t="s">
        <v>48</v>
      </c>
      <c r="E22701" t="s">
        <v>304</v>
      </c>
      <c r="F22701" t="s">
        <v>441</v>
      </c>
      <c r="G22701" t="s">
        <v>481</v>
      </c>
      <c r="H22701" t="s">
        <v>501</v>
      </c>
      <c r="I22701" t="s">
        <v>503</v>
      </c>
      <c r="J22701" t="s">
        <v>27</v>
      </c>
      <c r="K22701">
        <v>4</v>
      </c>
      <c r="L22701">
        <v>0</v>
      </c>
      <c r="M22701">
        <v>1</v>
      </c>
      <c r="N22701">
        <v>0</v>
      </c>
      <c r="O22701">
        <v>3</v>
      </c>
      <c r="P22701">
        <v>0</v>
      </c>
      <c r="Q22701">
        <v>1</v>
      </c>
      <c r="R22701">
        <v>2</v>
      </c>
      <c r="S22701">
        <v>-17.621500820000001</v>
      </c>
      <c r="T22701">
        <v>-46.463585879999997</v>
      </c>
    </row>
    <row r="22702" spans="1:20" x14ac:dyDescent="0.35">
      <c r="A22702">
        <v>115246</v>
      </c>
      <c r="B22702" s="1">
        <v>43161</v>
      </c>
      <c r="C22702" s="2">
        <v>0.60416666666666663</v>
      </c>
      <c r="D22702" t="s">
        <v>1</v>
      </c>
      <c r="E22702" t="s">
        <v>23</v>
      </c>
      <c r="F22702" t="s">
        <v>473</v>
      </c>
      <c r="G22702" t="s">
        <v>487</v>
      </c>
      <c r="H22702" t="s">
        <v>501</v>
      </c>
      <c r="I22702" t="s">
        <v>503</v>
      </c>
      <c r="J22702" t="s">
        <v>506</v>
      </c>
      <c r="K22702">
        <v>4</v>
      </c>
      <c r="L22702">
        <v>0</v>
      </c>
      <c r="M22702">
        <v>1</v>
      </c>
      <c r="N22702">
        <v>0</v>
      </c>
      <c r="O22702">
        <v>3</v>
      </c>
      <c r="P22702">
        <v>0</v>
      </c>
      <c r="Q22702">
        <v>1</v>
      </c>
      <c r="R22702">
        <v>2</v>
      </c>
      <c r="S22702">
        <v>-24.74184249</v>
      </c>
      <c r="T22702">
        <v>-48.114624020000001</v>
      </c>
    </row>
    <row r="22703" spans="1:20" x14ac:dyDescent="0.35">
      <c r="A22703">
        <v>118196</v>
      </c>
      <c r="B22703" s="1">
        <v>43173</v>
      </c>
      <c r="C22703" s="2">
        <v>0.57638888888888895</v>
      </c>
      <c r="D22703" t="s">
        <v>48</v>
      </c>
      <c r="E22703" t="s">
        <v>108</v>
      </c>
      <c r="F22703" t="s">
        <v>439</v>
      </c>
      <c r="G22703" t="s">
        <v>487</v>
      </c>
      <c r="H22703" t="s">
        <v>501</v>
      </c>
      <c r="I22703" t="s">
        <v>503</v>
      </c>
      <c r="J22703" t="s">
        <v>27</v>
      </c>
      <c r="K22703">
        <v>4</v>
      </c>
      <c r="L22703">
        <v>0</v>
      </c>
      <c r="M22703">
        <v>1</v>
      </c>
      <c r="N22703">
        <v>0</v>
      </c>
      <c r="O22703">
        <v>3</v>
      </c>
      <c r="P22703">
        <v>0</v>
      </c>
      <c r="Q22703">
        <v>1</v>
      </c>
      <c r="R22703">
        <v>2</v>
      </c>
      <c r="S22703">
        <v>-17.360519</v>
      </c>
      <c r="T22703">
        <v>-46.746901999999999</v>
      </c>
    </row>
    <row r="22704" spans="1:20" x14ac:dyDescent="0.35">
      <c r="A22704">
        <v>123592</v>
      </c>
      <c r="B22704" s="1">
        <v>43196</v>
      </c>
      <c r="C22704" s="2">
        <v>6.9444444444444441E-3</v>
      </c>
      <c r="D22704" t="s">
        <v>57</v>
      </c>
      <c r="E22704" t="s">
        <v>147</v>
      </c>
      <c r="F22704" t="s">
        <v>452</v>
      </c>
      <c r="G22704" t="s">
        <v>489</v>
      </c>
      <c r="H22704" t="s">
        <v>501</v>
      </c>
      <c r="I22704" t="s">
        <v>503</v>
      </c>
      <c r="J22704" t="s">
        <v>27</v>
      </c>
      <c r="K22704">
        <v>4</v>
      </c>
      <c r="L22704">
        <v>0</v>
      </c>
      <c r="M22704">
        <v>1</v>
      </c>
      <c r="N22704">
        <v>0</v>
      </c>
      <c r="O22704">
        <v>3</v>
      </c>
      <c r="P22704">
        <v>0</v>
      </c>
      <c r="Q22704">
        <v>1</v>
      </c>
      <c r="R22704">
        <v>2</v>
      </c>
      <c r="S22704">
        <v>-20.41076348</v>
      </c>
      <c r="T22704">
        <v>-40.677345690000003</v>
      </c>
    </row>
    <row r="22705" spans="1:20" x14ac:dyDescent="0.35">
      <c r="A22705">
        <v>132720</v>
      </c>
      <c r="B22705" s="1">
        <v>43188</v>
      </c>
      <c r="C22705" s="2">
        <v>0.51736111111111105</v>
      </c>
      <c r="D22705" t="s">
        <v>57</v>
      </c>
      <c r="E22705" t="s">
        <v>296</v>
      </c>
      <c r="F22705" t="s">
        <v>478</v>
      </c>
      <c r="G22705" t="s">
        <v>498</v>
      </c>
      <c r="H22705" t="s">
        <v>501</v>
      </c>
      <c r="I22705" t="s">
        <v>504</v>
      </c>
      <c r="J22705" t="s">
        <v>27</v>
      </c>
      <c r="K22705">
        <v>4</v>
      </c>
      <c r="L22705">
        <v>0</v>
      </c>
      <c r="M22705">
        <v>1</v>
      </c>
      <c r="N22705">
        <v>0</v>
      </c>
      <c r="O22705">
        <v>3</v>
      </c>
      <c r="P22705">
        <v>0</v>
      </c>
      <c r="Q22705">
        <v>1</v>
      </c>
      <c r="R22705">
        <v>1</v>
      </c>
      <c r="S22705">
        <v>-20.996060629999999</v>
      </c>
      <c r="T22705">
        <v>-41.125946040000002</v>
      </c>
    </row>
    <row r="22706" spans="1:20" x14ac:dyDescent="0.35">
      <c r="A22706">
        <v>135926</v>
      </c>
      <c r="B22706" s="1">
        <v>43242</v>
      </c>
      <c r="C22706" s="2">
        <v>0.84027777777777779</v>
      </c>
      <c r="D22706" t="s">
        <v>1</v>
      </c>
      <c r="E22706" t="s">
        <v>18</v>
      </c>
      <c r="F22706" t="s">
        <v>478</v>
      </c>
      <c r="G22706" t="s">
        <v>490</v>
      </c>
      <c r="H22706" t="s">
        <v>501</v>
      </c>
      <c r="I22706" t="s">
        <v>504</v>
      </c>
      <c r="J22706" t="s">
        <v>506</v>
      </c>
      <c r="K22706">
        <v>4</v>
      </c>
      <c r="L22706">
        <v>0</v>
      </c>
      <c r="M22706">
        <v>1</v>
      </c>
      <c r="N22706">
        <v>0</v>
      </c>
      <c r="O22706">
        <v>3</v>
      </c>
      <c r="P22706">
        <v>0</v>
      </c>
      <c r="Q22706">
        <v>1</v>
      </c>
      <c r="R22706">
        <v>2</v>
      </c>
      <c r="S22706">
        <v>-23.66581206</v>
      </c>
      <c r="T22706">
        <v>-46.855335660000001</v>
      </c>
    </row>
    <row r="22707" spans="1:20" x14ac:dyDescent="0.35">
      <c r="A22707">
        <v>140008</v>
      </c>
      <c r="B22707" s="1">
        <v>43265</v>
      </c>
      <c r="C22707" s="2">
        <v>0.125</v>
      </c>
      <c r="D22707" t="s">
        <v>1</v>
      </c>
      <c r="E22707" t="s">
        <v>17</v>
      </c>
      <c r="F22707" t="s">
        <v>475</v>
      </c>
      <c r="G22707" t="s">
        <v>490</v>
      </c>
      <c r="H22707" t="s">
        <v>501</v>
      </c>
      <c r="I22707" t="s">
        <v>503</v>
      </c>
      <c r="J22707" t="s">
        <v>506</v>
      </c>
      <c r="K22707">
        <v>4</v>
      </c>
      <c r="L22707">
        <v>0</v>
      </c>
      <c r="M22707">
        <v>1</v>
      </c>
      <c r="N22707">
        <v>0</v>
      </c>
      <c r="O22707">
        <v>3</v>
      </c>
      <c r="P22707">
        <v>0</v>
      </c>
      <c r="Q22707">
        <v>1</v>
      </c>
      <c r="R22707">
        <v>2</v>
      </c>
      <c r="S22707">
        <v>-23.968871</v>
      </c>
      <c r="T22707">
        <v>-47.133499</v>
      </c>
    </row>
    <row r="22708" spans="1:20" x14ac:dyDescent="0.35">
      <c r="A22708">
        <v>141553</v>
      </c>
      <c r="B22708" s="1">
        <v>43253</v>
      </c>
      <c r="C22708" s="2">
        <v>0.2638888888888889</v>
      </c>
      <c r="D22708" t="s">
        <v>1</v>
      </c>
      <c r="E22708" t="s">
        <v>105</v>
      </c>
      <c r="F22708" t="s">
        <v>450</v>
      </c>
      <c r="G22708" t="s">
        <v>490</v>
      </c>
      <c r="H22708" t="s">
        <v>501</v>
      </c>
      <c r="I22708" t="s">
        <v>503</v>
      </c>
      <c r="J22708" t="s">
        <v>506</v>
      </c>
      <c r="K22708">
        <v>4</v>
      </c>
      <c r="L22708">
        <v>0</v>
      </c>
      <c r="M22708">
        <v>1</v>
      </c>
      <c r="N22708">
        <v>0</v>
      </c>
      <c r="O22708">
        <v>3</v>
      </c>
      <c r="P22708">
        <v>0</v>
      </c>
      <c r="Q22708">
        <v>1</v>
      </c>
      <c r="R22708">
        <v>3</v>
      </c>
      <c r="S22708">
        <v>-23.354643660000001</v>
      </c>
      <c r="T22708">
        <v>-46.549978080000002</v>
      </c>
    </row>
    <row r="22709" spans="1:20" x14ac:dyDescent="0.35">
      <c r="A22709">
        <v>148834</v>
      </c>
      <c r="B22709" s="1">
        <v>43306</v>
      </c>
      <c r="C22709" s="2">
        <v>0.49305555555555558</v>
      </c>
      <c r="D22709" t="s">
        <v>57</v>
      </c>
      <c r="E22709" t="s">
        <v>60</v>
      </c>
      <c r="F22709" t="s">
        <v>473</v>
      </c>
      <c r="G22709" t="s">
        <v>492</v>
      </c>
      <c r="H22709" t="s">
        <v>501</v>
      </c>
      <c r="I22709" t="s">
        <v>503</v>
      </c>
      <c r="J22709" t="s">
        <v>506</v>
      </c>
      <c r="K22709">
        <v>4</v>
      </c>
      <c r="L22709">
        <v>0</v>
      </c>
      <c r="M22709">
        <v>1</v>
      </c>
      <c r="N22709">
        <v>0</v>
      </c>
      <c r="O22709">
        <v>3</v>
      </c>
      <c r="P22709">
        <v>0</v>
      </c>
      <c r="Q22709">
        <v>1</v>
      </c>
      <c r="R22709">
        <v>3</v>
      </c>
      <c r="S22709">
        <v>-20.158749</v>
      </c>
      <c r="T22709">
        <v>-40.276420999999999</v>
      </c>
    </row>
    <row r="22710" spans="1:20" x14ac:dyDescent="0.35">
      <c r="A22710">
        <v>157253</v>
      </c>
      <c r="B22710" s="1">
        <v>43347</v>
      </c>
      <c r="C22710" s="2">
        <v>0.55555555555555558</v>
      </c>
      <c r="D22710" t="s">
        <v>48</v>
      </c>
      <c r="E22710" t="s">
        <v>81</v>
      </c>
      <c r="F22710" t="s">
        <v>443</v>
      </c>
      <c r="G22710" t="s">
        <v>490</v>
      </c>
      <c r="H22710" t="s">
        <v>501</v>
      </c>
      <c r="I22710" t="s">
        <v>503</v>
      </c>
      <c r="J22710" t="s">
        <v>506</v>
      </c>
      <c r="K22710">
        <v>4</v>
      </c>
      <c r="L22710">
        <v>0</v>
      </c>
      <c r="M22710">
        <v>1</v>
      </c>
      <c r="N22710">
        <v>0</v>
      </c>
      <c r="O22710">
        <v>3</v>
      </c>
      <c r="P22710">
        <v>0</v>
      </c>
      <c r="Q22710">
        <v>1</v>
      </c>
      <c r="R22710">
        <v>4</v>
      </c>
      <c r="S22710">
        <v>-19.959599999999998</v>
      </c>
      <c r="T22710">
        <v>-44.087699999999998</v>
      </c>
    </row>
    <row r="22711" spans="1:20" x14ac:dyDescent="0.35">
      <c r="A22711">
        <v>161960</v>
      </c>
      <c r="B22711" s="1">
        <v>43370</v>
      </c>
      <c r="C22711" s="2">
        <v>0.48958333333333331</v>
      </c>
      <c r="D22711" t="s">
        <v>1</v>
      </c>
      <c r="E22711" t="s">
        <v>16</v>
      </c>
      <c r="F22711" t="s">
        <v>452</v>
      </c>
      <c r="G22711" t="s">
        <v>490</v>
      </c>
      <c r="H22711" t="s">
        <v>501</v>
      </c>
      <c r="I22711" t="s">
        <v>504</v>
      </c>
      <c r="J22711" t="s">
        <v>507</v>
      </c>
      <c r="K22711">
        <v>4</v>
      </c>
      <c r="L22711">
        <v>0</v>
      </c>
      <c r="M22711">
        <v>1</v>
      </c>
      <c r="N22711">
        <v>0</v>
      </c>
      <c r="O22711">
        <v>3</v>
      </c>
      <c r="P22711">
        <v>0</v>
      </c>
      <c r="Q22711">
        <v>1</v>
      </c>
      <c r="R22711">
        <v>2</v>
      </c>
      <c r="S22711">
        <v>-24.489023199999998</v>
      </c>
      <c r="T22711">
        <v>-47.834472660000003</v>
      </c>
    </row>
    <row r="22712" spans="1:20" x14ac:dyDescent="0.35">
      <c r="A22712">
        <v>162302</v>
      </c>
      <c r="B22712" s="1">
        <v>43372</v>
      </c>
      <c r="C22712" s="2">
        <v>0.20138888888888887</v>
      </c>
      <c r="D22712" t="s">
        <v>29</v>
      </c>
      <c r="E22712" t="s">
        <v>32</v>
      </c>
      <c r="F22712" t="s">
        <v>452</v>
      </c>
      <c r="G22712" t="s">
        <v>490</v>
      </c>
      <c r="H22712" t="s">
        <v>501</v>
      </c>
      <c r="I22712" t="s">
        <v>504</v>
      </c>
      <c r="J22712" t="s">
        <v>507</v>
      </c>
      <c r="K22712">
        <v>4</v>
      </c>
      <c r="L22712">
        <v>0</v>
      </c>
      <c r="M22712">
        <v>1</v>
      </c>
      <c r="N22712">
        <v>0</v>
      </c>
      <c r="O22712">
        <v>3</v>
      </c>
      <c r="P22712">
        <v>0</v>
      </c>
      <c r="Q22712">
        <v>1</v>
      </c>
      <c r="R22712">
        <v>2</v>
      </c>
      <c r="S22712">
        <v>-22.714281589999999</v>
      </c>
      <c r="T22712">
        <v>-43.290081020000002</v>
      </c>
    </row>
    <row r="22713" spans="1:20" x14ac:dyDescent="0.35">
      <c r="A22713">
        <v>165467</v>
      </c>
      <c r="B22713" s="1">
        <v>43387</v>
      </c>
      <c r="C22713" s="2">
        <v>0.78819444444444453</v>
      </c>
      <c r="D22713" t="s">
        <v>48</v>
      </c>
      <c r="E22713" t="s">
        <v>249</v>
      </c>
      <c r="F22713" t="s">
        <v>475</v>
      </c>
      <c r="G22713" t="s">
        <v>494</v>
      </c>
      <c r="H22713" t="s">
        <v>501</v>
      </c>
      <c r="I22713" t="s">
        <v>503</v>
      </c>
      <c r="J22713" t="s">
        <v>27</v>
      </c>
      <c r="K22713">
        <v>4</v>
      </c>
      <c r="L22713">
        <v>0</v>
      </c>
      <c r="M22713">
        <v>1</v>
      </c>
      <c r="N22713">
        <v>0</v>
      </c>
      <c r="O22713">
        <v>3</v>
      </c>
      <c r="P22713">
        <v>0</v>
      </c>
      <c r="Q22713">
        <v>1</v>
      </c>
      <c r="R22713">
        <v>1</v>
      </c>
      <c r="S22713">
        <v>-19.555191000000001</v>
      </c>
      <c r="T22713">
        <v>-46.887191999999999</v>
      </c>
    </row>
    <row r="22714" spans="1:20" x14ac:dyDescent="0.35">
      <c r="A22714">
        <v>165480</v>
      </c>
      <c r="B22714" s="1">
        <v>43387</v>
      </c>
      <c r="C22714" s="2">
        <v>0.83333333333333337</v>
      </c>
      <c r="D22714" t="s">
        <v>48</v>
      </c>
      <c r="E22714" t="s">
        <v>109</v>
      </c>
      <c r="F22714" t="s">
        <v>478</v>
      </c>
      <c r="G22714" t="s">
        <v>490</v>
      </c>
      <c r="H22714" t="s">
        <v>501</v>
      </c>
      <c r="I22714" t="s">
        <v>504</v>
      </c>
      <c r="J22714" t="s">
        <v>27</v>
      </c>
      <c r="K22714">
        <v>4</v>
      </c>
      <c r="L22714">
        <v>0</v>
      </c>
      <c r="M22714">
        <v>1</v>
      </c>
      <c r="N22714">
        <v>0</v>
      </c>
      <c r="O22714">
        <v>3</v>
      </c>
      <c r="P22714">
        <v>0</v>
      </c>
      <c r="Q22714">
        <v>1</v>
      </c>
      <c r="R22714">
        <v>2</v>
      </c>
      <c r="S22714">
        <v>-21.771578000000002</v>
      </c>
      <c r="T22714">
        <v>-43.29119</v>
      </c>
    </row>
    <row r="22715" spans="1:20" x14ac:dyDescent="0.35">
      <c r="A22715">
        <v>165525</v>
      </c>
      <c r="B22715" s="1">
        <v>43387</v>
      </c>
      <c r="C22715" s="2">
        <v>0.96875</v>
      </c>
      <c r="D22715" t="s">
        <v>57</v>
      </c>
      <c r="E22715" t="s">
        <v>60</v>
      </c>
      <c r="F22715" t="s">
        <v>478</v>
      </c>
      <c r="G22715" t="s">
        <v>490</v>
      </c>
      <c r="H22715" t="s">
        <v>501</v>
      </c>
      <c r="I22715" t="s">
        <v>504</v>
      </c>
      <c r="J22715" t="s">
        <v>507</v>
      </c>
      <c r="K22715">
        <v>4</v>
      </c>
      <c r="L22715">
        <v>0</v>
      </c>
      <c r="M22715">
        <v>1</v>
      </c>
      <c r="N22715">
        <v>0</v>
      </c>
      <c r="O22715">
        <v>3</v>
      </c>
      <c r="P22715">
        <v>0</v>
      </c>
      <c r="Q22715">
        <v>1</v>
      </c>
      <c r="R22715">
        <v>3</v>
      </c>
      <c r="S22715">
        <v>-20.188113999999999</v>
      </c>
      <c r="T22715">
        <v>-40.268227119999999</v>
      </c>
    </row>
    <row r="22716" spans="1:20" x14ac:dyDescent="0.35">
      <c r="A22716">
        <v>168838</v>
      </c>
      <c r="B22716" s="1">
        <v>43404</v>
      </c>
      <c r="C22716" s="2">
        <v>0.88888888888888884</v>
      </c>
      <c r="D22716" t="s">
        <v>57</v>
      </c>
      <c r="E22716" t="s">
        <v>60</v>
      </c>
      <c r="F22716" t="s">
        <v>445</v>
      </c>
      <c r="G22716" t="s">
        <v>492</v>
      </c>
      <c r="H22716" t="s">
        <v>501</v>
      </c>
      <c r="I22716" t="s">
        <v>503</v>
      </c>
      <c r="J22716" t="s">
        <v>507</v>
      </c>
      <c r="K22716">
        <v>4</v>
      </c>
      <c r="L22716">
        <v>0</v>
      </c>
      <c r="M22716">
        <v>1</v>
      </c>
      <c r="N22716">
        <v>0</v>
      </c>
      <c r="O22716">
        <v>3</v>
      </c>
      <c r="P22716">
        <v>0</v>
      </c>
      <c r="Q22716">
        <v>1</v>
      </c>
      <c r="R22716">
        <v>4</v>
      </c>
      <c r="S22716">
        <v>-20.193455019999998</v>
      </c>
      <c r="T22716">
        <v>-40.268872979999998</v>
      </c>
    </row>
    <row r="22717" spans="1:20" x14ac:dyDescent="0.35">
      <c r="A22717">
        <v>171222</v>
      </c>
      <c r="B22717" s="1">
        <v>43416</v>
      </c>
      <c r="C22717" s="2">
        <v>0.50347222222222221</v>
      </c>
      <c r="D22717" t="s">
        <v>48</v>
      </c>
      <c r="E22717" t="s">
        <v>51</v>
      </c>
      <c r="F22717" t="s">
        <v>452</v>
      </c>
      <c r="G22717" t="s">
        <v>494</v>
      </c>
      <c r="H22717" t="s">
        <v>501</v>
      </c>
      <c r="I22717" t="s">
        <v>503</v>
      </c>
      <c r="J22717" t="s">
        <v>506</v>
      </c>
      <c r="K22717">
        <v>4</v>
      </c>
      <c r="L22717">
        <v>0</v>
      </c>
      <c r="M22717">
        <v>1</v>
      </c>
      <c r="N22717">
        <v>0</v>
      </c>
      <c r="O22717">
        <v>3</v>
      </c>
      <c r="P22717">
        <v>0</v>
      </c>
      <c r="Q22717">
        <v>1</v>
      </c>
      <c r="R22717">
        <v>2</v>
      </c>
      <c r="S22717">
        <v>-17.859960000000001</v>
      </c>
      <c r="T22717">
        <v>-41.515231</v>
      </c>
    </row>
    <row r="22718" spans="1:20" x14ac:dyDescent="0.35">
      <c r="A22718">
        <v>172808</v>
      </c>
      <c r="B22718" s="1">
        <v>43416</v>
      </c>
      <c r="C22718" s="2">
        <v>0.98958333333333337</v>
      </c>
      <c r="D22718" t="s">
        <v>29</v>
      </c>
      <c r="E22718" t="s">
        <v>33</v>
      </c>
      <c r="F22718" t="s">
        <v>441</v>
      </c>
      <c r="G22718" t="s">
        <v>481</v>
      </c>
      <c r="H22718" t="s">
        <v>501</v>
      </c>
      <c r="I22718" t="s">
        <v>504</v>
      </c>
      <c r="J22718" t="s">
        <v>506</v>
      </c>
      <c r="K22718">
        <v>4</v>
      </c>
      <c r="L22718">
        <v>0</v>
      </c>
      <c r="M22718">
        <v>1</v>
      </c>
      <c r="N22718">
        <v>0</v>
      </c>
      <c r="O22718">
        <v>3</v>
      </c>
      <c r="P22718">
        <v>0</v>
      </c>
      <c r="Q22718">
        <v>1</v>
      </c>
      <c r="R22718">
        <v>3</v>
      </c>
      <c r="S22718">
        <v>-22.738996440000001</v>
      </c>
      <c r="T22718">
        <v>-43.535444140000003</v>
      </c>
    </row>
    <row r="22719" spans="1:20" x14ac:dyDescent="0.35">
      <c r="A22719">
        <v>174355</v>
      </c>
      <c r="B22719" s="1">
        <v>43431</v>
      </c>
      <c r="C22719" s="2">
        <v>0.4513888888888889</v>
      </c>
      <c r="D22719" t="s">
        <v>57</v>
      </c>
      <c r="E22719" t="s">
        <v>62</v>
      </c>
      <c r="F22719" t="s">
        <v>452</v>
      </c>
      <c r="G22719" t="s">
        <v>487</v>
      </c>
      <c r="H22719" t="s">
        <v>501</v>
      </c>
      <c r="I22719" t="s">
        <v>504</v>
      </c>
      <c r="J22719" t="s">
        <v>507</v>
      </c>
      <c r="K22719">
        <v>4</v>
      </c>
      <c r="L22719">
        <v>0</v>
      </c>
      <c r="M22719">
        <v>1</v>
      </c>
      <c r="N22719">
        <v>0</v>
      </c>
      <c r="O22719">
        <v>3</v>
      </c>
      <c r="P22719">
        <v>0</v>
      </c>
      <c r="Q22719">
        <v>1</v>
      </c>
      <c r="R22719">
        <v>2</v>
      </c>
      <c r="S22719">
        <v>-20.332914899999999</v>
      </c>
      <c r="T22719">
        <v>-40.358824460000001</v>
      </c>
    </row>
    <row r="22720" spans="1:20" x14ac:dyDescent="0.35">
      <c r="A22720">
        <v>180461</v>
      </c>
      <c r="B22720" s="1">
        <v>43457</v>
      </c>
      <c r="C22720" s="2">
        <v>0.67361111111111116</v>
      </c>
      <c r="D22720" t="s">
        <v>1</v>
      </c>
      <c r="E22720" t="s">
        <v>8</v>
      </c>
      <c r="F22720" t="s">
        <v>440</v>
      </c>
      <c r="G22720" t="s">
        <v>484</v>
      </c>
      <c r="H22720" t="s">
        <v>501</v>
      </c>
      <c r="I22720" t="s">
        <v>503</v>
      </c>
      <c r="J22720" t="s">
        <v>506</v>
      </c>
      <c r="K22720">
        <v>4</v>
      </c>
      <c r="L22720">
        <v>0</v>
      </c>
      <c r="M22720">
        <v>1</v>
      </c>
      <c r="N22720">
        <v>0</v>
      </c>
      <c r="O22720">
        <v>3</v>
      </c>
      <c r="P22720">
        <v>0</v>
      </c>
      <c r="Q22720">
        <v>1</v>
      </c>
      <c r="R22720">
        <v>1</v>
      </c>
      <c r="S22720">
        <v>-23.114546000000001</v>
      </c>
      <c r="T22720">
        <v>-45.711055999999999</v>
      </c>
    </row>
    <row r="22721" spans="1:20" x14ac:dyDescent="0.35">
      <c r="A22721">
        <v>181105</v>
      </c>
      <c r="B22721" s="1">
        <v>43460</v>
      </c>
      <c r="C22721" s="2">
        <v>0.67708333333333337</v>
      </c>
      <c r="D22721" t="s">
        <v>48</v>
      </c>
      <c r="E22721" t="s">
        <v>314</v>
      </c>
      <c r="F22721" t="s">
        <v>445</v>
      </c>
      <c r="G22721" t="s">
        <v>490</v>
      </c>
      <c r="H22721" t="s">
        <v>501</v>
      </c>
      <c r="I22721" t="s">
        <v>504</v>
      </c>
      <c r="J22721" t="s">
        <v>27</v>
      </c>
      <c r="K22721">
        <v>4</v>
      </c>
      <c r="L22721">
        <v>0</v>
      </c>
      <c r="M22721">
        <v>1</v>
      </c>
      <c r="N22721">
        <v>0</v>
      </c>
      <c r="O22721">
        <v>3</v>
      </c>
      <c r="P22721">
        <v>0</v>
      </c>
      <c r="Q22721">
        <v>1</v>
      </c>
      <c r="R22721">
        <v>2</v>
      </c>
      <c r="S22721">
        <v>-21.550599999999999</v>
      </c>
      <c r="T22721">
        <v>-43.508699999999997</v>
      </c>
    </row>
    <row r="22722" spans="1:20" x14ac:dyDescent="0.35">
      <c r="A22722">
        <v>193866</v>
      </c>
      <c r="B22722" s="1">
        <v>43424</v>
      </c>
      <c r="C22722" s="2">
        <v>0.72916666666666663</v>
      </c>
      <c r="D22722" t="s">
        <v>1</v>
      </c>
      <c r="E22722" t="s">
        <v>5</v>
      </c>
      <c r="F22722" t="s">
        <v>473</v>
      </c>
      <c r="G22722" t="s">
        <v>490</v>
      </c>
      <c r="H22722" t="s">
        <v>501</v>
      </c>
      <c r="I22722" t="s">
        <v>504</v>
      </c>
      <c r="J22722" t="s">
        <v>506</v>
      </c>
      <c r="K22722">
        <v>4</v>
      </c>
      <c r="L22722">
        <v>0</v>
      </c>
      <c r="M22722">
        <v>1</v>
      </c>
      <c r="N22722">
        <v>0</v>
      </c>
      <c r="O22722">
        <v>3</v>
      </c>
      <c r="P22722">
        <v>0</v>
      </c>
      <c r="Q22722">
        <v>1</v>
      </c>
      <c r="R22722">
        <v>4</v>
      </c>
      <c r="S22722">
        <v>-22.805472999999999</v>
      </c>
      <c r="T22722">
        <v>-45.172435999999998</v>
      </c>
    </row>
    <row r="22723" spans="1:20" x14ac:dyDescent="0.35">
      <c r="A22723">
        <v>229020</v>
      </c>
      <c r="B22723" s="1">
        <v>43191</v>
      </c>
      <c r="C22723" s="2">
        <v>0.77430555555555547</v>
      </c>
      <c r="D22723" t="s">
        <v>1</v>
      </c>
      <c r="E22723" t="s">
        <v>15</v>
      </c>
      <c r="F22723" t="s">
        <v>450</v>
      </c>
      <c r="G22723" t="s">
        <v>490</v>
      </c>
      <c r="H22723" t="s">
        <v>501</v>
      </c>
      <c r="I22723" t="s">
        <v>503</v>
      </c>
      <c r="J22723" t="s">
        <v>506</v>
      </c>
      <c r="K22723">
        <v>4</v>
      </c>
      <c r="L22723">
        <v>0</v>
      </c>
      <c r="M22723">
        <v>1</v>
      </c>
      <c r="N22723">
        <v>0</v>
      </c>
      <c r="O22723">
        <v>3</v>
      </c>
      <c r="P22723">
        <v>0</v>
      </c>
      <c r="Q22723">
        <v>1</v>
      </c>
      <c r="R22723">
        <v>3</v>
      </c>
      <c r="S22723">
        <v>-23.043365390000002</v>
      </c>
      <c r="T22723">
        <v>-45.578112599999997</v>
      </c>
    </row>
    <row r="22724" spans="1:20" x14ac:dyDescent="0.35">
      <c r="A22724">
        <v>182486</v>
      </c>
      <c r="B22724" s="1">
        <v>43467</v>
      </c>
      <c r="C22724" s="2">
        <v>0.44791666666666669</v>
      </c>
      <c r="D22724" t="s">
        <v>1</v>
      </c>
      <c r="E22724" t="s">
        <v>187</v>
      </c>
      <c r="F22724" t="s">
        <v>444</v>
      </c>
      <c r="G22724" t="s">
        <v>495</v>
      </c>
      <c r="H22724" t="s">
        <v>501</v>
      </c>
      <c r="I22724" t="s">
        <v>503</v>
      </c>
      <c r="J22724" t="s">
        <v>506</v>
      </c>
      <c r="K22724">
        <v>4</v>
      </c>
      <c r="L22724">
        <v>0</v>
      </c>
      <c r="M22724">
        <v>1</v>
      </c>
      <c r="N22724">
        <v>0</v>
      </c>
      <c r="O22724">
        <v>3</v>
      </c>
      <c r="P22724">
        <v>0</v>
      </c>
      <c r="Q22724">
        <v>1</v>
      </c>
      <c r="R22724">
        <v>1</v>
      </c>
      <c r="S22724">
        <v>-23.869120460000001</v>
      </c>
      <c r="T22724">
        <v>-46.9569397</v>
      </c>
    </row>
    <row r="22725" spans="1:20" x14ac:dyDescent="0.35">
      <c r="A22725">
        <v>182567</v>
      </c>
      <c r="B22725" s="1">
        <v>43467</v>
      </c>
      <c r="C22725" s="2">
        <v>0.72916666666666663</v>
      </c>
      <c r="D22725" t="s">
        <v>1</v>
      </c>
      <c r="E22725" t="s">
        <v>73</v>
      </c>
      <c r="F22725" t="s">
        <v>478</v>
      </c>
      <c r="G22725" t="s">
        <v>489</v>
      </c>
      <c r="H22725" t="s">
        <v>501</v>
      </c>
      <c r="I22725" t="s">
        <v>503</v>
      </c>
      <c r="J22725" t="s">
        <v>27</v>
      </c>
      <c r="K22725">
        <v>4</v>
      </c>
      <c r="L22725">
        <v>0</v>
      </c>
      <c r="M22725">
        <v>1</v>
      </c>
      <c r="N22725">
        <v>0</v>
      </c>
      <c r="O22725">
        <v>3</v>
      </c>
      <c r="P22725">
        <v>0</v>
      </c>
      <c r="Q22725">
        <v>1</v>
      </c>
      <c r="R22725">
        <v>3</v>
      </c>
      <c r="S22725">
        <v>-23.436964</v>
      </c>
      <c r="T22725">
        <v>-45.087685</v>
      </c>
    </row>
    <row r="22726" spans="1:20" x14ac:dyDescent="0.35">
      <c r="A22726">
        <v>185626</v>
      </c>
      <c r="B22726" s="1">
        <v>43481</v>
      </c>
      <c r="C22726" s="2">
        <v>0.83333333333333337</v>
      </c>
      <c r="D22726" t="s">
        <v>29</v>
      </c>
      <c r="E22726" t="s">
        <v>39</v>
      </c>
      <c r="F22726" t="s">
        <v>473</v>
      </c>
      <c r="G22726" t="s">
        <v>490</v>
      </c>
      <c r="H22726" t="s">
        <v>501</v>
      </c>
      <c r="I22726" t="s">
        <v>503</v>
      </c>
      <c r="J22726" t="s">
        <v>507</v>
      </c>
      <c r="K22726">
        <v>4</v>
      </c>
      <c r="L22726">
        <v>0</v>
      </c>
      <c r="M22726">
        <v>1</v>
      </c>
      <c r="N22726">
        <v>0</v>
      </c>
      <c r="O22726">
        <v>3</v>
      </c>
      <c r="P22726">
        <v>0</v>
      </c>
      <c r="Q22726">
        <v>1</v>
      </c>
      <c r="R22726">
        <v>3</v>
      </c>
      <c r="S22726">
        <v>-22.781747299999999</v>
      </c>
      <c r="T22726">
        <v>-43.3892612</v>
      </c>
    </row>
    <row r="22727" spans="1:20" x14ac:dyDescent="0.35">
      <c r="A22727">
        <v>189119</v>
      </c>
      <c r="B22727" s="1">
        <v>43499</v>
      </c>
      <c r="C22727" s="2">
        <v>0.74791666666666667</v>
      </c>
      <c r="D22727" t="s">
        <v>48</v>
      </c>
      <c r="E22727" t="s">
        <v>81</v>
      </c>
      <c r="F22727" t="s">
        <v>478</v>
      </c>
      <c r="G22727" t="s">
        <v>492</v>
      </c>
      <c r="H22727" t="s">
        <v>501</v>
      </c>
      <c r="I22727" t="s">
        <v>504</v>
      </c>
      <c r="J22727" t="s">
        <v>506</v>
      </c>
      <c r="K22727">
        <v>4</v>
      </c>
      <c r="L22727">
        <v>0</v>
      </c>
      <c r="M22727">
        <v>1</v>
      </c>
      <c r="N22727">
        <v>0</v>
      </c>
      <c r="O22727">
        <v>3</v>
      </c>
      <c r="P22727">
        <v>0</v>
      </c>
      <c r="Q22727">
        <v>1</v>
      </c>
      <c r="R22727">
        <v>3</v>
      </c>
      <c r="S22727">
        <v>-19.986979999999999</v>
      </c>
      <c r="T22727">
        <v>-44.177399999999999</v>
      </c>
    </row>
    <row r="22728" spans="1:20" x14ac:dyDescent="0.35">
      <c r="A22728">
        <v>192658</v>
      </c>
      <c r="B22728" s="1">
        <v>43517</v>
      </c>
      <c r="C22728" s="2">
        <v>0.27083333333333331</v>
      </c>
      <c r="D22728" t="s">
        <v>48</v>
      </c>
      <c r="E22728" t="s">
        <v>113</v>
      </c>
      <c r="F22728" t="s">
        <v>444</v>
      </c>
      <c r="G22728" t="s">
        <v>487</v>
      </c>
      <c r="H22728" t="s">
        <v>501</v>
      </c>
      <c r="I22728" t="s">
        <v>503</v>
      </c>
      <c r="J22728" t="s">
        <v>27</v>
      </c>
      <c r="K22728">
        <v>4</v>
      </c>
      <c r="L22728">
        <v>0</v>
      </c>
      <c r="M22728">
        <v>1</v>
      </c>
      <c r="N22728">
        <v>0</v>
      </c>
      <c r="O22728">
        <v>3</v>
      </c>
      <c r="P22728">
        <v>0</v>
      </c>
      <c r="Q22728">
        <v>1</v>
      </c>
      <c r="R22728">
        <v>4</v>
      </c>
      <c r="S22728">
        <v>-17.969049999999999</v>
      </c>
      <c r="T22728">
        <v>-45.998690000000003</v>
      </c>
    </row>
    <row r="22729" spans="1:20" x14ac:dyDescent="0.35">
      <c r="A22729">
        <v>196463</v>
      </c>
      <c r="B22729" s="1">
        <v>43524</v>
      </c>
      <c r="C22729" s="2">
        <v>0.25694444444444448</v>
      </c>
      <c r="D22729" t="s">
        <v>48</v>
      </c>
      <c r="E22729" t="s">
        <v>127</v>
      </c>
      <c r="F22729" t="s">
        <v>478</v>
      </c>
      <c r="G22729" t="s">
        <v>490</v>
      </c>
      <c r="H22729" t="s">
        <v>501</v>
      </c>
      <c r="I22729" t="s">
        <v>504</v>
      </c>
      <c r="J22729" t="s">
        <v>27</v>
      </c>
      <c r="K22729">
        <v>4</v>
      </c>
      <c r="L22729">
        <v>0</v>
      </c>
      <c r="M22729">
        <v>1</v>
      </c>
      <c r="N22729">
        <v>0</v>
      </c>
      <c r="O22729">
        <v>3</v>
      </c>
      <c r="P22729">
        <v>0</v>
      </c>
      <c r="Q22729">
        <v>1</v>
      </c>
      <c r="R22729">
        <v>3</v>
      </c>
      <c r="S22729">
        <v>-18.892150000000001</v>
      </c>
      <c r="T22729">
        <v>-49.237360000000002</v>
      </c>
    </row>
    <row r="22730" spans="1:20" x14ac:dyDescent="0.35">
      <c r="A22730">
        <v>196830</v>
      </c>
      <c r="B22730" s="1">
        <v>43537</v>
      </c>
      <c r="C22730" s="2">
        <v>0.98611111111111116</v>
      </c>
      <c r="D22730" t="s">
        <v>1</v>
      </c>
      <c r="E22730" t="s">
        <v>5</v>
      </c>
      <c r="F22730" t="s">
        <v>445</v>
      </c>
      <c r="G22730" t="s">
        <v>499</v>
      </c>
      <c r="H22730" t="s">
        <v>501</v>
      </c>
      <c r="I22730" t="s">
        <v>504</v>
      </c>
      <c r="J22730" t="s">
        <v>506</v>
      </c>
      <c r="K22730">
        <v>4</v>
      </c>
      <c r="L22730">
        <v>0</v>
      </c>
      <c r="M22730">
        <v>1</v>
      </c>
      <c r="N22730">
        <v>0</v>
      </c>
      <c r="O22730">
        <v>3</v>
      </c>
      <c r="P22730">
        <v>0</v>
      </c>
      <c r="Q22730">
        <v>1</v>
      </c>
      <c r="R22730">
        <v>3</v>
      </c>
      <c r="S22730">
        <v>-22.805389999999999</v>
      </c>
      <c r="T22730">
        <v>-45.172370000000001</v>
      </c>
    </row>
    <row r="22731" spans="1:20" x14ac:dyDescent="0.35">
      <c r="A22731">
        <v>197879</v>
      </c>
      <c r="B22731" s="1">
        <v>43542</v>
      </c>
      <c r="C22731" s="2">
        <v>0.88402777777777775</v>
      </c>
      <c r="D22731" t="s">
        <v>57</v>
      </c>
      <c r="E22731" t="s">
        <v>62</v>
      </c>
      <c r="F22731" t="s">
        <v>473</v>
      </c>
      <c r="G22731" t="s">
        <v>490</v>
      </c>
      <c r="H22731" t="s">
        <v>501</v>
      </c>
      <c r="I22731" t="s">
        <v>503</v>
      </c>
      <c r="J22731" t="s">
        <v>507</v>
      </c>
      <c r="K22731">
        <v>4</v>
      </c>
      <c r="L22731">
        <v>0</v>
      </c>
      <c r="M22731">
        <v>1</v>
      </c>
      <c r="N22731">
        <v>0</v>
      </c>
      <c r="O22731">
        <v>3</v>
      </c>
      <c r="P22731">
        <v>0</v>
      </c>
      <c r="Q22731">
        <v>1</v>
      </c>
      <c r="R22731">
        <v>3</v>
      </c>
      <c r="S22731">
        <v>-20.336089999999999</v>
      </c>
      <c r="T22731">
        <v>-40.378129999999999</v>
      </c>
    </row>
    <row r="22732" spans="1:20" x14ac:dyDescent="0.35">
      <c r="A22732">
        <v>203359</v>
      </c>
      <c r="B22732" s="1">
        <v>43569</v>
      </c>
      <c r="C22732" s="2">
        <v>0.90277777777777779</v>
      </c>
      <c r="D22732" t="s">
        <v>29</v>
      </c>
      <c r="E22732" t="s">
        <v>63</v>
      </c>
      <c r="F22732" t="s">
        <v>450</v>
      </c>
      <c r="G22732" t="s">
        <v>489</v>
      </c>
      <c r="H22732" t="s">
        <v>501</v>
      </c>
      <c r="I22732" t="s">
        <v>504</v>
      </c>
      <c r="J22732" t="s">
        <v>27</v>
      </c>
      <c r="K22732">
        <v>4</v>
      </c>
      <c r="L22732">
        <v>0</v>
      </c>
      <c r="M22732">
        <v>1</v>
      </c>
      <c r="N22732">
        <v>0</v>
      </c>
      <c r="O22732">
        <v>3</v>
      </c>
      <c r="P22732">
        <v>0</v>
      </c>
      <c r="Q22732">
        <v>1</v>
      </c>
      <c r="R22732">
        <v>2</v>
      </c>
      <c r="S22732">
        <v>-23.26024</v>
      </c>
      <c r="T22732">
        <v>-44.692219999999999</v>
      </c>
    </row>
    <row r="22733" spans="1:20" x14ac:dyDescent="0.35">
      <c r="A22733">
        <v>215298</v>
      </c>
      <c r="B22733" s="1">
        <v>43628</v>
      </c>
      <c r="C22733" s="2">
        <v>0.85416666666666663</v>
      </c>
      <c r="D22733" t="s">
        <v>48</v>
      </c>
      <c r="E22733" t="s">
        <v>51</v>
      </c>
      <c r="F22733" t="s">
        <v>452</v>
      </c>
      <c r="G22733" t="s">
        <v>489</v>
      </c>
      <c r="H22733" t="s">
        <v>501</v>
      </c>
      <c r="I22733" t="s">
        <v>504</v>
      </c>
      <c r="J22733" t="s">
        <v>506</v>
      </c>
      <c r="K22733">
        <v>4</v>
      </c>
      <c r="L22733">
        <v>0</v>
      </c>
      <c r="M22733">
        <v>1</v>
      </c>
      <c r="N22733">
        <v>0</v>
      </c>
      <c r="O22733">
        <v>3</v>
      </c>
      <c r="P22733">
        <v>0</v>
      </c>
      <c r="Q22733">
        <v>1</v>
      </c>
      <c r="R22733">
        <v>2</v>
      </c>
      <c r="S22733">
        <v>-17.859940000000002</v>
      </c>
      <c r="T22733">
        <v>-41.515140000000002</v>
      </c>
    </row>
    <row r="22734" spans="1:20" x14ac:dyDescent="0.35">
      <c r="A22734">
        <v>217837</v>
      </c>
      <c r="B22734" s="1">
        <v>43640</v>
      </c>
      <c r="C22734" s="2">
        <v>0.88888888888888884</v>
      </c>
      <c r="D22734" t="s">
        <v>48</v>
      </c>
      <c r="E22734" t="s">
        <v>178</v>
      </c>
      <c r="F22734" t="s">
        <v>441</v>
      </c>
      <c r="G22734" t="s">
        <v>486</v>
      </c>
      <c r="H22734" t="s">
        <v>501</v>
      </c>
      <c r="I22734" t="s">
        <v>503</v>
      </c>
      <c r="J22734" t="s">
        <v>27</v>
      </c>
      <c r="K22734">
        <v>4</v>
      </c>
      <c r="L22734">
        <v>0</v>
      </c>
      <c r="M22734">
        <v>1</v>
      </c>
      <c r="N22734">
        <v>0</v>
      </c>
      <c r="O22734">
        <v>3</v>
      </c>
      <c r="P22734">
        <v>0</v>
      </c>
      <c r="Q22734">
        <v>1</v>
      </c>
      <c r="R22734">
        <v>2</v>
      </c>
      <c r="S22734">
        <v>-21.57189</v>
      </c>
      <c r="T22734">
        <v>-42.689439999999998</v>
      </c>
    </row>
    <row r="22735" spans="1:20" x14ac:dyDescent="0.35">
      <c r="A22735">
        <v>221936</v>
      </c>
      <c r="B22735" s="1">
        <v>43660</v>
      </c>
      <c r="C22735" s="2">
        <v>0.1111111111111111</v>
      </c>
      <c r="D22735" t="s">
        <v>29</v>
      </c>
      <c r="E22735" t="s">
        <v>33</v>
      </c>
      <c r="F22735" t="s">
        <v>444</v>
      </c>
      <c r="G22735" t="s">
        <v>490</v>
      </c>
      <c r="H22735" t="s">
        <v>501</v>
      </c>
      <c r="I22735" t="s">
        <v>503</v>
      </c>
      <c r="J22735" t="s">
        <v>506</v>
      </c>
      <c r="K22735">
        <v>4</v>
      </c>
      <c r="L22735">
        <v>0</v>
      </c>
      <c r="M22735">
        <v>1</v>
      </c>
      <c r="N22735">
        <v>0</v>
      </c>
      <c r="O22735">
        <v>3</v>
      </c>
      <c r="P22735">
        <v>0</v>
      </c>
      <c r="Q22735">
        <v>1</v>
      </c>
      <c r="R22735">
        <v>2</v>
      </c>
      <c r="S22735">
        <v>-22.739599999999999</v>
      </c>
      <c r="T22735">
        <v>-43.528590000000001</v>
      </c>
    </row>
    <row r="22736" spans="1:20" x14ac:dyDescent="0.35">
      <c r="A22736">
        <v>230757</v>
      </c>
      <c r="B22736" s="1">
        <v>43701</v>
      </c>
      <c r="C22736" s="2">
        <v>0.33333333333333331</v>
      </c>
      <c r="D22736" t="s">
        <v>1</v>
      </c>
      <c r="E22736" t="s">
        <v>7</v>
      </c>
      <c r="F22736" t="s">
        <v>473</v>
      </c>
      <c r="G22736" t="s">
        <v>487</v>
      </c>
      <c r="H22736" t="s">
        <v>501</v>
      </c>
      <c r="I22736" t="s">
        <v>503</v>
      </c>
      <c r="J22736" t="s">
        <v>506</v>
      </c>
      <c r="K22736">
        <v>4</v>
      </c>
      <c r="L22736">
        <v>0</v>
      </c>
      <c r="M22736">
        <v>1</v>
      </c>
      <c r="N22736">
        <v>0</v>
      </c>
      <c r="O22736">
        <v>3</v>
      </c>
      <c r="P22736">
        <v>0</v>
      </c>
      <c r="Q22736">
        <v>1</v>
      </c>
      <c r="R22736">
        <v>3</v>
      </c>
      <c r="S22736">
        <v>-23.609470000000002</v>
      </c>
      <c r="T22736">
        <v>-46.766800000000003</v>
      </c>
    </row>
    <row r="22737" spans="1:20" x14ac:dyDescent="0.35">
      <c r="A22737">
        <v>233979</v>
      </c>
      <c r="B22737" s="1">
        <v>43716</v>
      </c>
      <c r="C22737" s="2">
        <v>0.13194444444444445</v>
      </c>
      <c r="D22737" t="s">
        <v>1</v>
      </c>
      <c r="E22737" t="s">
        <v>185</v>
      </c>
      <c r="F22737" t="s">
        <v>445</v>
      </c>
      <c r="G22737" t="s">
        <v>490</v>
      </c>
      <c r="H22737" t="s">
        <v>501</v>
      </c>
      <c r="I22737" t="s">
        <v>504</v>
      </c>
      <c r="J22737" t="s">
        <v>506</v>
      </c>
      <c r="K22737">
        <v>4</v>
      </c>
      <c r="L22737">
        <v>0</v>
      </c>
      <c r="M22737">
        <v>1</v>
      </c>
      <c r="N22737">
        <v>0</v>
      </c>
      <c r="O22737">
        <v>3</v>
      </c>
      <c r="P22737">
        <v>0</v>
      </c>
      <c r="Q22737">
        <v>1</v>
      </c>
      <c r="R22737">
        <v>2</v>
      </c>
      <c r="S22737">
        <v>-22.904820000000001</v>
      </c>
      <c r="T22737">
        <v>-45.310310000000001</v>
      </c>
    </row>
    <row r="22738" spans="1:20" x14ac:dyDescent="0.35">
      <c r="A22738">
        <v>237557</v>
      </c>
      <c r="B22738" s="1">
        <v>43731</v>
      </c>
      <c r="C22738" s="2">
        <v>0.59722222222222221</v>
      </c>
      <c r="D22738" t="s">
        <v>1</v>
      </c>
      <c r="E22738" t="s">
        <v>13</v>
      </c>
      <c r="F22738" t="s">
        <v>445</v>
      </c>
      <c r="G22738" t="s">
        <v>490</v>
      </c>
      <c r="H22738" t="s">
        <v>501</v>
      </c>
      <c r="I22738" t="s">
        <v>504</v>
      </c>
      <c r="J22738" t="s">
        <v>506</v>
      </c>
      <c r="K22738">
        <v>4</v>
      </c>
      <c r="L22738">
        <v>0</v>
      </c>
      <c r="M22738">
        <v>1</v>
      </c>
      <c r="N22738">
        <v>0</v>
      </c>
      <c r="O22738">
        <v>3</v>
      </c>
      <c r="P22738">
        <v>0</v>
      </c>
      <c r="Q22738">
        <v>1</v>
      </c>
      <c r="R22738">
        <v>4</v>
      </c>
      <c r="S22738">
        <v>-23.79881</v>
      </c>
      <c r="T22738">
        <v>-46.915239999999997</v>
      </c>
    </row>
    <row r="22739" spans="1:20" x14ac:dyDescent="0.35">
      <c r="A22739">
        <v>237865</v>
      </c>
      <c r="B22739" s="1">
        <v>43733</v>
      </c>
      <c r="C22739" s="2">
        <v>0.3125</v>
      </c>
      <c r="D22739" t="s">
        <v>1</v>
      </c>
      <c r="E22739" t="s">
        <v>104</v>
      </c>
      <c r="F22739" t="s">
        <v>478</v>
      </c>
      <c r="G22739" t="s">
        <v>490</v>
      </c>
      <c r="H22739" t="s">
        <v>501</v>
      </c>
      <c r="I22739" t="s">
        <v>504</v>
      </c>
      <c r="J22739" t="s">
        <v>506</v>
      </c>
      <c r="K22739">
        <v>4</v>
      </c>
      <c r="L22739">
        <v>0</v>
      </c>
      <c r="M22739">
        <v>1</v>
      </c>
      <c r="N22739">
        <v>0</v>
      </c>
      <c r="O22739">
        <v>3</v>
      </c>
      <c r="P22739">
        <v>0</v>
      </c>
      <c r="Q22739">
        <v>1</v>
      </c>
      <c r="R22739">
        <v>4</v>
      </c>
      <c r="S22739">
        <v>-23.24766</v>
      </c>
      <c r="T22739">
        <v>-46.594389999999997</v>
      </c>
    </row>
    <row r="22740" spans="1:20" x14ac:dyDescent="0.35">
      <c r="A22740">
        <v>238205</v>
      </c>
      <c r="B22740" s="1">
        <v>43734</v>
      </c>
      <c r="C22740" s="2">
        <v>0.42708333333333331</v>
      </c>
      <c r="D22740" t="s">
        <v>48</v>
      </c>
      <c r="E22740" t="s">
        <v>145</v>
      </c>
      <c r="F22740" t="s">
        <v>478</v>
      </c>
      <c r="G22740" t="s">
        <v>490</v>
      </c>
      <c r="H22740" t="s">
        <v>501</v>
      </c>
      <c r="I22740" t="s">
        <v>503</v>
      </c>
      <c r="J22740" t="s">
        <v>506</v>
      </c>
      <c r="K22740">
        <v>4</v>
      </c>
      <c r="L22740">
        <v>0</v>
      </c>
      <c r="M22740">
        <v>1</v>
      </c>
      <c r="N22740">
        <v>0</v>
      </c>
      <c r="O22740">
        <v>3</v>
      </c>
      <c r="P22740">
        <v>0</v>
      </c>
      <c r="Q22740">
        <v>1</v>
      </c>
      <c r="R22740">
        <v>4</v>
      </c>
      <c r="S22740">
        <v>-19.98291</v>
      </c>
      <c r="T22740">
        <v>-44.244929999999997</v>
      </c>
    </row>
    <row r="22741" spans="1:20" x14ac:dyDescent="0.35">
      <c r="A22741">
        <v>241169</v>
      </c>
      <c r="B22741" s="1">
        <v>43747</v>
      </c>
      <c r="C22741" s="2">
        <v>0.39583333333333331</v>
      </c>
      <c r="D22741" t="s">
        <v>29</v>
      </c>
      <c r="E22741" t="s">
        <v>30</v>
      </c>
      <c r="F22741" t="s">
        <v>448</v>
      </c>
      <c r="G22741" t="s">
        <v>487</v>
      </c>
      <c r="H22741" t="s">
        <v>501</v>
      </c>
      <c r="I22741" t="s">
        <v>503</v>
      </c>
      <c r="J22741" t="s">
        <v>506</v>
      </c>
      <c r="K22741">
        <v>4</v>
      </c>
      <c r="L22741">
        <v>0</v>
      </c>
      <c r="M22741">
        <v>1</v>
      </c>
      <c r="N22741">
        <v>0</v>
      </c>
      <c r="O22741">
        <v>3</v>
      </c>
      <c r="P22741">
        <v>0</v>
      </c>
      <c r="Q22741">
        <v>1</v>
      </c>
      <c r="R22741">
        <v>4</v>
      </c>
      <c r="S22741">
        <v>-22.867660000000001</v>
      </c>
      <c r="T22741">
        <v>-43.195340000000002</v>
      </c>
    </row>
    <row r="22742" spans="1:20" x14ac:dyDescent="0.35">
      <c r="A22742">
        <v>248105</v>
      </c>
      <c r="B22742" s="1">
        <v>43777</v>
      </c>
      <c r="C22742" s="2">
        <v>0.98611111111111116</v>
      </c>
      <c r="D22742" t="s">
        <v>48</v>
      </c>
      <c r="E22742" t="s">
        <v>100</v>
      </c>
      <c r="F22742" t="s">
        <v>478</v>
      </c>
      <c r="G22742" t="s">
        <v>492</v>
      </c>
      <c r="H22742" t="s">
        <v>501</v>
      </c>
      <c r="I22742" t="s">
        <v>504</v>
      </c>
      <c r="J22742" t="s">
        <v>506</v>
      </c>
      <c r="K22742">
        <v>4</v>
      </c>
      <c r="L22742">
        <v>0</v>
      </c>
      <c r="M22742">
        <v>1</v>
      </c>
      <c r="N22742">
        <v>0</v>
      </c>
      <c r="O22742">
        <v>3</v>
      </c>
      <c r="P22742">
        <v>0</v>
      </c>
      <c r="Q22742">
        <v>1</v>
      </c>
      <c r="R22742">
        <v>4</v>
      </c>
      <c r="S22742">
        <v>-22.6371</v>
      </c>
      <c r="T22742">
        <v>-46.079210000000003</v>
      </c>
    </row>
    <row r="22743" spans="1:20" x14ac:dyDescent="0.35">
      <c r="A22743">
        <v>256735</v>
      </c>
      <c r="B22743" s="1">
        <v>43816</v>
      </c>
      <c r="C22743" s="2">
        <v>0.6875</v>
      </c>
      <c r="D22743" t="s">
        <v>48</v>
      </c>
      <c r="E22743" t="s">
        <v>81</v>
      </c>
      <c r="F22743" t="s">
        <v>478</v>
      </c>
      <c r="G22743" t="s">
        <v>490</v>
      </c>
      <c r="H22743" t="s">
        <v>501</v>
      </c>
      <c r="I22743" t="s">
        <v>503</v>
      </c>
      <c r="J22743" t="s">
        <v>506</v>
      </c>
      <c r="K22743">
        <v>4</v>
      </c>
      <c r="L22743">
        <v>0</v>
      </c>
      <c r="M22743">
        <v>1</v>
      </c>
      <c r="N22743">
        <v>0</v>
      </c>
      <c r="O22743">
        <v>3</v>
      </c>
      <c r="P22743">
        <v>0</v>
      </c>
      <c r="Q22743">
        <v>1</v>
      </c>
      <c r="R22743">
        <v>3</v>
      </c>
      <c r="S22743">
        <v>-19.955880000000001</v>
      </c>
      <c r="T22743">
        <v>-44.107660000000003</v>
      </c>
    </row>
    <row r="22744" spans="1:20" x14ac:dyDescent="0.35">
      <c r="A22744">
        <v>257148</v>
      </c>
      <c r="B22744" s="1">
        <v>43818</v>
      </c>
      <c r="C22744" s="2">
        <v>0.46527777777777773</v>
      </c>
      <c r="D22744" t="s">
        <v>1</v>
      </c>
      <c r="E22744" t="s">
        <v>6</v>
      </c>
      <c r="F22744" t="s">
        <v>452</v>
      </c>
      <c r="G22744" t="s">
        <v>490</v>
      </c>
      <c r="H22744" t="s">
        <v>501</v>
      </c>
      <c r="I22744" t="s">
        <v>504</v>
      </c>
      <c r="J22744" t="s">
        <v>507</v>
      </c>
      <c r="K22744">
        <v>4</v>
      </c>
      <c r="L22744">
        <v>0</v>
      </c>
      <c r="M22744">
        <v>1</v>
      </c>
      <c r="N22744">
        <v>0</v>
      </c>
      <c r="O22744">
        <v>3</v>
      </c>
      <c r="P22744">
        <v>0</v>
      </c>
      <c r="Q22744">
        <v>1</v>
      </c>
      <c r="R22744">
        <v>4</v>
      </c>
      <c r="S22744">
        <v>-23.419720000000002</v>
      </c>
      <c r="T22744">
        <v>-46.384189999999997</v>
      </c>
    </row>
    <row r="22745" spans="1:20" x14ac:dyDescent="0.35">
      <c r="A22745">
        <v>257777</v>
      </c>
      <c r="B22745" s="1">
        <v>43820</v>
      </c>
      <c r="C22745" s="2">
        <v>0.72222222222222221</v>
      </c>
      <c r="D22745" t="s">
        <v>29</v>
      </c>
      <c r="E22745" t="s">
        <v>38</v>
      </c>
      <c r="F22745" t="s">
        <v>439</v>
      </c>
      <c r="G22745" t="s">
        <v>489</v>
      </c>
      <c r="H22745" t="s">
        <v>501</v>
      </c>
      <c r="I22745" t="s">
        <v>503</v>
      </c>
      <c r="J22745" t="s">
        <v>506</v>
      </c>
      <c r="K22745">
        <v>4</v>
      </c>
      <c r="L22745">
        <v>0</v>
      </c>
      <c r="M22745">
        <v>1</v>
      </c>
      <c r="N22745">
        <v>0</v>
      </c>
      <c r="O22745">
        <v>3</v>
      </c>
      <c r="P22745">
        <v>0</v>
      </c>
      <c r="Q22745">
        <v>1</v>
      </c>
      <c r="R22745">
        <v>2</v>
      </c>
      <c r="S22745">
        <v>-22.452940000000002</v>
      </c>
      <c r="T22745">
        <v>-44.362369999999999</v>
      </c>
    </row>
    <row r="22746" spans="1:20" x14ac:dyDescent="0.35">
      <c r="A22746">
        <v>261119</v>
      </c>
      <c r="B22746" s="1">
        <v>43836</v>
      </c>
      <c r="C22746" s="2">
        <v>0.23263888888888887</v>
      </c>
      <c r="D22746" t="s">
        <v>1</v>
      </c>
      <c r="E22746" t="s">
        <v>263</v>
      </c>
      <c r="F22746" t="s">
        <v>444</v>
      </c>
      <c r="G22746" t="s">
        <v>492</v>
      </c>
      <c r="H22746" t="s">
        <v>501</v>
      </c>
      <c r="I22746" t="s">
        <v>504</v>
      </c>
      <c r="J22746" t="s">
        <v>507</v>
      </c>
      <c r="K22746">
        <v>4</v>
      </c>
      <c r="L22746">
        <v>0</v>
      </c>
      <c r="M22746">
        <v>1</v>
      </c>
      <c r="N22746">
        <v>0</v>
      </c>
      <c r="O22746">
        <v>3</v>
      </c>
      <c r="P22746">
        <v>0</v>
      </c>
      <c r="Q22746">
        <v>1</v>
      </c>
      <c r="R22746">
        <v>4</v>
      </c>
      <c r="S22746">
        <v>-23.346414620000001</v>
      </c>
      <c r="T22746">
        <v>-46.16500139</v>
      </c>
    </row>
    <row r="22747" spans="1:20" x14ac:dyDescent="0.35">
      <c r="A22747">
        <v>266673</v>
      </c>
      <c r="B22747" s="1">
        <v>43863</v>
      </c>
      <c r="C22747" s="2">
        <v>0.75694444444444453</v>
      </c>
      <c r="D22747" t="s">
        <v>57</v>
      </c>
      <c r="E22747" t="s">
        <v>147</v>
      </c>
      <c r="F22747" t="s">
        <v>452</v>
      </c>
      <c r="G22747" t="s">
        <v>489</v>
      </c>
      <c r="H22747" t="s">
        <v>501</v>
      </c>
      <c r="I22747" t="s">
        <v>503</v>
      </c>
      <c r="J22747" t="s">
        <v>27</v>
      </c>
      <c r="K22747">
        <v>4</v>
      </c>
      <c r="L22747">
        <v>0</v>
      </c>
      <c r="M22747">
        <v>1</v>
      </c>
      <c r="N22747">
        <v>0</v>
      </c>
      <c r="O22747">
        <v>3</v>
      </c>
      <c r="P22747">
        <v>0</v>
      </c>
      <c r="Q22747">
        <v>1</v>
      </c>
      <c r="R22747">
        <v>2</v>
      </c>
      <c r="S22747">
        <v>-20.410883869999999</v>
      </c>
      <c r="T22747">
        <v>-40.755194029999998</v>
      </c>
    </row>
    <row r="22748" spans="1:20" x14ac:dyDescent="0.35">
      <c r="A22748">
        <v>267730</v>
      </c>
      <c r="B22748" s="1">
        <v>43868</v>
      </c>
      <c r="C22748" s="2">
        <v>0.40763888888888888</v>
      </c>
      <c r="D22748" t="s">
        <v>48</v>
      </c>
      <c r="E22748" t="s">
        <v>131</v>
      </c>
      <c r="F22748" t="s">
        <v>478</v>
      </c>
      <c r="G22748" t="s">
        <v>499</v>
      </c>
      <c r="H22748" t="s">
        <v>501</v>
      </c>
      <c r="I22748" t="s">
        <v>503</v>
      </c>
      <c r="J22748" t="s">
        <v>506</v>
      </c>
      <c r="K22748">
        <v>4</v>
      </c>
      <c r="L22748">
        <v>0</v>
      </c>
      <c r="M22748">
        <v>1</v>
      </c>
      <c r="N22748">
        <v>0</v>
      </c>
      <c r="O22748">
        <v>3</v>
      </c>
      <c r="P22748">
        <v>0</v>
      </c>
      <c r="Q22748">
        <v>1</v>
      </c>
      <c r="R22748">
        <v>1</v>
      </c>
      <c r="S22748">
        <v>-18.736324159999999</v>
      </c>
      <c r="T22748">
        <v>-48.227078769999999</v>
      </c>
    </row>
    <row r="22749" spans="1:20" x14ac:dyDescent="0.35">
      <c r="A22749">
        <v>271313</v>
      </c>
      <c r="B22749" s="1">
        <v>43884</v>
      </c>
      <c r="C22749" s="2">
        <v>0.33333333333333331</v>
      </c>
      <c r="D22749" t="s">
        <v>1</v>
      </c>
      <c r="E22749" t="s">
        <v>104</v>
      </c>
      <c r="F22749" t="s">
        <v>465</v>
      </c>
      <c r="G22749" t="s">
        <v>492</v>
      </c>
      <c r="H22749" t="s">
        <v>501</v>
      </c>
      <c r="I22749" t="s">
        <v>504</v>
      </c>
      <c r="J22749" t="s">
        <v>506</v>
      </c>
      <c r="K22749">
        <v>4</v>
      </c>
      <c r="L22749">
        <v>0</v>
      </c>
      <c r="M22749">
        <v>1</v>
      </c>
      <c r="N22749">
        <v>0</v>
      </c>
      <c r="O22749">
        <v>3</v>
      </c>
      <c r="P22749">
        <v>0</v>
      </c>
      <c r="Q22749">
        <v>1</v>
      </c>
      <c r="R22749">
        <v>3</v>
      </c>
      <c r="S22749">
        <v>-23.032267940000001</v>
      </c>
      <c r="T22749">
        <v>-46.541090009999998</v>
      </c>
    </row>
    <row r="22750" spans="1:20" x14ac:dyDescent="0.35">
      <c r="A22750">
        <v>274393</v>
      </c>
      <c r="B22750" s="1">
        <v>43899</v>
      </c>
      <c r="C22750" s="2">
        <v>0.83333333333333337</v>
      </c>
      <c r="D22750" t="s">
        <v>48</v>
      </c>
      <c r="E22750" t="s">
        <v>149</v>
      </c>
      <c r="F22750" t="s">
        <v>452</v>
      </c>
      <c r="G22750" t="s">
        <v>486</v>
      </c>
      <c r="H22750" t="s">
        <v>501</v>
      </c>
      <c r="I22750" t="s">
        <v>504</v>
      </c>
      <c r="J22750" t="s">
        <v>506</v>
      </c>
      <c r="K22750">
        <v>4</v>
      </c>
      <c r="L22750">
        <v>0</v>
      </c>
      <c r="M22750">
        <v>1</v>
      </c>
      <c r="N22750">
        <v>0</v>
      </c>
      <c r="O22750">
        <v>3</v>
      </c>
      <c r="P22750">
        <v>0</v>
      </c>
      <c r="Q22750">
        <v>1</v>
      </c>
      <c r="R22750">
        <v>2</v>
      </c>
      <c r="S22750">
        <v>-18.569555000000001</v>
      </c>
      <c r="T22750">
        <v>-49.193806000000002</v>
      </c>
    </row>
    <row r="22751" spans="1:20" x14ac:dyDescent="0.35">
      <c r="A22751">
        <v>278412</v>
      </c>
      <c r="B22751" s="1">
        <v>43925</v>
      </c>
      <c r="C22751" s="2">
        <v>0.88194444444444453</v>
      </c>
      <c r="D22751" t="s">
        <v>29</v>
      </c>
      <c r="E22751" t="s">
        <v>64</v>
      </c>
      <c r="F22751" t="s">
        <v>441</v>
      </c>
      <c r="G22751" t="s">
        <v>481</v>
      </c>
      <c r="H22751" t="s">
        <v>501</v>
      </c>
      <c r="I22751" t="s">
        <v>503</v>
      </c>
      <c r="J22751" t="s">
        <v>506</v>
      </c>
      <c r="K22751">
        <v>4</v>
      </c>
      <c r="L22751">
        <v>0</v>
      </c>
      <c r="M22751">
        <v>1</v>
      </c>
      <c r="N22751">
        <v>0</v>
      </c>
      <c r="O22751">
        <v>3</v>
      </c>
      <c r="P22751">
        <v>0</v>
      </c>
      <c r="Q22751">
        <v>1</v>
      </c>
      <c r="R22751">
        <v>1</v>
      </c>
      <c r="S22751">
        <v>-21.833548969999999</v>
      </c>
      <c r="T22751">
        <v>-41.50191804</v>
      </c>
    </row>
    <row r="22752" spans="1:20" x14ac:dyDescent="0.35">
      <c r="A22752">
        <v>285611</v>
      </c>
      <c r="B22752" s="1">
        <v>43972</v>
      </c>
      <c r="C22752" s="2">
        <v>0.78125</v>
      </c>
      <c r="D22752" t="s">
        <v>1</v>
      </c>
      <c r="E22752" t="s">
        <v>6</v>
      </c>
      <c r="F22752" t="s">
        <v>478</v>
      </c>
      <c r="G22752" t="s">
        <v>487</v>
      </c>
      <c r="H22752" t="s">
        <v>501</v>
      </c>
      <c r="I22752" t="s">
        <v>504</v>
      </c>
      <c r="J22752" t="s">
        <v>507</v>
      </c>
      <c r="K22752">
        <v>4</v>
      </c>
      <c r="L22752">
        <v>0</v>
      </c>
      <c r="M22752">
        <v>1</v>
      </c>
      <c r="N22752">
        <v>0</v>
      </c>
      <c r="O22752">
        <v>3</v>
      </c>
      <c r="P22752">
        <v>0</v>
      </c>
      <c r="Q22752">
        <v>1</v>
      </c>
      <c r="R22752">
        <v>3</v>
      </c>
      <c r="S22752">
        <v>-23.4324306</v>
      </c>
      <c r="T22752">
        <v>-46.419435200000002</v>
      </c>
    </row>
    <row r="22753" spans="1:20" x14ac:dyDescent="0.35">
      <c r="A22753">
        <v>287815</v>
      </c>
      <c r="B22753" s="1">
        <v>43984</v>
      </c>
      <c r="C22753" s="2">
        <v>0.77083333333333337</v>
      </c>
      <c r="D22753" t="s">
        <v>48</v>
      </c>
      <c r="E22753" t="s">
        <v>114</v>
      </c>
      <c r="F22753" t="s">
        <v>450</v>
      </c>
      <c r="G22753" t="s">
        <v>483</v>
      </c>
      <c r="H22753" t="s">
        <v>501</v>
      </c>
      <c r="I22753" t="s">
        <v>503</v>
      </c>
      <c r="J22753" t="s">
        <v>506</v>
      </c>
      <c r="K22753">
        <v>4</v>
      </c>
      <c r="L22753">
        <v>0</v>
      </c>
      <c r="M22753">
        <v>1</v>
      </c>
      <c r="N22753">
        <v>0</v>
      </c>
      <c r="O22753">
        <v>3</v>
      </c>
      <c r="P22753">
        <v>0</v>
      </c>
      <c r="Q22753">
        <v>1</v>
      </c>
      <c r="R22753">
        <v>2</v>
      </c>
      <c r="S22753">
        <v>-19.863873099999999</v>
      </c>
      <c r="T22753">
        <v>-44.067498090000001</v>
      </c>
    </row>
    <row r="22754" spans="1:20" x14ac:dyDescent="0.35">
      <c r="A22754">
        <v>288148</v>
      </c>
      <c r="B22754" s="1">
        <v>43986</v>
      </c>
      <c r="C22754" s="2">
        <v>0.75694444444444453</v>
      </c>
      <c r="D22754" t="s">
        <v>48</v>
      </c>
      <c r="E22754" t="s">
        <v>49</v>
      </c>
      <c r="F22754" t="s">
        <v>439</v>
      </c>
      <c r="G22754" t="s">
        <v>486</v>
      </c>
      <c r="H22754" t="s">
        <v>501</v>
      </c>
      <c r="I22754" t="s">
        <v>504</v>
      </c>
      <c r="J22754" t="s">
        <v>27</v>
      </c>
      <c r="K22754">
        <v>4</v>
      </c>
      <c r="L22754">
        <v>0</v>
      </c>
      <c r="M22754">
        <v>1</v>
      </c>
      <c r="N22754">
        <v>0</v>
      </c>
      <c r="O22754">
        <v>3</v>
      </c>
      <c r="P22754">
        <v>0</v>
      </c>
      <c r="Q22754">
        <v>1</v>
      </c>
      <c r="R22754">
        <v>4</v>
      </c>
      <c r="S22754">
        <v>-19.01680009</v>
      </c>
      <c r="T22754">
        <v>-42.141462769999997</v>
      </c>
    </row>
    <row r="22755" spans="1:20" x14ac:dyDescent="0.35">
      <c r="A22755">
        <v>290731</v>
      </c>
      <c r="B22755" s="1">
        <v>44001</v>
      </c>
      <c r="C22755" s="2">
        <v>1.7361111111111112E-2</v>
      </c>
      <c r="D22755" t="s">
        <v>57</v>
      </c>
      <c r="E22755" t="s">
        <v>62</v>
      </c>
      <c r="F22755" t="s">
        <v>452</v>
      </c>
      <c r="G22755" t="s">
        <v>486</v>
      </c>
      <c r="H22755" t="s">
        <v>501</v>
      </c>
      <c r="I22755" t="s">
        <v>504</v>
      </c>
      <c r="J22755" t="s">
        <v>507</v>
      </c>
      <c r="K22755">
        <v>4</v>
      </c>
      <c r="L22755">
        <v>0</v>
      </c>
      <c r="M22755">
        <v>1</v>
      </c>
      <c r="N22755">
        <v>0</v>
      </c>
      <c r="O22755">
        <v>3</v>
      </c>
      <c r="P22755">
        <v>0</v>
      </c>
      <c r="Q22755">
        <v>1</v>
      </c>
      <c r="R22755">
        <v>2</v>
      </c>
      <c r="S22755">
        <v>-20.33223667</v>
      </c>
      <c r="T22755">
        <v>-40.400046830000001</v>
      </c>
    </row>
    <row r="22756" spans="1:20" x14ac:dyDescent="0.35">
      <c r="A22756">
        <v>293840</v>
      </c>
      <c r="B22756" s="1">
        <v>44018</v>
      </c>
      <c r="C22756" s="2">
        <v>0.3263888888888889</v>
      </c>
      <c r="D22756" t="s">
        <v>48</v>
      </c>
      <c r="E22756" t="s">
        <v>81</v>
      </c>
      <c r="F22756" t="s">
        <v>478</v>
      </c>
      <c r="G22756" t="s">
        <v>490</v>
      </c>
      <c r="H22756" t="s">
        <v>501</v>
      </c>
      <c r="I22756" t="s">
        <v>504</v>
      </c>
      <c r="J22756" t="s">
        <v>506</v>
      </c>
      <c r="K22756">
        <v>4</v>
      </c>
      <c r="L22756">
        <v>0</v>
      </c>
      <c r="M22756">
        <v>1</v>
      </c>
      <c r="N22756">
        <v>0</v>
      </c>
      <c r="O22756">
        <v>3</v>
      </c>
      <c r="P22756">
        <v>0</v>
      </c>
      <c r="Q22756">
        <v>1</v>
      </c>
      <c r="R22756">
        <v>3</v>
      </c>
      <c r="S22756">
        <v>-20.03146447</v>
      </c>
      <c r="T22756">
        <v>-44.237789300000003</v>
      </c>
    </row>
    <row r="22757" spans="1:20" x14ac:dyDescent="0.35">
      <c r="A22757">
        <v>296900</v>
      </c>
      <c r="B22757" s="1">
        <v>44034</v>
      </c>
      <c r="C22757" s="2">
        <v>0.6875</v>
      </c>
      <c r="D22757" t="s">
        <v>29</v>
      </c>
      <c r="E22757" t="s">
        <v>111</v>
      </c>
      <c r="F22757" t="s">
        <v>450</v>
      </c>
      <c r="G22757" t="s">
        <v>489</v>
      </c>
      <c r="H22757" t="s">
        <v>501</v>
      </c>
      <c r="I22757" t="s">
        <v>503</v>
      </c>
      <c r="J22757" t="s">
        <v>27</v>
      </c>
      <c r="K22757">
        <v>4</v>
      </c>
      <c r="L22757">
        <v>0</v>
      </c>
      <c r="M22757">
        <v>1</v>
      </c>
      <c r="N22757">
        <v>0</v>
      </c>
      <c r="O22757">
        <v>3</v>
      </c>
      <c r="P22757">
        <v>0</v>
      </c>
      <c r="Q22757">
        <v>1</v>
      </c>
      <c r="R22757">
        <v>3</v>
      </c>
      <c r="S22757">
        <v>-22.127502</v>
      </c>
      <c r="T22757">
        <v>-43.147022</v>
      </c>
    </row>
    <row r="22758" spans="1:20" x14ac:dyDescent="0.35">
      <c r="A22758">
        <v>299417</v>
      </c>
      <c r="B22758" s="1">
        <v>44037</v>
      </c>
      <c r="C22758" s="2">
        <v>0.66666666666666663</v>
      </c>
      <c r="D22758" t="s">
        <v>29</v>
      </c>
      <c r="E22758" t="s">
        <v>39</v>
      </c>
      <c r="F22758" t="s">
        <v>452</v>
      </c>
      <c r="G22758" t="s">
        <v>490</v>
      </c>
      <c r="H22758" t="s">
        <v>501</v>
      </c>
      <c r="I22758" t="s">
        <v>503</v>
      </c>
      <c r="J22758" t="s">
        <v>506</v>
      </c>
      <c r="K22758">
        <v>4</v>
      </c>
      <c r="L22758">
        <v>0</v>
      </c>
      <c r="M22758">
        <v>1</v>
      </c>
      <c r="N22758">
        <v>0</v>
      </c>
      <c r="O22758">
        <v>3</v>
      </c>
      <c r="P22758">
        <v>0</v>
      </c>
      <c r="Q22758">
        <v>1</v>
      </c>
      <c r="R22758">
        <v>3</v>
      </c>
      <c r="S22758">
        <v>-22.783953799999999</v>
      </c>
      <c r="T22758">
        <v>-43.381954880000002</v>
      </c>
    </row>
    <row r="22759" spans="1:20" x14ac:dyDescent="0.35">
      <c r="A22759">
        <v>302079</v>
      </c>
      <c r="B22759" s="1">
        <v>44060</v>
      </c>
      <c r="C22759" s="2">
        <v>0.63888888888888895</v>
      </c>
      <c r="D22759" t="s">
        <v>57</v>
      </c>
      <c r="E22759" t="s">
        <v>62</v>
      </c>
      <c r="F22759" t="s">
        <v>450</v>
      </c>
      <c r="G22759" t="s">
        <v>483</v>
      </c>
      <c r="H22759" t="s">
        <v>501</v>
      </c>
      <c r="I22759" t="s">
        <v>503</v>
      </c>
      <c r="J22759" t="s">
        <v>506</v>
      </c>
      <c r="K22759">
        <v>4</v>
      </c>
      <c r="L22759">
        <v>0</v>
      </c>
      <c r="M22759">
        <v>1</v>
      </c>
      <c r="N22759">
        <v>0</v>
      </c>
      <c r="O22759">
        <v>3</v>
      </c>
      <c r="P22759">
        <v>0</v>
      </c>
      <c r="Q22759">
        <v>1</v>
      </c>
      <c r="R22759">
        <v>4</v>
      </c>
      <c r="S22759">
        <v>-20.26493528</v>
      </c>
      <c r="T22759">
        <v>-40.384717019999997</v>
      </c>
    </row>
    <row r="22760" spans="1:20" x14ac:dyDescent="0.35">
      <c r="A22760">
        <v>302745</v>
      </c>
      <c r="B22760" s="1">
        <v>44064</v>
      </c>
      <c r="C22760" s="2">
        <v>0.69791666666666663</v>
      </c>
      <c r="D22760" t="s">
        <v>48</v>
      </c>
      <c r="E22760" t="s">
        <v>122</v>
      </c>
      <c r="F22760" t="s">
        <v>470</v>
      </c>
      <c r="G22760" t="s">
        <v>490</v>
      </c>
      <c r="H22760" t="s">
        <v>501</v>
      </c>
      <c r="I22760" t="s">
        <v>503</v>
      </c>
      <c r="J22760" t="s">
        <v>506</v>
      </c>
      <c r="K22760">
        <v>4</v>
      </c>
      <c r="L22760">
        <v>0</v>
      </c>
      <c r="M22760">
        <v>1</v>
      </c>
      <c r="N22760">
        <v>0</v>
      </c>
      <c r="O22760">
        <v>3</v>
      </c>
      <c r="P22760">
        <v>0</v>
      </c>
      <c r="Q22760">
        <v>1</v>
      </c>
      <c r="R22760">
        <v>4</v>
      </c>
      <c r="S22760">
        <v>-18.90346431</v>
      </c>
      <c r="T22760">
        <v>-48.282324869999997</v>
      </c>
    </row>
    <row r="22761" spans="1:20" x14ac:dyDescent="0.35">
      <c r="A22761">
        <v>303609</v>
      </c>
      <c r="B22761" s="1">
        <v>44068</v>
      </c>
      <c r="C22761" s="2">
        <v>0.72569444444444453</v>
      </c>
      <c r="D22761" t="s">
        <v>29</v>
      </c>
      <c r="E22761" t="s">
        <v>38</v>
      </c>
      <c r="F22761" t="s">
        <v>478</v>
      </c>
      <c r="G22761" t="s">
        <v>492</v>
      </c>
      <c r="H22761" t="s">
        <v>501</v>
      </c>
      <c r="I22761" t="s">
        <v>503</v>
      </c>
      <c r="J22761" t="s">
        <v>506</v>
      </c>
      <c r="K22761">
        <v>4</v>
      </c>
      <c r="L22761">
        <v>0</v>
      </c>
      <c r="M22761">
        <v>1</v>
      </c>
      <c r="N22761">
        <v>0</v>
      </c>
      <c r="O22761">
        <v>3</v>
      </c>
      <c r="P22761">
        <v>0</v>
      </c>
      <c r="Q22761">
        <v>1</v>
      </c>
      <c r="R22761">
        <v>3</v>
      </c>
      <c r="S22761">
        <v>-22.452939900000001</v>
      </c>
      <c r="T22761">
        <v>-44.362369010000002</v>
      </c>
    </row>
    <row r="22762" spans="1:20" x14ac:dyDescent="0.35">
      <c r="A22762">
        <v>304257</v>
      </c>
      <c r="B22762" s="1">
        <v>44072</v>
      </c>
      <c r="C22762" s="2">
        <v>0.1875</v>
      </c>
      <c r="D22762" t="s">
        <v>48</v>
      </c>
      <c r="E22762" t="s">
        <v>132</v>
      </c>
      <c r="F22762" t="s">
        <v>441</v>
      </c>
      <c r="G22762" t="s">
        <v>498</v>
      </c>
      <c r="H22762" t="s">
        <v>501</v>
      </c>
      <c r="I22762" t="s">
        <v>503</v>
      </c>
      <c r="J22762" t="s">
        <v>506</v>
      </c>
      <c r="K22762">
        <v>4</v>
      </c>
      <c r="L22762">
        <v>0</v>
      </c>
      <c r="M22762">
        <v>1</v>
      </c>
      <c r="N22762">
        <v>0</v>
      </c>
      <c r="O22762">
        <v>3</v>
      </c>
      <c r="P22762">
        <v>0</v>
      </c>
      <c r="Q22762">
        <v>1</v>
      </c>
      <c r="R22762">
        <v>1</v>
      </c>
      <c r="S22762">
        <v>-19.902935169999999</v>
      </c>
      <c r="T22762">
        <v>-44.543645050000002</v>
      </c>
    </row>
    <row r="22763" spans="1:20" x14ac:dyDescent="0.35">
      <c r="A22763">
        <v>304400</v>
      </c>
      <c r="B22763" s="1">
        <v>44072</v>
      </c>
      <c r="C22763" s="2">
        <v>0.77083333333333337</v>
      </c>
      <c r="D22763" t="s">
        <v>48</v>
      </c>
      <c r="E22763" t="s">
        <v>163</v>
      </c>
      <c r="F22763" t="s">
        <v>445</v>
      </c>
      <c r="G22763" t="s">
        <v>487</v>
      </c>
      <c r="H22763" t="s">
        <v>501</v>
      </c>
      <c r="I22763" t="s">
        <v>504</v>
      </c>
      <c r="J22763" t="s">
        <v>507</v>
      </c>
      <c r="K22763">
        <v>4</v>
      </c>
      <c r="L22763">
        <v>0</v>
      </c>
      <c r="M22763">
        <v>1</v>
      </c>
      <c r="N22763">
        <v>0</v>
      </c>
      <c r="O22763">
        <v>3</v>
      </c>
      <c r="P22763">
        <v>0</v>
      </c>
      <c r="Q22763">
        <v>1</v>
      </c>
      <c r="R22763">
        <v>2</v>
      </c>
      <c r="S22763">
        <v>-18.639020469999998</v>
      </c>
      <c r="T22763">
        <v>-46.49098979</v>
      </c>
    </row>
    <row r="22764" spans="1:20" x14ac:dyDescent="0.35">
      <c r="A22764">
        <v>305621</v>
      </c>
      <c r="B22764" s="1">
        <v>44078</v>
      </c>
      <c r="C22764" s="2">
        <v>0.65625</v>
      </c>
      <c r="D22764" t="s">
        <v>1</v>
      </c>
      <c r="E22764" t="s">
        <v>13</v>
      </c>
      <c r="F22764" t="s">
        <v>452</v>
      </c>
      <c r="G22764" t="s">
        <v>486</v>
      </c>
      <c r="H22764" t="s">
        <v>501</v>
      </c>
      <c r="I22764" t="s">
        <v>504</v>
      </c>
      <c r="J22764" t="s">
        <v>27</v>
      </c>
      <c r="K22764">
        <v>4</v>
      </c>
      <c r="L22764">
        <v>0</v>
      </c>
      <c r="M22764">
        <v>1</v>
      </c>
      <c r="N22764">
        <v>0</v>
      </c>
      <c r="O22764">
        <v>3</v>
      </c>
      <c r="P22764">
        <v>0</v>
      </c>
      <c r="Q22764">
        <v>1</v>
      </c>
      <c r="R22764">
        <v>3</v>
      </c>
      <c r="S22764">
        <v>-23.719253999999999</v>
      </c>
      <c r="T22764">
        <v>-46.883144000000001</v>
      </c>
    </row>
    <row r="22765" spans="1:20" x14ac:dyDescent="0.35">
      <c r="A22765">
        <v>306220</v>
      </c>
      <c r="B22765" s="1">
        <v>44080</v>
      </c>
      <c r="C22765" s="2">
        <v>0.76250000000000007</v>
      </c>
      <c r="D22765" t="s">
        <v>48</v>
      </c>
      <c r="E22765" t="s">
        <v>304</v>
      </c>
      <c r="F22765" t="s">
        <v>466</v>
      </c>
      <c r="G22765" t="s">
        <v>487</v>
      </c>
      <c r="H22765" t="s">
        <v>501</v>
      </c>
      <c r="I22765" t="s">
        <v>504</v>
      </c>
      <c r="J22765" t="s">
        <v>27</v>
      </c>
      <c r="K22765">
        <v>4</v>
      </c>
      <c r="L22765">
        <v>0</v>
      </c>
      <c r="M22765">
        <v>1</v>
      </c>
      <c r="N22765">
        <v>0</v>
      </c>
      <c r="O22765">
        <v>3</v>
      </c>
      <c r="P22765">
        <v>0</v>
      </c>
      <c r="Q22765">
        <v>1</v>
      </c>
      <c r="R22765">
        <v>2</v>
      </c>
      <c r="S22765">
        <v>-17.641866719999999</v>
      </c>
      <c r="T22765">
        <v>-46.436774880000002</v>
      </c>
    </row>
    <row r="22766" spans="1:20" x14ac:dyDescent="0.35">
      <c r="A22766">
        <v>308000</v>
      </c>
      <c r="B22766" s="1">
        <v>44089</v>
      </c>
      <c r="C22766" s="2">
        <v>9.7222222222222224E-2</v>
      </c>
      <c r="D22766" t="s">
        <v>48</v>
      </c>
      <c r="E22766" t="s">
        <v>120</v>
      </c>
      <c r="F22766" t="s">
        <v>444</v>
      </c>
      <c r="G22766" t="s">
        <v>498</v>
      </c>
      <c r="H22766" t="s">
        <v>501</v>
      </c>
      <c r="I22766" t="s">
        <v>504</v>
      </c>
      <c r="J22766" t="s">
        <v>506</v>
      </c>
      <c r="K22766">
        <v>4</v>
      </c>
      <c r="L22766">
        <v>0</v>
      </c>
      <c r="M22766">
        <v>1</v>
      </c>
      <c r="N22766">
        <v>0</v>
      </c>
      <c r="O22766">
        <v>3</v>
      </c>
      <c r="P22766">
        <v>0</v>
      </c>
      <c r="Q22766">
        <v>1</v>
      </c>
      <c r="R22766">
        <v>1</v>
      </c>
      <c r="S22766">
        <v>-21.282140330000001</v>
      </c>
      <c r="T22766">
        <v>-43.644404860000002</v>
      </c>
    </row>
    <row r="22767" spans="1:20" x14ac:dyDescent="0.35">
      <c r="A22767">
        <v>308838</v>
      </c>
      <c r="B22767" s="1">
        <v>44093</v>
      </c>
      <c r="C22767" s="2">
        <v>0.38194444444444442</v>
      </c>
      <c r="D22767" t="s">
        <v>29</v>
      </c>
      <c r="E22767" t="s">
        <v>128</v>
      </c>
      <c r="F22767" t="s">
        <v>444</v>
      </c>
      <c r="G22767" t="s">
        <v>492</v>
      </c>
      <c r="H22767" t="s">
        <v>501</v>
      </c>
      <c r="I22767" t="s">
        <v>503</v>
      </c>
      <c r="J22767" t="s">
        <v>27</v>
      </c>
      <c r="K22767">
        <v>4</v>
      </c>
      <c r="L22767">
        <v>0</v>
      </c>
      <c r="M22767">
        <v>1</v>
      </c>
      <c r="N22767">
        <v>0</v>
      </c>
      <c r="O22767">
        <v>3</v>
      </c>
      <c r="P22767">
        <v>0</v>
      </c>
      <c r="Q22767">
        <v>1</v>
      </c>
      <c r="R22767">
        <v>4</v>
      </c>
      <c r="S22767">
        <v>-22.481725999999998</v>
      </c>
      <c r="T22767">
        <v>-44.06308602</v>
      </c>
    </row>
    <row r="22768" spans="1:20" x14ac:dyDescent="0.35">
      <c r="A22768">
        <v>310087</v>
      </c>
      <c r="B22768" s="1">
        <v>44099</v>
      </c>
      <c r="C22768" s="2">
        <v>0.34375</v>
      </c>
      <c r="D22768" t="s">
        <v>48</v>
      </c>
      <c r="E22768" t="s">
        <v>81</v>
      </c>
      <c r="F22768" t="s">
        <v>478</v>
      </c>
      <c r="G22768" t="s">
        <v>492</v>
      </c>
      <c r="H22768" t="s">
        <v>501</v>
      </c>
      <c r="I22768" t="s">
        <v>504</v>
      </c>
      <c r="J22768" t="s">
        <v>506</v>
      </c>
      <c r="K22768">
        <v>4</v>
      </c>
      <c r="L22768">
        <v>0</v>
      </c>
      <c r="M22768">
        <v>1</v>
      </c>
      <c r="N22768">
        <v>0</v>
      </c>
      <c r="O22768">
        <v>3</v>
      </c>
      <c r="P22768">
        <v>0</v>
      </c>
      <c r="Q22768">
        <v>1</v>
      </c>
      <c r="R22768">
        <v>3</v>
      </c>
      <c r="S22768">
        <v>-19.96245618</v>
      </c>
      <c r="T22768">
        <v>-44.164554950000003</v>
      </c>
    </row>
    <row r="22769" spans="1:20" x14ac:dyDescent="0.35">
      <c r="A22769">
        <v>314094</v>
      </c>
      <c r="B22769" s="1">
        <v>44115</v>
      </c>
      <c r="C22769" s="2">
        <v>0.73611111111111116</v>
      </c>
      <c r="D22769" t="s">
        <v>1</v>
      </c>
      <c r="E22769" t="s">
        <v>8</v>
      </c>
      <c r="F22769" t="s">
        <v>450</v>
      </c>
      <c r="G22769" t="s">
        <v>490</v>
      </c>
      <c r="H22769" t="s">
        <v>501</v>
      </c>
      <c r="I22769" t="s">
        <v>503</v>
      </c>
      <c r="J22769" t="s">
        <v>506</v>
      </c>
      <c r="K22769">
        <v>4</v>
      </c>
      <c r="L22769">
        <v>0</v>
      </c>
      <c r="M22769">
        <v>1</v>
      </c>
      <c r="N22769">
        <v>0</v>
      </c>
      <c r="O22769">
        <v>3</v>
      </c>
      <c r="P22769">
        <v>0</v>
      </c>
      <c r="Q22769">
        <v>1</v>
      </c>
      <c r="R22769">
        <v>3</v>
      </c>
      <c r="S22769">
        <v>-23.11454664</v>
      </c>
      <c r="T22769">
        <v>-45.71105567</v>
      </c>
    </row>
    <row r="22770" spans="1:20" x14ac:dyDescent="0.35">
      <c r="A22770">
        <v>314501</v>
      </c>
      <c r="B22770" s="1">
        <v>44117</v>
      </c>
      <c r="C22770" s="2">
        <v>0.3611111111111111</v>
      </c>
      <c r="D22770" t="s">
        <v>48</v>
      </c>
      <c r="E22770" t="s">
        <v>84</v>
      </c>
      <c r="F22770" t="s">
        <v>478</v>
      </c>
      <c r="G22770" t="s">
        <v>492</v>
      </c>
      <c r="H22770" t="s">
        <v>501</v>
      </c>
      <c r="I22770" t="s">
        <v>504</v>
      </c>
      <c r="J22770" t="s">
        <v>506</v>
      </c>
      <c r="K22770">
        <v>4</v>
      </c>
      <c r="L22770">
        <v>0</v>
      </c>
      <c r="M22770">
        <v>1</v>
      </c>
      <c r="N22770">
        <v>0</v>
      </c>
      <c r="O22770">
        <v>3</v>
      </c>
      <c r="P22770">
        <v>0</v>
      </c>
      <c r="Q22770">
        <v>1</v>
      </c>
      <c r="R22770">
        <v>3</v>
      </c>
      <c r="S22770">
        <v>-19.856515009999999</v>
      </c>
      <c r="T22770">
        <v>-44.07213222</v>
      </c>
    </row>
    <row r="22771" spans="1:20" x14ac:dyDescent="0.35">
      <c r="A22771">
        <v>317305</v>
      </c>
      <c r="B22771" s="1">
        <v>44130</v>
      </c>
      <c r="C22771" s="2">
        <v>0.72222222222222221</v>
      </c>
      <c r="D22771" t="s">
        <v>29</v>
      </c>
      <c r="E22771" t="s">
        <v>37</v>
      </c>
      <c r="F22771" t="s">
        <v>459</v>
      </c>
      <c r="G22771" t="s">
        <v>495</v>
      </c>
      <c r="H22771" t="s">
        <v>501</v>
      </c>
      <c r="I22771" t="s">
        <v>503</v>
      </c>
      <c r="J22771" t="s">
        <v>506</v>
      </c>
      <c r="K22771">
        <v>4</v>
      </c>
      <c r="L22771">
        <v>0</v>
      </c>
      <c r="M22771">
        <v>1</v>
      </c>
      <c r="N22771">
        <v>0</v>
      </c>
      <c r="O22771">
        <v>3</v>
      </c>
      <c r="P22771">
        <v>0</v>
      </c>
      <c r="Q22771">
        <v>1</v>
      </c>
      <c r="R22771">
        <v>1</v>
      </c>
      <c r="S22771">
        <v>-22.730608199999999</v>
      </c>
      <c r="T22771">
        <v>-43.594017950000001</v>
      </c>
    </row>
    <row r="22772" spans="1:20" x14ac:dyDescent="0.35">
      <c r="A22772">
        <v>323380</v>
      </c>
      <c r="B22772" s="1">
        <v>44158</v>
      </c>
      <c r="C22772" s="2">
        <v>0.77083333333333337</v>
      </c>
      <c r="D22772" t="s">
        <v>1</v>
      </c>
      <c r="E22772" t="s">
        <v>14</v>
      </c>
      <c r="F22772" t="s">
        <v>459</v>
      </c>
      <c r="G22772" t="s">
        <v>487</v>
      </c>
      <c r="H22772" t="s">
        <v>501</v>
      </c>
      <c r="I22772" t="s">
        <v>504</v>
      </c>
      <c r="J22772" t="s">
        <v>507</v>
      </c>
      <c r="K22772">
        <v>4</v>
      </c>
      <c r="L22772">
        <v>0</v>
      </c>
      <c r="M22772">
        <v>1</v>
      </c>
      <c r="N22772">
        <v>0</v>
      </c>
      <c r="O22772">
        <v>3</v>
      </c>
      <c r="P22772">
        <v>0</v>
      </c>
      <c r="Q22772">
        <v>1</v>
      </c>
      <c r="R22772">
        <v>3</v>
      </c>
      <c r="S22772">
        <v>-23.522517830000002</v>
      </c>
      <c r="T22772">
        <v>-46.585570199999999</v>
      </c>
    </row>
    <row r="22773" spans="1:20" x14ac:dyDescent="0.35">
      <c r="A22773">
        <v>329233</v>
      </c>
      <c r="B22773" s="1">
        <v>44185</v>
      </c>
      <c r="C22773" s="2">
        <v>0.59375</v>
      </c>
      <c r="D22773" t="s">
        <v>1</v>
      </c>
      <c r="E22773" t="s">
        <v>73</v>
      </c>
      <c r="F22773" t="s">
        <v>445</v>
      </c>
      <c r="G22773" t="s">
        <v>489</v>
      </c>
      <c r="H22773" t="s">
        <v>501</v>
      </c>
      <c r="I22773" t="s">
        <v>503</v>
      </c>
      <c r="J22773" t="s">
        <v>27</v>
      </c>
      <c r="K22773">
        <v>4</v>
      </c>
      <c r="L22773">
        <v>0</v>
      </c>
      <c r="M22773">
        <v>1</v>
      </c>
      <c r="N22773">
        <v>0</v>
      </c>
      <c r="O22773">
        <v>3</v>
      </c>
      <c r="P22773">
        <v>0</v>
      </c>
      <c r="Q22773">
        <v>1</v>
      </c>
      <c r="R22773">
        <v>2</v>
      </c>
      <c r="S22773">
        <v>-23.41370139</v>
      </c>
      <c r="T22773">
        <v>-45.026664920000002</v>
      </c>
    </row>
    <row r="22774" spans="1:20" x14ac:dyDescent="0.35">
      <c r="A22774">
        <v>334267</v>
      </c>
      <c r="B22774" s="1">
        <v>44150</v>
      </c>
      <c r="C22774" s="2">
        <v>0.16666666666666666</v>
      </c>
      <c r="D22774" t="s">
        <v>57</v>
      </c>
      <c r="E22774" t="s">
        <v>61</v>
      </c>
      <c r="F22774" t="s">
        <v>445</v>
      </c>
      <c r="G22774" t="s">
        <v>486</v>
      </c>
      <c r="H22774" t="s">
        <v>501</v>
      </c>
      <c r="I22774" t="s">
        <v>504</v>
      </c>
      <c r="J22774" t="s">
        <v>27</v>
      </c>
      <c r="K22774">
        <v>4</v>
      </c>
      <c r="L22774">
        <v>0</v>
      </c>
      <c r="M22774">
        <v>1</v>
      </c>
      <c r="N22774">
        <v>0</v>
      </c>
      <c r="O22774">
        <v>3</v>
      </c>
      <c r="P22774">
        <v>0</v>
      </c>
      <c r="Q22774">
        <v>1</v>
      </c>
      <c r="R22774">
        <v>3</v>
      </c>
      <c r="S22774">
        <v>-19.21191395</v>
      </c>
      <c r="T22774">
        <v>-40.094575560000003</v>
      </c>
    </row>
    <row r="22775" spans="1:20" x14ac:dyDescent="0.35">
      <c r="A22775">
        <v>100427</v>
      </c>
      <c r="B22775" s="1">
        <v>43102</v>
      </c>
      <c r="C22775" s="2">
        <v>0.72222222222222221</v>
      </c>
      <c r="D22775" t="s">
        <v>1</v>
      </c>
      <c r="E22775" t="s">
        <v>73</v>
      </c>
      <c r="F22775" t="s">
        <v>452</v>
      </c>
      <c r="G22775" t="s">
        <v>489</v>
      </c>
      <c r="H22775" t="s">
        <v>501</v>
      </c>
      <c r="I22775" t="s">
        <v>503</v>
      </c>
      <c r="J22775" t="s">
        <v>27</v>
      </c>
      <c r="K22775">
        <v>4</v>
      </c>
      <c r="L22775">
        <v>0</v>
      </c>
      <c r="M22775">
        <v>1</v>
      </c>
      <c r="N22775">
        <v>0</v>
      </c>
      <c r="O22775">
        <v>3</v>
      </c>
      <c r="P22775">
        <v>0</v>
      </c>
      <c r="Q22775">
        <v>1</v>
      </c>
      <c r="R22775">
        <v>2</v>
      </c>
      <c r="S22775">
        <v>-23.41318897</v>
      </c>
      <c r="T22775">
        <v>-45.023819230000001</v>
      </c>
    </row>
    <row r="22776" spans="1:20" x14ac:dyDescent="0.35">
      <c r="A22776">
        <v>124715</v>
      </c>
      <c r="B22776" s="1">
        <v>43198</v>
      </c>
      <c r="C22776" s="2">
        <v>0.75</v>
      </c>
      <c r="D22776" t="s">
        <v>57</v>
      </c>
      <c r="E22776" t="s">
        <v>60</v>
      </c>
      <c r="F22776" t="s">
        <v>445</v>
      </c>
      <c r="G22776" t="s">
        <v>490</v>
      </c>
      <c r="H22776" t="s">
        <v>501</v>
      </c>
      <c r="I22776" t="s">
        <v>503</v>
      </c>
      <c r="J22776" t="s">
        <v>27</v>
      </c>
      <c r="K22776">
        <v>4</v>
      </c>
      <c r="L22776">
        <v>0</v>
      </c>
      <c r="M22776">
        <v>1</v>
      </c>
      <c r="N22776">
        <v>0</v>
      </c>
      <c r="O22776">
        <v>3</v>
      </c>
      <c r="P22776">
        <v>0</v>
      </c>
      <c r="Q22776">
        <v>1</v>
      </c>
      <c r="R22776">
        <v>4</v>
      </c>
      <c r="S22776">
        <v>-20.115260599999999</v>
      </c>
      <c r="T22776">
        <v>-40.318998100000002</v>
      </c>
    </row>
    <row r="22777" spans="1:20" x14ac:dyDescent="0.35">
      <c r="A22777">
        <v>133729</v>
      </c>
      <c r="B22777" s="1">
        <v>43232</v>
      </c>
      <c r="C22777" s="2">
        <v>0.79166666666666663</v>
      </c>
      <c r="D22777" t="s">
        <v>48</v>
      </c>
      <c r="E22777" t="s">
        <v>288</v>
      </c>
      <c r="F22777" t="s">
        <v>459</v>
      </c>
      <c r="G22777" t="s">
        <v>495</v>
      </c>
      <c r="H22777" t="s">
        <v>501</v>
      </c>
      <c r="I22777" t="s">
        <v>504</v>
      </c>
      <c r="J22777" t="s">
        <v>506</v>
      </c>
      <c r="K22777">
        <v>4</v>
      </c>
      <c r="L22777">
        <v>0</v>
      </c>
      <c r="M22777">
        <v>1</v>
      </c>
      <c r="N22777">
        <v>0</v>
      </c>
      <c r="O22777">
        <v>3</v>
      </c>
      <c r="P22777">
        <v>0</v>
      </c>
      <c r="Q22777">
        <v>1</v>
      </c>
      <c r="R22777">
        <v>1</v>
      </c>
      <c r="S22777">
        <v>-19.1648</v>
      </c>
      <c r="T22777">
        <v>-44.519500000000001</v>
      </c>
    </row>
    <row r="22778" spans="1:20" x14ac:dyDescent="0.35">
      <c r="A22778">
        <v>137441</v>
      </c>
      <c r="B22778" s="1">
        <v>43253</v>
      </c>
      <c r="C22778" s="2">
        <v>0.75</v>
      </c>
      <c r="D22778" t="s">
        <v>29</v>
      </c>
      <c r="E22778" t="s">
        <v>64</v>
      </c>
      <c r="F22778" t="s">
        <v>439</v>
      </c>
      <c r="G22778" t="s">
        <v>492</v>
      </c>
      <c r="H22778" t="s">
        <v>501</v>
      </c>
      <c r="I22778" t="s">
        <v>503</v>
      </c>
      <c r="J22778" t="s">
        <v>27</v>
      </c>
      <c r="K22778">
        <v>4</v>
      </c>
      <c r="L22778">
        <v>0</v>
      </c>
      <c r="M22778">
        <v>1</v>
      </c>
      <c r="N22778">
        <v>0</v>
      </c>
      <c r="O22778">
        <v>3</v>
      </c>
      <c r="P22778">
        <v>0</v>
      </c>
      <c r="Q22778">
        <v>1</v>
      </c>
      <c r="R22778">
        <v>3</v>
      </c>
      <c r="S22778">
        <v>-21.68502655</v>
      </c>
      <c r="T22778">
        <v>-41.310224529999999</v>
      </c>
    </row>
    <row r="22779" spans="1:20" x14ac:dyDescent="0.35">
      <c r="A22779">
        <v>137768</v>
      </c>
      <c r="B22779" s="1">
        <v>43255</v>
      </c>
      <c r="C22779" s="2">
        <v>7.6388888888888895E-2</v>
      </c>
      <c r="D22779" t="s">
        <v>48</v>
      </c>
      <c r="E22779" t="s">
        <v>51</v>
      </c>
      <c r="F22779" t="s">
        <v>452</v>
      </c>
      <c r="G22779" t="s">
        <v>487</v>
      </c>
      <c r="H22779" t="s">
        <v>501</v>
      </c>
      <c r="I22779" t="s">
        <v>503</v>
      </c>
      <c r="J22779" t="s">
        <v>27</v>
      </c>
      <c r="K22779">
        <v>4</v>
      </c>
      <c r="L22779">
        <v>0</v>
      </c>
      <c r="M22779">
        <v>1</v>
      </c>
      <c r="N22779">
        <v>0</v>
      </c>
      <c r="O22779">
        <v>3</v>
      </c>
      <c r="P22779">
        <v>0</v>
      </c>
      <c r="Q22779">
        <v>1</v>
      </c>
      <c r="R22779">
        <v>3</v>
      </c>
      <c r="S22779">
        <v>-17.85329011</v>
      </c>
      <c r="T22779">
        <v>-41.484375</v>
      </c>
    </row>
    <row r="22780" spans="1:20" x14ac:dyDescent="0.35">
      <c r="A22780">
        <v>138496</v>
      </c>
      <c r="B22780" s="1">
        <v>43258</v>
      </c>
      <c r="C22780" s="2">
        <v>0.79166666666666663</v>
      </c>
      <c r="D22780" t="s">
        <v>48</v>
      </c>
      <c r="E22780" t="s">
        <v>117</v>
      </c>
      <c r="F22780" t="s">
        <v>452</v>
      </c>
      <c r="G22780" t="s">
        <v>498</v>
      </c>
      <c r="H22780" t="s">
        <v>501</v>
      </c>
      <c r="I22780" t="s">
        <v>503</v>
      </c>
      <c r="J22780" t="s">
        <v>506</v>
      </c>
      <c r="K22780">
        <v>4</v>
      </c>
      <c r="L22780">
        <v>0</v>
      </c>
      <c r="M22780">
        <v>1</v>
      </c>
      <c r="N22780">
        <v>0</v>
      </c>
      <c r="O22780">
        <v>3</v>
      </c>
      <c r="P22780">
        <v>0</v>
      </c>
      <c r="Q22780">
        <v>1</v>
      </c>
      <c r="R22780">
        <v>2</v>
      </c>
      <c r="S22780">
        <v>-20.104299269999999</v>
      </c>
      <c r="T22780">
        <v>-43.974838259999999</v>
      </c>
    </row>
    <row r="22781" spans="1:20" x14ac:dyDescent="0.35">
      <c r="A22781">
        <v>139188</v>
      </c>
      <c r="B22781" s="1">
        <v>43261</v>
      </c>
      <c r="C22781" s="2">
        <v>0.52083333333333337</v>
      </c>
      <c r="D22781" t="s">
        <v>48</v>
      </c>
      <c r="E22781" t="s">
        <v>288</v>
      </c>
      <c r="F22781" t="s">
        <v>470</v>
      </c>
      <c r="G22781" t="s">
        <v>483</v>
      </c>
      <c r="H22781" t="s">
        <v>501</v>
      </c>
      <c r="I22781" t="s">
        <v>503</v>
      </c>
      <c r="J22781" t="s">
        <v>27</v>
      </c>
      <c r="K22781">
        <v>4</v>
      </c>
      <c r="L22781">
        <v>0</v>
      </c>
      <c r="M22781">
        <v>1</v>
      </c>
      <c r="N22781">
        <v>0</v>
      </c>
      <c r="O22781">
        <v>3</v>
      </c>
      <c r="P22781">
        <v>0</v>
      </c>
      <c r="Q22781">
        <v>1</v>
      </c>
      <c r="R22781">
        <v>1</v>
      </c>
      <c r="S22781">
        <v>-19.10105291</v>
      </c>
      <c r="T22781">
        <v>-44.652557369999997</v>
      </c>
    </row>
    <row r="22782" spans="1:20" x14ac:dyDescent="0.35">
      <c r="A22782">
        <v>139982</v>
      </c>
      <c r="B22782" s="1">
        <v>43264</v>
      </c>
      <c r="C22782" s="2">
        <v>0.91666666666666663</v>
      </c>
      <c r="D22782" t="s">
        <v>57</v>
      </c>
      <c r="E22782" t="s">
        <v>300</v>
      </c>
      <c r="F22782" t="s">
        <v>450</v>
      </c>
      <c r="G22782" t="s">
        <v>487</v>
      </c>
      <c r="H22782" t="s">
        <v>501</v>
      </c>
      <c r="I22782" t="s">
        <v>504</v>
      </c>
      <c r="J22782" t="s">
        <v>506</v>
      </c>
      <c r="K22782">
        <v>4</v>
      </c>
      <c r="L22782">
        <v>0</v>
      </c>
      <c r="M22782">
        <v>1</v>
      </c>
      <c r="N22782">
        <v>0</v>
      </c>
      <c r="O22782">
        <v>3</v>
      </c>
      <c r="P22782">
        <v>0</v>
      </c>
      <c r="Q22782">
        <v>1</v>
      </c>
      <c r="R22782">
        <v>3</v>
      </c>
      <c r="S22782">
        <v>-19.512183929999999</v>
      </c>
      <c r="T22782">
        <v>-40.985183720000002</v>
      </c>
    </row>
    <row r="22783" spans="1:20" x14ac:dyDescent="0.35">
      <c r="A22783">
        <v>140702</v>
      </c>
      <c r="B22783" s="1">
        <v>43268</v>
      </c>
      <c r="C22783" s="2">
        <v>0.24652777777777779</v>
      </c>
      <c r="D22783" t="s">
        <v>1</v>
      </c>
      <c r="E22783" t="s">
        <v>6</v>
      </c>
      <c r="F22783" t="s">
        <v>445</v>
      </c>
      <c r="G22783" t="s">
        <v>490</v>
      </c>
      <c r="H22783" t="s">
        <v>501</v>
      </c>
      <c r="I22783" t="s">
        <v>504</v>
      </c>
      <c r="J22783" t="s">
        <v>507</v>
      </c>
      <c r="K22783">
        <v>4</v>
      </c>
      <c r="L22783">
        <v>0</v>
      </c>
      <c r="M22783">
        <v>1</v>
      </c>
      <c r="N22783">
        <v>0</v>
      </c>
      <c r="O22783">
        <v>3</v>
      </c>
      <c r="P22783">
        <v>0</v>
      </c>
      <c r="Q22783">
        <v>1</v>
      </c>
      <c r="R22783">
        <v>3</v>
      </c>
      <c r="S22783">
        <v>-23.452113059999999</v>
      </c>
      <c r="T22783">
        <v>-46.466565729999999</v>
      </c>
    </row>
    <row r="22784" spans="1:20" x14ac:dyDescent="0.35">
      <c r="A22784">
        <v>140874</v>
      </c>
      <c r="B22784" s="1">
        <v>43268</v>
      </c>
      <c r="C22784" s="2">
        <v>0.86458333333333337</v>
      </c>
      <c r="D22784" t="s">
        <v>48</v>
      </c>
      <c r="E22784" t="s">
        <v>233</v>
      </c>
      <c r="F22784" t="s">
        <v>445</v>
      </c>
      <c r="G22784" t="s">
        <v>490</v>
      </c>
      <c r="H22784" t="s">
        <v>501</v>
      </c>
      <c r="I22784" t="s">
        <v>503</v>
      </c>
      <c r="J22784" t="s">
        <v>27</v>
      </c>
      <c r="K22784">
        <v>4</v>
      </c>
      <c r="L22784">
        <v>0</v>
      </c>
      <c r="M22784">
        <v>1</v>
      </c>
      <c r="N22784">
        <v>0</v>
      </c>
      <c r="O22784">
        <v>3</v>
      </c>
      <c r="P22784">
        <v>0</v>
      </c>
      <c r="Q22784">
        <v>1</v>
      </c>
      <c r="R22784">
        <v>2</v>
      </c>
      <c r="S22784">
        <v>-20.2577</v>
      </c>
      <c r="T22784">
        <v>-41.861587999999998</v>
      </c>
    </row>
    <row r="22785" spans="1:20" x14ac:dyDescent="0.35">
      <c r="A22785">
        <v>141617</v>
      </c>
      <c r="B22785" s="1">
        <v>43272</v>
      </c>
      <c r="C22785" s="2">
        <v>0.77083333333333337</v>
      </c>
      <c r="D22785" t="s">
        <v>48</v>
      </c>
      <c r="E22785" t="s">
        <v>81</v>
      </c>
      <c r="F22785" t="s">
        <v>450</v>
      </c>
      <c r="G22785" t="s">
        <v>487</v>
      </c>
      <c r="H22785" t="s">
        <v>501</v>
      </c>
      <c r="I22785" t="s">
        <v>503</v>
      </c>
      <c r="J22785" t="s">
        <v>506</v>
      </c>
      <c r="K22785">
        <v>4</v>
      </c>
      <c r="L22785">
        <v>0</v>
      </c>
      <c r="M22785">
        <v>1</v>
      </c>
      <c r="N22785">
        <v>0</v>
      </c>
      <c r="O22785">
        <v>3</v>
      </c>
      <c r="P22785">
        <v>0</v>
      </c>
      <c r="Q22785">
        <v>1</v>
      </c>
      <c r="R22785">
        <v>2</v>
      </c>
      <c r="S22785">
        <v>-19.971493410000001</v>
      </c>
      <c r="T22785">
        <v>-44.18338353</v>
      </c>
    </row>
    <row r="22786" spans="1:20" x14ac:dyDescent="0.35">
      <c r="A22786">
        <v>143920</v>
      </c>
      <c r="B22786" s="1">
        <v>43282</v>
      </c>
      <c r="C22786" s="2">
        <v>0.875</v>
      </c>
      <c r="D22786" t="s">
        <v>29</v>
      </c>
      <c r="E22786" t="s">
        <v>64</v>
      </c>
      <c r="F22786" t="s">
        <v>459</v>
      </c>
      <c r="G22786" t="s">
        <v>495</v>
      </c>
      <c r="H22786" t="s">
        <v>501</v>
      </c>
      <c r="I22786" t="s">
        <v>504</v>
      </c>
      <c r="J22786" t="s">
        <v>506</v>
      </c>
      <c r="K22786">
        <v>4</v>
      </c>
      <c r="L22786">
        <v>0</v>
      </c>
      <c r="M22786">
        <v>1</v>
      </c>
      <c r="N22786">
        <v>0</v>
      </c>
      <c r="O22786">
        <v>3</v>
      </c>
      <c r="P22786">
        <v>0</v>
      </c>
      <c r="Q22786">
        <v>1</v>
      </c>
      <c r="R22786">
        <v>1</v>
      </c>
      <c r="S22786">
        <v>-21.851465999999999</v>
      </c>
      <c r="T22786">
        <v>-41.519962999999997</v>
      </c>
    </row>
    <row r="22787" spans="1:20" x14ac:dyDescent="0.35">
      <c r="A22787">
        <v>145398</v>
      </c>
      <c r="B22787" s="1">
        <v>43289</v>
      </c>
      <c r="C22787" s="2">
        <v>0.83333333333333337</v>
      </c>
      <c r="D22787" t="s">
        <v>48</v>
      </c>
      <c r="E22787" t="s">
        <v>100</v>
      </c>
      <c r="F22787" t="s">
        <v>445</v>
      </c>
      <c r="G22787" t="s">
        <v>487</v>
      </c>
      <c r="H22787" t="s">
        <v>501</v>
      </c>
      <c r="I22787" t="s">
        <v>504</v>
      </c>
      <c r="J22787" t="s">
        <v>506</v>
      </c>
      <c r="K22787">
        <v>4</v>
      </c>
      <c r="L22787">
        <v>0</v>
      </c>
      <c r="M22787">
        <v>1</v>
      </c>
      <c r="N22787">
        <v>0</v>
      </c>
      <c r="O22787">
        <v>3</v>
      </c>
      <c r="P22787">
        <v>0</v>
      </c>
      <c r="Q22787">
        <v>1</v>
      </c>
      <c r="R22787">
        <v>2</v>
      </c>
      <c r="S22787">
        <v>-22.595216820000001</v>
      </c>
      <c r="T22787">
        <v>-46.05627269</v>
      </c>
    </row>
    <row r="22788" spans="1:20" x14ac:dyDescent="0.35">
      <c r="A22788">
        <v>145530</v>
      </c>
      <c r="B22788" s="1">
        <v>43290</v>
      </c>
      <c r="C22788" s="2">
        <v>0.60416666666666663</v>
      </c>
      <c r="D22788" t="s">
        <v>57</v>
      </c>
      <c r="E22788" t="s">
        <v>60</v>
      </c>
      <c r="F22788" t="s">
        <v>478</v>
      </c>
      <c r="G22788" t="s">
        <v>492</v>
      </c>
      <c r="H22788" t="s">
        <v>501</v>
      </c>
      <c r="I22788" t="s">
        <v>504</v>
      </c>
      <c r="J22788" t="s">
        <v>506</v>
      </c>
      <c r="K22788">
        <v>4</v>
      </c>
      <c r="L22788">
        <v>0</v>
      </c>
      <c r="M22788">
        <v>1</v>
      </c>
      <c r="N22788">
        <v>0</v>
      </c>
      <c r="O22788">
        <v>3</v>
      </c>
      <c r="P22788">
        <v>0</v>
      </c>
      <c r="Q22788">
        <v>1</v>
      </c>
      <c r="R22788">
        <v>3</v>
      </c>
      <c r="S22788">
        <v>-20.16955222</v>
      </c>
      <c r="T22788">
        <v>-40.269886849999999</v>
      </c>
    </row>
    <row r="22789" spans="1:20" x14ac:dyDescent="0.35">
      <c r="A22789">
        <v>146250</v>
      </c>
      <c r="B22789" s="1">
        <v>43294</v>
      </c>
      <c r="C22789" s="2">
        <v>0.16666666666666666</v>
      </c>
      <c r="D22789" t="s">
        <v>57</v>
      </c>
      <c r="E22789" t="s">
        <v>224</v>
      </c>
      <c r="F22789" t="s">
        <v>441</v>
      </c>
      <c r="G22789" t="s">
        <v>481</v>
      </c>
      <c r="H22789" t="s">
        <v>501</v>
      </c>
      <c r="I22789" t="s">
        <v>503</v>
      </c>
      <c r="J22789" t="s">
        <v>27</v>
      </c>
      <c r="K22789">
        <v>4</v>
      </c>
      <c r="L22789">
        <v>0</v>
      </c>
      <c r="M22789">
        <v>1</v>
      </c>
      <c r="N22789">
        <v>0</v>
      </c>
      <c r="O22789">
        <v>3</v>
      </c>
      <c r="P22789">
        <v>0</v>
      </c>
      <c r="Q22789">
        <v>1</v>
      </c>
      <c r="R22789">
        <v>2</v>
      </c>
      <c r="S22789">
        <v>-20.361430519999999</v>
      </c>
      <c r="T22789">
        <v>-41.073919240000002</v>
      </c>
    </row>
    <row r="22790" spans="1:20" x14ac:dyDescent="0.35">
      <c r="A22790">
        <v>146708</v>
      </c>
      <c r="B22790" s="1">
        <v>43295</v>
      </c>
      <c r="C22790" s="2">
        <v>0.95833333333333337</v>
      </c>
      <c r="D22790" t="s">
        <v>48</v>
      </c>
      <c r="E22790" t="s">
        <v>165</v>
      </c>
      <c r="F22790" t="s">
        <v>440</v>
      </c>
      <c r="G22790" t="s">
        <v>490</v>
      </c>
      <c r="H22790" t="s">
        <v>501</v>
      </c>
      <c r="I22790" t="s">
        <v>503</v>
      </c>
      <c r="J22790" t="s">
        <v>506</v>
      </c>
      <c r="K22790">
        <v>4</v>
      </c>
      <c r="L22790">
        <v>0</v>
      </c>
      <c r="M22790">
        <v>1</v>
      </c>
      <c r="N22790">
        <v>0</v>
      </c>
      <c r="O22790">
        <v>3</v>
      </c>
      <c r="P22790">
        <v>0</v>
      </c>
      <c r="Q22790">
        <v>1</v>
      </c>
      <c r="R22790">
        <v>2</v>
      </c>
      <c r="S22790">
        <v>-20.14279153</v>
      </c>
      <c r="T22790">
        <v>-49.110742809999998</v>
      </c>
    </row>
    <row r="22791" spans="1:20" x14ac:dyDescent="0.35">
      <c r="A22791">
        <v>146829</v>
      </c>
      <c r="B22791" s="1">
        <v>43296</v>
      </c>
      <c r="C22791" s="2">
        <v>0.68055555555555547</v>
      </c>
      <c r="D22791" t="s">
        <v>48</v>
      </c>
      <c r="E22791" t="s">
        <v>288</v>
      </c>
      <c r="F22791" t="s">
        <v>444</v>
      </c>
      <c r="G22791" t="s">
        <v>490</v>
      </c>
      <c r="H22791" t="s">
        <v>501</v>
      </c>
      <c r="I22791" t="s">
        <v>503</v>
      </c>
      <c r="J22791" t="s">
        <v>27</v>
      </c>
      <c r="K22791">
        <v>4</v>
      </c>
      <c r="L22791">
        <v>0</v>
      </c>
      <c r="M22791">
        <v>1</v>
      </c>
      <c r="N22791">
        <v>0</v>
      </c>
      <c r="O22791">
        <v>3</v>
      </c>
      <c r="P22791">
        <v>0</v>
      </c>
      <c r="Q22791">
        <v>1</v>
      </c>
      <c r="R22791">
        <v>2</v>
      </c>
      <c r="S22791">
        <v>-18.870829000000001</v>
      </c>
      <c r="T22791">
        <v>-44.729331999999999</v>
      </c>
    </row>
    <row r="22792" spans="1:20" x14ac:dyDescent="0.35">
      <c r="A22792">
        <v>149700</v>
      </c>
      <c r="B22792" s="1">
        <v>43310</v>
      </c>
      <c r="C22792" s="2">
        <v>0.72916666666666663</v>
      </c>
      <c r="D22792" t="s">
        <v>48</v>
      </c>
      <c r="E22792" t="s">
        <v>81</v>
      </c>
      <c r="F22792" t="s">
        <v>478</v>
      </c>
      <c r="G22792" t="s">
        <v>492</v>
      </c>
      <c r="H22792" t="s">
        <v>501</v>
      </c>
      <c r="I22792" t="s">
        <v>504</v>
      </c>
      <c r="J22792" t="s">
        <v>506</v>
      </c>
      <c r="K22792">
        <v>4</v>
      </c>
      <c r="L22792">
        <v>0</v>
      </c>
      <c r="M22792">
        <v>1</v>
      </c>
      <c r="N22792">
        <v>0</v>
      </c>
      <c r="O22792">
        <v>3</v>
      </c>
      <c r="P22792">
        <v>0</v>
      </c>
      <c r="Q22792">
        <v>1</v>
      </c>
      <c r="R22792">
        <v>3</v>
      </c>
      <c r="S22792">
        <v>-20.035399999999999</v>
      </c>
      <c r="T22792">
        <v>-44.244</v>
      </c>
    </row>
    <row r="22793" spans="1:20" x14ac:dyDescent="0.35">
      <c r="A22793">
        <v>153383</v>
      </c>
      <c r="B22793" s="1">
        <v>43328</v>
      </c>
      <c r="C22793" s="2">
        <v>0.64236111111111105</v>
      </c>
      <c r="D22793" t="s">
        <v>1</v>
      </c>
      <c r="E22793" t="s">
        <v>14</v>
      </c>
      <c r="F22793" t="s">
        <v>450</v>
      </c>
      <c r="G22793" t="s">
        <v>490</v>
      </c>
      <c r="H22793" t="s">
        <v>501</v>
      </c>
      <c r="I22793" t="s">
        <v>503</v>
      </c>
      <c r="J22793" t="s">
        <v>506</v>
      </c>
      <c r="K22793">
        <v>4</v>
      </c>
      <c r="L22793">
        <v>0</v>
      </c>
      <c r="M22793">
        <v>1</v>
      </c>
      <c r="N22793">
        <v>0</v>
      </c>
      <c r="O22793">
        <v>3</v>
      </c>
      <c r="P22793">
        <v>0</v>
      </c>
      <c r="Q22793">
        <v>1</v>
      </c>
      <c r="R22793">
        <v>4</v>
      </c>
      <c r="S22793">
        <v>-23.473323879999999</v>
      </c>
      <c r="T22793">
        <v>-46.564178470000002</v>
      </c>
    </row>
    <row r="22794" spans="1:20" x14ac:dyDescent="0.35">
      <c r="A22794">
        <v>153794</v>
      </c>
      <c r="B22794" s="1">
        <v>43330</v>
      </c>
      <c r="C22794" s="2">
        <v>0.3263888888888889</v>
      </c>
      <c r="D22794" t="s">
        <v>29</v>
      </c>
      <c r="E22794" t="s">
        <v>115</v>
      </c>
      <c r="F22794" t="s">
        <v>478</v>
      </c>
      <c r="G22794" t="s">
        <v>486</v>
      </c>
      <c r="H22794" t="s">
        <v>501</v>
      </c>
      <c r="I22794" t="s">
        <v>503</v>
      </c>
      <c r="J22794" t="s">
        <v>27</v>
      </c>
      <c r="K22794">
        <v>4</v>
      </c>
      <c r="L22794">
        <v>0</v>
      </c>
      <c r="M22794">
        <v>1</v>
      </c>
      <c r="N22794">
        <v>0</v>
      </c>
      <c r="O22794">
        <v>3</v>
      </c>
      <c r="P22794">
        <v>0</v>
      </c>
      <c r="Q22794">
        <v>1</v>
      </c>
      <c r="R22794">
        <v>1</v>
      </c>
      <c r="S22794">
        <v>-22.492574430000001</v>
      </c>
      <c r="T22794">
        <v>-43.22193146</v>
      </c>
    </row>
    <row r="22795" spans="1:20" x14ac:dyDescent="0.35">
      <c r="A22795">
        <v>158223</v>
      </c>
      <c r="B22795" s="1">
        <v>43352</v>
      </c>
      <c r="C22795" s="2">
        <v>2.0833333333333332E-2</v>
      </c>
      <c r="D22795" t="s">
        <v>1</v>
      </c>
      <c r="E22795" t="s">
        <v>7</v>
      </c>
      <c r="F22795" t="s">
        <v>444</v>
      </c>
      <c r="G22795" t="s">
        <v>490</v>
      </c>
      <c r="H22795" t="s">
        <v>501</v>
      </c>
      <c r="I22795" t="s">
        <v>504</v>
      </c>
      <c r="J22795" t="s">
        <v>506</v>
      </c>
      <c r="K22795">
        <v>4</v>
      </c>
      <c r="L22795">
        <v>0</v>
      </c>
      <c r="M22795">
        <v>1</v>
      </c>
      <c r="N22795">
        <v>0</v>
      </c>
      <c r="O22795">
        <v>3</v>
      </c>
      <c r="P22795">
        <v>0</v>
      </c>
      <c r="Q22795">
        <v>1</v>
      </c>
      <c r="R22795">
        <v>2</v>
      </c>
      <c r="S22795">
        <v>-23.60782069</v>
      </c>
      <c r="T22795">
        <v>-46.766712069999997</v>
      </c>
    </row>
    <row r="22796" spans="1:20" x14ac:dyDescent="0.35">
      <c r="A22796">
        <v>158247</v>
      </c>
      <c r="B22796" s="1">
        <v>43352</v>
      </c>
      <c r="C22796" s="2">
        <v>0.22569444444444445</v>
      </c>
      <c r="D22796" t="s">
        <v>48</v>
      </c>
      <c r="E22796" t="s">
        <v>126</v>
      </c>
      <c r="F22796" t="s">
        <v>445</v>
      </c>
      <c r="G22796" t="s">
        <v>490</v>
      </c>
      <c r="H22796" t="s">
        <v>501</v>
      </c>
      <c r="I22796" t="s">
        <v>504</v>
      </c>
      <c r="J22796" t="s">
        <v>27</v>
      </c>
      <c r="K22796">
        <v>4</v>
      </c>
      <c r="L22796">
        <v>0</v>
      </c>
      <c r="M22796">
        <v>1</v>
      </c>
      <c r="N22796">
        <v>0</v>
      </c>
      <c r="O22796">
        <v>3</v>
      </c>
      <c r="P22796">
        <v>0</v>
      </c>
      <c r="Q22796">
        <v>1</v>
      </c>
      <c r="R22796">
        <v>2</v>
      </c>
      <c r="S22796">
        <v>-20.025185</v>
      </c>
      <c r="T22796">
        <v>-48.940959999999997</v>
      </c>
    </row>
    <row r="22797" spans="1:20" x14ac:dyDescent="0.35">
      <c r="A22797">
        <v>158351</v>
      </c>
      <c r="B22797" s="1">
        <v>43352</v>
      </c>
      <c r="C22797" s="2">
        <v>0.61805555555555558</v>
      </c>
      <c r="D22797" t="s">
        <v>48</v>
      </c>
      <c r="E22797" t="s">
        <v>117</v>
      </c>
      <c r="F22797" t="s">
        <v>455</v>
      </c>
      <c r="G22797" t="s">
        <v>490</v>
      </c>
      <c r="H22797" t="s">
        <v>501</v>
      </c>
      <c r="I22797" t="s">
        <v>504</v>
      </c>
      <c r="J22797" t="s">
        <v>506</v>
      </c>
      <c r="K22797">
        <v>4</v>
      </c>
      <c r="L22797">
        <v>0</v>
      </c>
      <c r="M22797">
        <v>1</v>
      </c>
      <c r="N22797">
        <v>0</v>
      </c>
      <c r="O22797">
        <v>3</v>
      </c>
      <c r="P22797">
        <v>0</v>
      </c>
      <c r="Q22797">
        <v>1</v>
      </c>
      <c r="R22797">
        <v>3</v>
      </c>
      <c r="S22797">
        <v>-20.111599999999999</v>
      </c>
      <c r="T22797">
        <v>-43.971400000000003</v>
      </c>
    </row>
    <row r="22798" spans="1:20" x14ac:dyDescent="0.35">
      <c r="A22798">
        <v>159465</v>
      </c>
      <c r="B22798" s="1">
        <v>43357</v>
      </c>
      <c r="C22798" s="2">
        <v>0.5</v>
      </c>
      <c r="D22798" t="s">
        <v>48</v>
      </c>
      <c r="E22798" t="s">
        <v>82</v>
      </c>
      <c r="F22798" t="s">
        <v>452</v>
      </c>
      <c r="G22798" t="s">
        <v>489</v>
      </c>
      <c r="H22798" t="s">
        <v>501</v>
      </c>
      <c r="I22798" t="s">
        <v>504</v>
      </c>
      <c r="J22798" t="s">
        <v>27</v>
      </c>
      <c r="K22798">
        <v>4</v>
      </c>
      <c r="L22798">
        <v>0</v>
      </c>
      <c r="M22798">
        <v>1</v>
      </c>
      <c r="N22798">
        <v>0</v>
      </c>
      <c r="O22798">
        <v>3</v>
      </c>
      <c r="P22798">
        <v>0</v>
      </c>
      <c r="Q22798">
        <v>1</v>
      </c>
      <c r="R22798">
        <v>2</v>
      </c>
      <c r="S22798">
        <v>-19.838373749999999</v>
      </c>
      <c r="T22798">
        <v>-43.184879420000001</v>
      </c>
    </row>
    <row r="22799" spans="1:20" x14ac:dyDescent="0.35">
      <c r="A22799">
        <v>169110</v>
      </c>
      <c r="B22799" s="1">
        <v>43406</v>
      </c>
      <c r="C22799" s="2">
        <v>0.33333333333333331</v>
      </c>
      <c r="D22799" t="s">
        <v>48</v>
      </c>
      <c r="E22799" t="s">
        <v>198</v>
      </c>
      <c r="F22799" t="s">
        <v>448</v>
      </c>
      <c r="G22799" t="s">
        <v>483</v>
      </c>
      <c r="H22799" t="s">
        <v>501</v>
      </c>
      <c r="I22799" t="s">
        <v>504</v>
      </c>
      <c r="J22799" t="s">
        <v>27</v>
      </c>
      <c r="K22799">
        <v>4</v>
      </c>
      <c r="L22799">
        <v>0</v>
      </c>
      <c r="M22799">
        <v>1</v>
      </c>
      <c r="N22799">
        <v>0</v>
      </c>
      <c r="O22799">
        <v>3</v>
      </c>
      <c r="P22799">
        <v>0</v>
      </c>
      <c r="Q22799">
        <v>1</v>
      </c>
      <c r="R22799">
        <v>2</v>
      </c>
      <c r="S22799">
        <v>-18.884399999999999</v>
      </c>
      <c r="T22799">
        <v>-46.924639999999997</v>
      </c>
    </row>
    <row r="22800" spans="1:20" x14ac:dyDescent="0.35">
      <c r="A22800">
        <v>169922</v>
      </c>
      <c r="B22800" s="1">
        <v>43410</v>
      </c>
      <c r="C22800" s="2">
        <v>0.34722222222222227</v>
      </c>
      <c r="D22800" t="s">
        <v>48</v>
      </c>
      <c r="E22800" t="s">
        <v>169</v>
      </c>
      <c r="F22800" t="s">
        <v>478</v>
      </c>
      <c r="G22800" t="s">
        <v>498</v>
      </c>
      <c r="H22800" t="s">
        <v>501</v>
      </c>
      <c r="I22800" t="s">
        <v>504</v>
      </c>
      <c r="J22800" t="s">
        <v>27</v>
      </c>
      <c r="K22800">
        <v>4</v>
      </c>
      <c r="L22800">
        <v>0</v>
      </c>
      <c r="M22800">
        <v>1</v>
      </c>
      <c r="N22800">
        <v>0</v>
      </c>
      <c r="O22800">
        <v>3</v>
      </c>
      <c r="P22800">
        <v>0</v>
      </c>
      <c r="Q22800">
        <v>1</v>
      </c>
      <c r="R22800">
        <v>1</v>
      </c>
      <c r="S22800">
        <v>-19.791236560000002</v>
      </c>
      <c r="T22800">
        <v>-43.054862020000002</v>
      </c>
    </row>
    <row r="22801" spans="1:20" x14ac:dyDescent="0.35">
      <c r="A22801">
        <v>170968</v>
      </c>
      <c r="B22801" s="1">
        <v>43415</v>
      </c>
      <c r="C22801" s="2">
        <v>0.26041666666666669</v>
      </c>
      <c r="D22801" t="s">
        <v>29</v>
      </c>
      <c r="E22801" t="s">
        <v>77</v>
      </c>
      <c r="F22801" t="s">
        <v>452</v>
      </c>
      <c r="G22801" t="s">
        <v>486</v>
      </c>
      <c r="H22801" t="s">
        <v>501</v>
      </c>
      <c r="I22801" t="s">
        <v>503</v>
      </c>
      <c r="J22801" t="s">
        <v>27</v>
      </c>
      <c r="K22801">
        <v>4</v>
      </c>
      <c r="L22801">
        <v>0</v>
      </c>
      <c r="M22801">
        <v>1</v>
      </c>
      <c r="N22801">
        <v>0</v>
      </c>
      <c r="O22801">
        <v>3</v>
      </c>
      <c r="P22801">
        <v>0</v>
      </c>
      <c r="Q22801">
        <v>1</v>
      </c>
      <c r="R22801">
        <v>2</v>
      </c>
      <c r="S22801">
        <v>-22.95752396</v>
      </c>
      <c r="T22801">
        <v>-44.299396280000003</v>
      </c>
    </row>
    <row r="22802" spans="1:20" x14ac:dyDescent="0.35">
      <c r="A22802">
        <v>174545</v>
      </c>
      <c r="B22802" s="1">
        <v>43429</v>
      </c>
      <c r="C22802" s="2">
        <v>0.25694444444444448</v>
      </c>
      <c r="D22802" t="s">
        <v>29</v>
      </c>
      <c r="E22802" t="s">
        <v>72</v>
      </c>
      <c r="F22802" t="s">
        <v>445</v>
      </c>
      <c r="G22802" t="s">
        <v>499</v>
      </c>
      <c r="H22802" t="s">
        <v>501</v>
      </c>
      <c r="I22802" t="s">
        <v>503</v>
      </c>
      <c r="J22802" t="s">
        <v>506</v>
      </c>
      <c r="K22802">
        <v>4</v>
      </c>
      <c r="L22802">
        <v>0</v>
      </c>
      <c r="M22802">
        <v>1</v>
      </c>
      <c r="N22802">
        <v>0</v>
      </c>
      <c r="O22802">
        <v>3</v>
      </c>
      <c r="P22802">
        <v>0</v>
      </c>
      <c r="Q22802">
        <v>1</v>
      </c>
      <c r="R22802">
        <v>1</v>
      </c>
      <c r="S22802">
        <v>-22.876719999999999</v>
      </c>
      <c r="T22802">
        <v>-43.816319</v>
      </c>
    </row>
    <row r="22803" spans="1:20" x14ac:dyDescent="0.35">
      <c r="A22803">
        <v>176400</v>
      </c>
      <c r="B22803" s="1">
        <v>43441</v>
      </c>
      <c r="C22803" s="2">
        <v>0.47569444444444442</v>
      </c>
      <c r="D22803" t="s">
        <v>48</v>
      </c>
      <c r="E22803" t="s">
        <v>84</v>
      </c>
      <c r="F22803" t="s">
        <v>478</v>
      </c>
      <c r="G22803" t="s">
        <v>492</v>
      </c>
      <c r="H22803" t="s">
        <v>501</v>
      </c>
      <c r="I22803" t="s">
        <v>503</v>
      </c>
      <c r="J22803" t="s">
        <v>506</v>
      </c>
      <c r="K22803">
        <v>4</v>
      </c>
      <c r="L22803">
        <v>0</v>
      </c>
      <c r="M22803">
        <v>1</v>
      </c>
      <c r="N22803">
        <v>0</v>
      </c>
      <c r="O22803">
        <v>3</v>
      </c>
      <c r="P22803">
        <v>0</v>
      </c>
      <c r="Q22803">
        <v>1</v>
      </c>
      <c r="R22803">
        <v>3</v>
      </c>
      <c r="S22803">
        <v>-19.835100000000001</v>
      </c>
      <c r="T22803">
        <v>-44.08</v>
      </c>
    </row>
    <row r="22804" spans="1:20" x14ac:dyDescent="0.35">
      <c r="A22804">
        <v>178384</v>
      </c>
      <c r="B22804" s="1">
        <v>43449</v>
      </c>
      <c r="C22804" s="2">
        <v>0.8125</v>
      </c>
      <c r="D22804" t="s">
        <v>57</v>
      </c>
      <c r="E22804" t="s">
        <v>68</v>
      </c>
      <c r="F22804" t="s">
        <v>450</v>
      </c>
      <c r="G22804" t="s">
        <v>490</v>
      </c>
      <c r="H22804" t="s">
        <v>501</v>
      </c>
      <c r="I22804" t="s">
        <v>504</v>
      </c>
      <c r="J22804" t="s">
        <v>27</v>
      </c>
      <c r="K22804">
        <v>4</v>
      </c>
      <c r="L22804">
        <v>0</v>
      </c>
      <c r="M22804">
        <v>1</v>
      </c>
      <c r="N22804">
        <v>0</v>
      </c>
      <c r="O22804">
        <v>3</v>
      </c>
      <c r="P22804">
        <v>0</v>
      </c>
      <c r="Q22804">
        <v>1</v>
      </c>
      <c r="R22804">
        <v>3</v>
      </c>
      <c r="S22804">
        <v>-18.698418</v>
      </c>
      <c r="T22804">
        <v>-39.864826000000001</v>
      </c>
    </row>
    <row r="22805" spans="1:20" x14ac:dyDescent="0.35">
      <c r="A22805">
        <v>180284</v>
      </c>
      <c r="B22805" s="1">
        <v>43457</v>
      </c>
      <c r="C22805" s="2">
        <v>5.5555555555555552E-2</v>
      </c>
      <c r="D22805" t="s">
        <v>48</v>
      </c>
      <c r="E22805" t="s">
        <v>96</v>
      </c>
      <c r="F22805" t="s">
        <v>444</v>
      </c>
      <c r="G22805" t="s">
        <v>484</v>
      </c>
      <c r="H22805" t="s">
        <v>501</v>
      </c>
      <c r="I22805" t="s">
        <v>504</v>
      </c>
      <c r="J22805" t="s">
        <v>506</v>
      </c>
      <c r="K22805">
        <v>4</v>
      </c>
      <c r="L22805">
        <v>0</v>
      </c>
      <c r="M22805">
        <v>1</v>
      </c>
      <c r="N22805">
        <v>0</v>
      </c>
      <c r="O22805">
        <v>3</v>
      </c>
      <c r="P22805">
        <v>0</v>
      </c>
      <c r="Q22805">
        <v>1</v>
      </c>
      <c r="R22805">
        <v>1</v>
      </c>
      <c r="S22805">
        <v>-20.075800000000001</v>
      </c>
      <c r="T22805">
        <v>-44.302999999999997</v>
      </c>
    </row>
    <row r="22806" spans="1:20" x14ac:dyDescent="0.35">
      <c r="A22806">
        <v>183686</v>
      </c>
      <c r="B22806" s="1">
        <v>43471</v>
      </c>
      <c r="C22806" s="2">
        <v>0.25</v>
      </c>
      <c r="D22806" t="s">
        <v>48</v>
      </c>
      <c r="E22806" t="s">
        <v>241</v>
      </c>
      <c r="F22806" t="s">
        <v>444</v>
      </c>
      <c r="G22806" t="s">
        <v>498</v>
      </c>
      <c r="H22806" t="s">
        <v>501</v>
      </c>
      <c r="I22806" t="s">
        <v>504</v>
      </c>
      <c r="J22806" t="s">
        <v>506</v>
      </c>
      <c r="K22806">
        <v>4</v>
      </c>
      <c r="L22806">
        <v>0</v>
      </c>
      <c r="M22806">
        <v>1</v>
      </c>
      <c r="N22806">
        <v>0</v>
      </c>
      <c r="O22806">
        <v>3</v>
      </c>
      <c r="P22806">
        <v>0</v>
      </c>
      <c r="Q22806">
        <v>1</v>
      </c>
      <c r="R22806">
        <v>1</v>
      </c>
      <c r="S22806">
        <v>-21.770978240000002</v>
      </c>
      <c r="T22806">
        <v>-45.425076480000001</v>
      </c>
    </row>
    <row r="22807" spans="1:20" x14ac:dyDescent="0.35">
      <c r="A22807">
        <v>184763</v>
      </c>
      <c r="B22807" s="1">
        <v>43477</v>
      </c>
      <c r="C22807" s="2">
        <v>0.54722222222222217</v>
      </c>
      <c r="D22807" t="s">
        <v>48</v>
      </c>
      <c r="E22807" t="s">
        <v>84</v>
      </c>
      <c r="F22807" t="s">
        <v>478</v>
      </c>
      <c r="G22807" t="s">
        <v>492</v>
      </c>
      <c r="H22807" t="s">
        <v>501</v>
      </c>
      <c r="I22807" t="s">
        <v>504</v>
      </c>
      <c r="J22807" t="s">
        <v>506</v>
      </c>
      <c r="K22807">
        <v>4</v>
      </c>
      <c r="L22807">
        <v>0</v>
      </c>
      <c r="M22807">
        <v>1</v>
      </c>
      <c r="N22807">
        <v>0</v>
      </c>
      <c r="O22807">
        <v>3</v>
      </c>
      <c r="P22807">
        <v>0</v>
      </c>
      <c r="Q22807">
        <v>1</v>
      </c>
      <c r="R22807">
        <v>3</v>
      </c>
      <c r="S22807">
        <v>-19.897099999999998</v>
      </c>
      <c r="T22807">
        <v>-44.049700000000001</v>
      </c>
    </row>
    <row r="22808" spans="1:20" x14ac:dyDescent="0.35">
      <c r="A22808">
        <v>190246</v>
      </c>
      <c r="B22808" s="1">
        <v>43505</v>
      </c>
      <c r="C22808" s="2">
        <v>0.34027777777777773</v>
      </c>
      <c r="D22808" t="s">
        <v>29</v>
      </c>
      <c r="E22808" t="s">
        <v>32</v>
      </c>
      <c r="F22808" t="s">
        <v>441</v>
      </c>
      <c r="G22808" t="s">
        <v>490</v>
      </c>
      <c r="H22808" t="s">
        <v>501</v>
      </c>
      <c r="I22808" t="s">
        <v>503</v>
      </c>
      <c r="J22808" t="s">
        <v>507</v>
      </c>
      <c r="K22808">
        <v>4</v>
      </c>
      <c r="L22808">
        <v>0</v>
      </c>
      <c r="M22808">
        <v>1</v>
      </c>
      <c r="N22808">
        <v>0</v>
      </c>
      <c r="O22808">
        <v>3</v>
      </c>
      <c r="P22808">
        <v>0</v>
      </c>
      <c r="Q22808">
        <v>1</v>
      </c>
      <c r="R22808">
        <v>3</v>
      </c>
      <c r="S22808">
        <v>-22.764600000000002</v>
      </c>
      <c r="T22808">
        <v>-43.2866</v>
      </c>
    </row>
    <row r="22809" spans="1:20" x14ac:dyDescent="0.35">
      <c r="A22809">
        <v>193437</v>
      </c>
      <c r="B22809" s="1">
        <v>43521</v>
      </c>
      <c r="C22809" s="2">
        <v>5.2083333333333336E-2</v>
      </c>
      <c r="D22809" t="s">
        <v>1</v>
      </c>
      <c r="E22809" t="s">
        <v>11</v>
      </c>
      <c r="F22809" t="s">
        <v>445</v>
      </c>
      <c r="G22809" t="s">
        <v>490</v>
      </c>
      <c r="H22809" t="s">
        <v>501</v>
      </c>
      <c r="I22809" t="s">
        <v>503</v>
      </c>
      <c r="J22809" t="s">
        <v>506</v>
      </c>
      <c r="K22809">
        <v>4</v>
      </c>
      <c r="L22809">
        <v>0</v>
      </c>
      <c r="M22809">
        <v>1</v>
      </c>
      <c r="N22809">
        <v>0</v>
      </c>
      <c r="O22809">
        <v>3</v>
      </c>
      <c r="P22809">
        <v>0</v>
      </c>
      <c r="Q22809">
        <v>1</v>
      </c>
      <c r="R22809">
        <v>2</v>
      </c>
      <c r="S22809">
        <v>-23.252469999999999</v>
      </c>
      <c r="T22809">
        <v>-45.939210000000003</v>
      </c>
    </row>
    <row r="22810" spans="1:20" x14ac:dyDescent="0.35">
      <c r="A22810">
        <v>193613</v>
      </c>
      <c r="B22810" s="1">
        <v>43521</v>
      </c>
      <c r="C22810" s="2">
        <v>0.86111111111111116</v>
      </c>
      <c r="D22810" t="s">
        <v>57</v>
      </c>
      <c r="E22810" t="s">
        <v>175</v>
      </c>
      <c r="F22810" t="s">
        <v>445</v>
      </c>
      <c r="G22810" t="s">
        <v>487</v>
      </c>
      <c r="H22810" t="s">
        <v>501</v>
      </c>
      <c r="I22810" t="s">
        <v>503</v>
      </c>
      <c r="J22810" t="s">
        <v>27</v>
      </c>
      <c r="K22810">
        <v>4</v>
      </c>
      <c r="L22810">
        <v>0</v>
      </c>
      <c r="M22810">
        <v>1</v>
      </c>
      <c r="N22810">
        <v>0</v>
      </c>
      <c r="O22810">
        <v>3</v>
      </c>
      <c r="P22810">
        <v>0</v>
      </c>
      <c r="Q22810">
        <v>1</v>
      </c>
      <c r="R22810">
        <v>3</v>
      </c>
      <c r="S22810">
        <v>-20.895</v>
      </c>
      <c r="T22810">
        <v>-41.026000000000003</v>
      </c>
    </row>
    <row r="22811" spans="1:20" x14ac:dyDescent="0.35">
      <c r="A22811">
        <v>193982</v>
      </c>
      <c r="B22811" s="1">
        <v>43523</v>
      </c>
      <c r="C22811" s="2">
        <v>0.8125</v>
      </c>
      <c r="D22811" t="s">
        <v>57</v>
      </c>
      <c r="E22811" t="s">
        <v>60</v>
      </c>
      <c r="F22811" t="s">
        <v>452</v>
      </c>
      <c r="G22811" t="s">
        <v>490</v>
      </c>
      <c r="H22811" t="s">
        <v>501</v>
      </c>
      <c r="I22811" t="s">
        <v>504</v>
      </c>
      <c r="J22811" t="s">
        <v>506</v>
      </c>
      <c r="K22811">
        <v>4</v>
      </c>
      <c r="L22811">
        <v>0</v>
      </c>
      <c r="M22811">
        <v>1</v>
      </c>
      <c r="N22811">
        <v>0</v>
      </c>
      <c r="O22811">
        <v>3</v>
      </c>
      <c r="P22811">
        <v>0</v>
      </c>
      <c r="Q22811">
        <v>1</v>
      </c>
      <c r="R22811">
        <v>3</v>
      </c>
      <c r="S22811">
        <v>-20.210889999999999</v>
      </c>
      <c r="T22811">
        <v>-40.318150000000003</v>
      </c>
    </row>
    <row r="22812" spans="1:20" x14ac:dyDescent="0.35">
      <c r="A22812">
        <v>195535</v>
      </c>
      <c r="B22812" s="1">
        <v>43531</v>
      </c>
      <c r="C22812" s="2">
        <v>0.10416666666666667</v>
      </c>
      <c r="D22812" t="s">
        <v>48</v>
      </c>
      <c r="E22812" t="s">
        <v>304</v>
      </c>
      <c r="F22812" t="s">
        <v>475</v>
      </c>
      <c r="G22812" t="s">
        <v>498</v>
      </c>
      <c r="H22812" t="s">
        <v>501</v>
      </c>
      <c r="I22812" t="s">
        <v>504</v>
      </c>
      <c r="J22812" t="s">
        <v>27</v>
      </c>
      <c r="K22812">
        <v>4</v>
      </c>
      <c r="L22812">
        <v>0</v>
      </c>
      <c r="M22812">
        <v>1</v>
      </c>
      <c r="N22812">
        <v>0</v>
      </c>
      <c r="O22812">
        <v>3</v>
      </c>
      <c r="P22812">
        <v>0</v>
      </c>
      <c r="Q22812">
        <v>1</v>
      </c>
      <c r="R22812">
        <v>1</v>
      </c>
      <c r="S22812">
        <v>-17.597729999999999</v>
      </c>
      <c r="T22812">
        <v>-46.480490000000003</v>
      </c>
    </row>
    <row r="22813" spans="1:20" x14ac:dyDescent="0.35">
      <c r="A22813">
        <v>196858</v>
      </c>
      <c r="B22813" s="1">
        <v>43538</v>
      </c>
      <c r="C22813" s="2">
        <v>0.3125</v>
      </c>
      <c r="D22813" t="s">
        <v>57</v>
      </c>
      <c r="E22813" t="s">
        <v>60</v>
      </c>
      <c r="F22813" t="s">
        <v>478</v>
      </c>
      <c r="G22813" t="s">
        <v>487</v>
      </c>
      <c r="H22813" t="s">
        <v>501</v>
      </c>
      <c r="I22813" t="s">
        <v>503</v>
      </c>
      <c r="J22813" t="s">
        <v>506</v>
      </c>
      <c r="K22813">
        <v>4</v>
      </c>
      <c r="L22813">
        <v>0</v>
      </c>
      <c r="M22813">
        <v>1</v>
      </c>
      <c r="N22813">
        <v>0</v>
      </c>
      <c r="O22813">
        <v>3</v>
      </c>
      <c r="P22813">
        <v>0</v>
      </c>
      <c r="Q22813">
        <v>1</v>
      </c>
      <c r="R22813">
        <v>4</v>
      </c>
      <c r="S22813">
        <v>-20.217400000000001</v>
      </c>
      <c r="T22813">
        <v>-40.269910000000003</v>
      </c>
    </row>
    <row r="22814" spans="1:20" x14ac:dyDescent="0.35">
      <c r="A22814">
        <v>197493</v>
      </c>
      <c r="B22814" s="1">
        <v>43541</v>
      </c>
      <c r="C22814" s="2">
        <v>4.1666666666666664E-2</v>
      </c>
      <c r="D22814" t="s">
        <v>57</v>
      </c>
      <c r="E22814" t="s">
        <v>58</v>
      </c>
      <c r="F22814" t="s">
        <v>445</v>
      </c>
      <c r="G22814" t="s">
        <v>490</v>
      </c>
      <c r="H22814" t="s">
        <v>501</v>
      </c>
      <c r="I22814" t="s">
        <v>504</v>
      </c>
      <c r="J22814" t="s">
        <v>27</v>
      </c>
      <c r="K22814">
        <v>4</v>
      </c>
      <c r="L22814">
        <v>0</v>
      </c>
      <c r="M22814">
        <v>1</v>
      </c>
      <c r="N22814">
        <v>0</v>
      </c>
      <c r="O22814">
        <v>3</v>
      </c>
      <c r="P22814">
        <v>0</v>
      </c>
      <c r="Q22814">
        <v>1</v>
      </c>
      <c r="R22814">
        <v>2</v>
      </c>
      <c r="S22814">
        <v>-19.536919999999999</v>
      </c>
      <c r="T22814">
        <v>-40.159370000000003</v>
      </c>
    </row>
    <row r="22815" spans="1:20" x14ac:dyDescent="0.35">
      <c r="A22815">
        <v>199444</v>
      </c>
      <c r="B22815" s="1">
        <v>43550</v>
      </c>
      <c r="C22815" s="2">
        <v>0.84375</v>
      </c>
      <c r="D22815" t="s">
        <v>1</v>
      </c>
      <c r="E22815" t="s">
        <v>139</v>
      </c>
      <c r="F22815" t="s">
        <v>470</v>
      </c>
      <c r="G22815" t="s">
        <v>490</v>
      </c>
      <c r="H22815" t="s">
        <v>501</v>
      </c>
      <c r="I22815" t="s">
        <v>504</v>
      </c>
      <c r="J22815" t="s">
        <v>506</v>
      </c>
      <c r="K22815">
        <v>4</v>
      </c>
      <c r="L22815">
        <v>0</v>
      </c>
      <c r="M22815">
        <v>1</v>
      </c>
      <c r="N22815">
        <v>0</v>
      </c>
      <c r="O22815">
        <v>3</v>
      </c>
      <c r="P22815">
        <v>0</v>
      </c>
      <c r="Q22815">
        <v>1</v>
      </c>
      <c r="R22815">
        <v>3</v>
      </c>
      <c r="S22815">
        <v>-20.805029999999999</v>
      </c>
      <c r="T22815">
        <v>-49.35575</v>
      </c>
    </row>
    <row r="22816" spans="1:20" x14ac:dyDescent="0.35">
      <c r="A22816">
        <v>200363</v>
      </c>
      <c r="B22816" s="1">
        <v>43555</v>
      </c>
      <c r="C22816" s="2">
        <v>0.56944444444444442</v>
      </c>
      <c r="D22816" t="s">
        <v>1</v>
      </c>
      <c r="E22816" t="s">
        <v>6</v>
      </c>
      <c r="F22816" t="s">
        <v>450</v>
      </c>
      <c r="G22816" t="s">
        <v>484</v>
      </c>
      <c r="H22816" t="s">
        <v>501</v>
      </c>
      <c r="I22816" t="s">
        <v>503</v>
      </c>
      <c r="J22816" t="s">
        <v>506</v>
      </c>
      <c r="K22816">
        <v>4</v>
      </c>
      <c r="L22816">
        <v>0</v>
      </c>
      <c r="M22816">
        <v>1</v>
      </c>
      <c r="N22816">
        <v>0</v>
      </c>
      <c r="O22816">
        <v>3</v>
      </c>
      <c r="P22816">
        <v>0</v>
      </c>
      <c r="Q22816">
        <v>1</v>
      </c>
      <c r="R22816">
        <v>2</v>
      </c>
      <c r="S22816">
        <v>-23.474689999999999</v>
      </c>
      <c r="T22816">
        <v>-46.561129999999999</v>
      </c>
    </row>
    <row r="22817" spans="1:20" x14ac:dyDescent="0.35">
      <c r="A22817">
        <v>200439</v>
      </c>
      <c r="B22817" s="1">
        <v>43555</v>
      </c>
      <c r="C22817" s="2">
        <v>0.82986111111111116</v>
      </c>
      <c r="D22817" t="s">
        <v>1</v>
      </c>
      <c r="E22817" t="s">
        <v>275</v>
      </c>
      <c r="F22817" t="s">
        <v>439</v>
      </c>
      <c r="G22817" t="s">
        <v>487</v>
      </c>
      <c r="H22817" t="s">
        <v>501</v>
      </c>
      <c r="I22817" t="s">
        <v>503</v>
      </c>
      <c r="J22817" t="s">
        <v>27</v>
      </c>
      <c r="K22817">
        <v>4</v>
      </c>
      <c r="L22817">
        <v>0</v>
      </c>
      <c r="M22817">
        <v>1</v>
      </c>
      <c r="N22817">
        <v>0</v>
      </c>
      <c r="O22817">
        <v>3</v>
      </c>
      <c r="P22817">
        <v>0</v>
      </c>
      <c r="Q22817">
        <v>1</v>
      </c>
      <c r="R22817">
        <v>2</v>
      </c>
      <c r="S22817">
        <v>-21.723230000000001</v>
      </c>
      <c r="T22817">
        <v>-49.826270000000001</v>
      </c>
    </row>
    <row r="22818" spans="1:20" x14ac:dyDescent="0.35">
      <c r="A22818">
        <v>203507</v>
      </c>
      <c r="B22818" s="1">
        <v>43570</v>
      </c>
      <c r="C22818" s="2">
        <v>0.65625</v>
      </c>
      <c r="D22818" t="s">
        <v>1</v>
      </c>
      <c r="E22818" t="s">
        <v>21</v>
      </c>
      <c r="F22818" t="s">
        <v>478</v>
      </c>
      <c r="G22818" t="s">
        <v>490</v>
      </c>
      <c r="H22818" t="s">
        <v>501</v>
      </c>
      <c r="I22818" t="s">
        <v>503</v>
      </c>
      <c r="J22818" t="s">
        <v>506</v>
      </c>
      <c r="K22818">
        <v>4</v>
      </c>
      <c r="L22818">
        <v>0</v>
      </c>
      <c r="M22818">
        <v>1</v>
      </c>
      <c r="N22818">
        <v>0</v>
      </c>
      <c r="O22818">
        <v>3</v>
      </c>
      <c r="P22818">
        <v>0</v>
      </c>
      <c r="Q22818">
        <v>1</v>
      </c>
      <c r="R22818">
        <v>2</v>
      </c>
      <c r="S22818">
        <v>-24.082889999999999</v>
      </c>
      <c r="T22818">
        <v>-47.252369999999999</v>
      </c>
    </row>
    <row r="22819" spans="1:20" x14ac:dyDescent="0.35">
      <c r="A22819">
        <v>203696</v>
      </c>
      <c r="B22819" s="1">
        <v>43571</v>
      </c>
      <c r="C22819" s="2">
        <v>0.75</v>
      </c>
      <c r="D22819" t="s">
        <v>29</v>
      </c>
      <c r="E22819" t="s">
        <v>200</v>
      </c>
      <c r="F22819" t="s">
        <v>445</v>
      </c>
      <c r="G22819" t="s">
        <v>490</v>
      </c>
      <c r="H22819" t="s">
        <v>501</v>
      </c>
      <c r="I22819" t="s">
        <v>503</v>
      </c>
      <c r="J22819" t="s">
        <v>506</v>
      </c>
      <c r="K22819">
        <v>4</v>
      </c>
      <c r="L22819">
        <v>0</v>
      </c>
      <c r="M22819">
        <v>1</v>
      </c>
      <c r="N22819">
        <v>0</v>
      </c>
      <c r="O22819">
        <v>3</v>
      </c>
      <c r="P22819">
        <v>0</v>
      </c>
      <c r="Q22819">
        <v>1</v>
      </c>
      <c r="R22819">
        <v>3</v>
      </c>
      <c r="S22819">
        <v>-22.477509999999999</v>
      </c>
      <c r="T22819">
        <v>-44.019539999999999</v>
      </c>
    </row>
    <row r="22820" spans="1:20" x14ac:dyDescent="0.35">
      <c r="A22820">
        <v>206416</v>
      </c>
      <c r="B22820" s="1">
        <v>43585</v>
      </c>
      <c r="C22820" s="2">
        <v>0.41666666666666669</v>
      </c>
      <c r="D22820" t="s">
        <v>57</v>
      </c>
      <c r="E22820" t="s">
        <v>71</v>
      </c>
      <c r="F22820" t="s">
        <v>439</v>
      </c>
      <c r="G22820" t="s">
        <v>487</v>
      </c>
      <c r="H22820" t="s">
        <v>501</v>
      </c>
      <c r="I22820" t="s">
        <v>503</v>
      </c>
      <c r="J22820" t="s">
        <v>27</v>
      </c>
      <c r="K22820">
        <v>4</v>
      </c>
      <c r="L22820">
        <v>0</v>
      </c>
      <c r="M22820">
        <v>1</v>
      </c>
      <c r="N22820">
        <v>0</v>
      </c>
      <c r="O22820">
        <v>3</v>
      </c>
      <c r="P22820">
        <v>0</v>
      </c>
      <c r="Q22820">
        <v>1</v>
      </c>
      <c r="R22820">
        <v>3</v>
      </c>
      <c r="S22820">
        <v>-20.65737</v>
      </c>
      <c r="T22820">
        <v>-40.582349999999998</v>
      </c>
    </row>
    <row r="22821" spans="1:20" x14ac:dyDescent="0.35">
      <c r="A22821">
        <v>211854</v>
      </c>
      <c r="B22821" s="1">
        <v>43611</v>
      </c>
      <c r="C22821" s="2">
        <v>0.625</v>
      </c>
      <c r="D22821" t="s">
        <v>48</v>
      </c>
      <c r="E22821" t="s">
        <v>207</v>
      </c>
      <c r="F22821" t="s">
        <v>465</v>
      </c>
      <c r="G22821" t="s">
        <v>489</v>
      </c>
      <c r="H22821" t="s">
        <v>501</v>
      </c>
      <c r="I22821" t="s">
        <v>503</v>
      </c>
      <c r="J22821" t="s">
        <v>27</v>
      </c>
      <c r="K22821">
        <v>4</v>
      </c>
      <c r="L22821">
        <v>0</v>
      </c>
      <c r="M22821">
        <v>1</v>
      </c>
      <c r="N22821">
        <v>0</v>
      </c>
      <c r="O22821">
        <v>3</v>
      </c>
      <c r="P22821">
        <v>0</v>
      </c>
      <c r="Q22821">
        <v>1</v>
      </c>
      <c r="R22821">
        <v>2</v>
      </c>
      <c r="S22821">
        <v>-18.91498</v>
      </c>
      <c r="T22821">
        <v>-47.415349999999997</v>
      </c>
    </row>
    <row r="22822" spans="1:20" x14ac:dyDescent="0.35">
      <c r="A22822">
        <v>212994</v>
      </c>
      <c r="B22822" s="1">
        <v>43617</v>
      </c>
      <c r="C22822" s="2">
        <v>0.80555555555555547</v>
      </c>
      <c r="D22822" t="s">
        <v>48</v>
      </c>
      <c r="E22822" t="s">
        <v>143</v>
      </c>
      <c r="F22822" t="s">
        <v>452</v>
      </c>
      <c r="G22822" t="s">
        <v>489</v>
      </c>
      <c r="H22822" t="s">
        <v>501</v>
      </c>
      <c r="I22822" t="s">
        <v>504</v>
      </c>
      <c r="J22822" t="s">
        <v>27</v>
      </c>
      <c r="K22822">
        <v>4</v>
      </c>
      <c r="L22822">
        <v>0</v>
      </c>
      <c r="M22822">
        <v>1</v>
      </c>
      <c r="N22822">
        <v>0</v>
      </c>
      <c r="O22822">
        <v>3</v>
      </c>
      <c r="P22822">
        <v>0</v>
      </c>
      <c r="Q22822">
        <v>1</v>
      </c>
      <c r="R22822">
        <v>2</v>
      </c>
      <c r="S22822">
        <v>-16.640689999999999</v>
      </c>
      <c r="T22822">
        <v>-43.699669999999998</v>
      </c>
    </row>
    <row r="22823" spans="1:20" x14ac:dyDescent="0.35">
      <c r="A22823">
        <v>213370</v>
      </c>
      <c r="B22823" s="1">
        <v>43619</v>
      </c>
      <c r="C22823" s="2">
        <v>0.44791666666666669</v>
      </c>
      <c r="D22823" t="s">
        <v>48</v>
      </c>
      <c r="E22823" t="s">
        <v>274</v>
      </c>
      <c r="F22823" t="s">
        <v>470</v>
      </c>
      <c r="G22823" t="s">
        <v>490</v>
      </c>
      <c r="H22823" t="s">
        <v>501</v>
      </c>
      <c r="I22823" t="s">
        <v>504</v>
      </c>
      <c r="J22823" t="s">
        <v>27</v>
      </c>
      <c r="K22823">
        <v>4</v>
      </c>
      <c r="L22823">
        <v>0</v>
      </c>
      <c r="M22823">
        <v>1</v>
      </c>
      <c r="N22823">
        <v>0</v>
      </c>
      <c r="O22823">
        <v>3</v>
      </c>
      <c r="P22823">
        <v>0</v>
      </c>
      <c r="Q22823">
        <v>1</v>
      </c>
      <c r="R22823">
        <v>3</v>
      </c>
      <c r="S22823">
        <v>-21.673269999999999</v>
      </c>
      <c r="T22823">
        <v>-42.894550000000002</v>
      </c>
    </row>
    <row r="22824" spans="1:20" x14ac:dyDescent="0.35">
      <c r="A22824">
        <v>215707</v>
      </c>
      <c r="B22824" s="1">
        <v>43630</v>
      </c>
      <c r="C22824" s="2">
        <v>0.99305555555555547</v>
      </c>
      <c r="D22824" t="s">
        <v>1</v>
      </c>
      <c r="E22824" t="s">
        <v>73</v>
      </c>
      <c r="F22824" t="s">
        <v>452</v>
      </c>
      <c r="G22824" t="s">
        <v>489</v>
      </c>
      <c r="H22824" t="s">
        <v>501</v>
      </c>
      <c r="I22824" t="s">
        <v>503</v>
      </c>
      <c r="J22824" t="s">
        <v>27</v>
      </c>
      <c r="K22824">
        <v>4</v>
      </c>
      <c r="L22824">
        <v>0</v>
      </c>
      <c r="M22824">
        <v>1</v>
      </c>
      <c r="N22824">
        <v>0</v>
      </c>
      <c r="O22824">
        <v>3</v>
      </c>
      <c r="P22824">
        <v>0</v>
      </c>
      <c r="Q22824">
        <v>1</v>
      </c>
      <c r="R22824">
        <v>2</v>
      </c>
      <c r="S22824">
        <v>-23.43431</v>
      </c>
      <c r="T22824">
        <v>-45.08652</v>
      </c>
    </row>
    <row r="22825" spans="1:20" x14ac:dyDescent="0.35">
      <c r="A22825">
        <v>216523</v>
      </c>
      <c r="B22825" s="1">
        <v>43634</v>
      </c>
      <c r="C22825" s="2">
        <v>0.61458333333333337</v>
      </c>
      <c r="D22825" t="s">
        <v>1</v>
      </c>
      <c r="E22825" t="s">
        <v>8</v>
      </c>
      <c r="F22825" t="s">
        <v>455</v>
      </c>
      <c r="G22825" t="s">
        <v>492</v>
      </c>
      <c r="H22825" t="s">
        <v>501</v>
      </c>
      <c r="I22825" t="s">
        <v>503</v>
      </c>
      <c r="J22825" t="s">
        <v>506</v>
      </c>
      <c r="K22825">
        <v>4</v>
      </c>
      <c r="L22825">
        <v>0</v>
      </c>
      <c r="M22825">
        <v>1</v>
      </c>
      <c r="N22825">
        <v>0</v>
      </c>
      <c r="O22825">
        <v>3</v>
      </c>
      <c r="P22825">
        <v>0</v>
      </c>
      <c r="Q22825">
        <v>1</v>
      </c>
      <c r="R22825">
        <v>3</v>
      </c>
      <c r="S22825">
        <v>-23.087540000000001</v>
      </c>
      <c r="T22825">
        <v>-45.669699999999999</v>
      </c>
    </row>
    <row r="22826" spans="1:20" x14ac:dyDescent="0.35">
      <c r="A22826">
        <v>217441</v>
      </c>
      <c r="B22826" s="1">
        <v>43636</v>
      </c>
      <c r="C22826" s="2">
        <v>2.0833333333333332E-2</v>
      </c>
      <c r="D22826" t="s">
        <v>29</v>
      </c>
      <c r="E22826" t="s">
        <v>37</v>
      </c>
      <c r="F22826" t="s">
        <v>441</v>
      </c>
      <c r="G22826" t="s">
        <v>481</v>
      </c>
      <c r="H22826" t="s">
        <v>501</v>
      </c>
      <c r="I22826" t="s">
        <v>504</v>
      </c>
      <c r="J22826" t="s">
        <v>506</v>
      </c>
      <c r="K22826">
        <v>4</v>
      </c>
      <c r="L22826">
        <v>0</v>
      </c>
      <c r="M22826">
        <v>1</v>
      </c>
      <c r="N22826">
        <v>0</v>
      </c>
      <c r="O22826">
        <v>3</v>
      </c>
      <c r="P22826">
        <v>0</v>
      </c>
      <c r="Q22826">
        <v>1</v>
      </c>
      <c r="R22826">
        <v>1</v>
      </c>
      <c r="S22826">
        <v>-22.729970000000002</v>
      </c>
      <c r="T22826">
        <v>-43.613169999999997</v>
      </c>
    </row>
    <row r="22827" spans="1:20" x14ac:dyDescent="0.35">
      <c r="A22827">
        <v>218777</v>
      </c>
      <c r="B22827" s="1">
        <v>43645</v>
      </c>
      <c r="C22827" s="2">
        <v>0.58333333333333337</v>
      </c>
      <c r="D22827" t="s">
        <v>48</v>
      </c>
      <c r="E22827" t="s">
        <v>81</v>
      </c>
      <c r="F22827" t="s">
        <v>478</v>
      </c>
      <c r="G22827" t="s">
        <v>492</v>
      </c>
      <c r="H22827" t="s">
        <v>501</v>
      </c>
      <c r="I22827" t="s">
        <v>503</v>
      </c>
      <c r="J22827" t="s">
        <v>506</v>
      </c>
      <c r="K22827">
        <v>4</v>
      </c>
      <c r="L22827">
        <v>0</v>
      </c>
      <c r="M22827">
        <v>1</v>
      </c>
      <c r="N22827">
        <v>0</v>
      </c>
      <c r="O22827">
        <v>3</v>
      </c>
      <c r="P22827">
        <v>0</v>
      </c>
      <c r="Q22827">
        <v>1</v>
      </c>
      <c r="R22827">
        <v>3</v>
      </c>
      <c r="S22827">
        <v>-19.95553</v>
      </c>
      <c r="T22827">
        <v>-44.097209999999997</v>
      </c>
    </row>
    <row r="22828" spans="1:20" x14ac:dyDescent="0.35">
      <c r="A22828">
        <v>218842</v>
      </c>
      <c r="B22828" s="1">
        <v>43645</v>
      </c>
      <c r="C22828" s="2">
        <v>0.79166666666666663</v>
      </c>
      <c r="D22828" t="s">
        <v>48</v>
      </c>
      <c r="E22828" t="s">
        <v>81</v>
      </c>
      <c r="F22828" t="s">
        <v>445</v>
      </c>
      <c r="G22828" t="s">
        <v>490</v>
      </c>
      <c r="H22828" t="s">
        <v>501</v>
      </c>
      <c r="I22828" t="s">
        <v>503</v>
      </c>
      <c r="J22828" t="s">
        <v>506</v>
      </c>
      <c r="K22828">
        <v>4</v>
      </c>
      <c r="L22828">
        <v>0</v>
      </c>
      <c r="M22828">
        <v>1</v>
      </c>
      <c r="N22828">
        <v>0</v>
      </c>
      <c r="O22828">
        <v>3</v>
      </c>
      <c r="P22828">
        <v>0</v>
      </c>
      <c r="Q22828">
        <v>1</v>
      </c>
      <c r="R22828">
        <v>2</v>
      </c>
      <c r="S22828">
        <v>-19.97906</v>
      </c>
      <c r="T22828">
        <v>-44.217649999999999</v>
      </c>
    </row>
    <row r="22829" spans="1:20" x14ac:dyDescent="0.35">
      <c r="A22829">
        <v>219176</v>
      </c>
      <c r="B22829" s="1">
        <v>43647</v>
      </c>
      <c r="C22829" s="2">
        <v>0.3263888888888889</v>
      </c>
      <c r="D22829" t="s">
        <v>1</v>
      </c>
      <c r="E22829" t="s">
        <v>14</v>
      </c>
      <c r="F22829" t="s">
        <v>445</v>
      </c>
      <c r="G22829" t="s">
        <v>487</v>
      </c>
      <c r="H22829" t="s">
        <v>501</v>
      </c>
      <c r="I22829" t="s">
        <v>503</v>
      </c>
      <c r="J22829" t="s">
        <v>507</v>
      </c>
      <c r="K22829">
        <v>4</v>
      </c>
      <c r="L22829">
        <v>0</v>
      </c>
      <c r="M22829">
        <v>1</v>
      </c>
      <c r="N22829">
        <v>0</v>
      </c>
      <c r="O22829">
        <v>3</v>
      </c>
      <c r="P22829">
        <v>0</v>
      </c>
      <c r="Q22829">
        <v>1</v>
      </c>
      <c r="R22829">
        <v>3</v>
      </c>
      <c r="S22829">
        <v>-23.496590000000001</v>
      </c>
      <c r="T22829">
        <v>-46.556489999999997</v>
      </c>
    </row>
    <row r="22830" spans="1:20" x14ac:dyDescent="0.35">
      <c r="A22830">
        <v>223578</v>
      </c>
      <c r="B22830" s="1">
        <v>43667</v>
      </c>
      <c r="C22830" s="2">
        <v>0.72916666666666663</v>
      </c>
      <c r="D22830" t="s">
        <v>1</v>
      </c>
      <c r="E22830" t="s">
        <v>167</v>
      </c>
      <c r="F22830" t="s">
        <v>452</v>
      </c>
      <c r="G22830" t="s">
        <v>487</v>
      </c>
      <c r="H22830" t="s">
        <v>501</v>
      </c>
      <c r="I22830" t="s">
        <v>503</v>
      </c>
      <c r="J22830" t="s">
        <v>506</v>
      </c>
      <c r="K22830">
        <v>4</v>
      </c>
      <c r="L22830">
        <v>0</v>
      </c>
      <c r="M22830">
        <v>1</v>
      </c>
      <c r="N22830">
        <v>0</v>
      </c>
      <c r="O22830">
        <v>3</v>
      </c>
      <c r="P22830">
        <v>0</v>
      </c>
      <c r="Q22830">
        <v>1</v>
      </c>
      <c r="R22830">
        <v>3</v>
      </c>
      <c r="S22830">
        <v>-23.004760000000001</v>
      </c>
      <c r="T22830">
        <v>-46.520620000000001</v>
      </c>
    </row>
    <row r="22831" spans="1:20" x14ac:dyDescent="0.35">
      <c r="A22831">
        <v>228557</v>
      </c>
      <c r="B22831" s="1">
        <v>43690</v>
      </c>
      <c r="C22831" s="2">
        <v>0.57638888888888895</v>
      </c>
      <c r="D22831" t="s">
        <v>48</v>
      </c>
      <c r="E22831" t="s">
        <v>164</v>
      </c>
      <c r="F22831" t="s">
        <v>444</v>
      </c>
      <c r="G22831" t="s">
        <v>492</v>
      </c>
      <c r="H22831" t="s">
        <v>501</v>
      </c>
      <c r="I22831" t="s">
        <v>503</v>
      </c>
      <c r="J22831" t="s">
        <v>507</v>
      </c>
      <c r="K22831">
        <v>4</v>
      </c>
      <c r="L22831">
        <v>0</v>
      </c>
      <c r="M22831">
        <v>1</v>
      </c>
      <c r="N22831">
        <v>0</v>
      </c>
      <c r="O22831">
        <v>3</v>
      </c>
      <c r="P22831">
        <v>0</v>
      </c>
      <c r="Q22831">
        <v>1</v>
      </c>
      <c r="R22831">
        <v>4</v>
      </c>
      <c r="S22831">
        <v>-19.77891</v>
      </c>
      <c r="T22831">
        <v>-45.555199999999999</v>
      </c>
    </row>
    <row r="22832" spans="1:20" x14ac:dyDescent="0.35">
      <c r="A22832">
        <v>229646</v>
      </c>
      <c r="B22832" s="1">
        <v>43695</v>
      </c>
      <c r="C22832" s="2">
        <v>0.90277777777777779</v>
      </c>
      <c r="D22832" t="s">
        <v>1</v>
      </c>
      <c r="E22832" t="s">
        <v>6</v>
      </c>
      <c r="F22832" t="s">
        <v>445</v>
      </c>
      <c r="G22832" t="s">
        <v>487</v>
      </c>
      <c r="H22832" t="s">
        <v>501</v>
      </c>
      <c r="I22832" t="s">
        <v>503</v>
      </c>
      <c r="J22832" t="s">
        <v>506</v>
      </c>
      <c r="K22832">
        <v>4</v>
      </c>
      <c r="L22832">
        <v>0</v>
      </c>
      <c r="M22832">
        <v>1</v>
      </c>
      <c r="N22832">
        <v>0</v>
      </c>
      <c r="O22832">
        <v>3</v>
      </c>
      <c r="P22832">
        <v>0</v>
      </c>
      <c r="Q22832">
        <v>1</v>
      </c>
      <c r="R22832">
        <v>4</v>
      </c>
      <c r="S22832">
        <v>-23.43243</v>
      </c>
      <c r="T22832">
        <v>-46.419440000000002</v>
      </c>
    </row>
    <row r="22833" spans="1:20" x14ac:dyDescent="0.35">
      <c r="A22833">
        <v>230994</v>
      </c>
      <c r="B22833" s="1">
        <v>43702</v>
      </c>
      <c r="C22833" s="2">
        <v>0.3888888888888889</v>
      </c>
      <c r="D22833" t="s">
        <v>1</v>
      </c>
      <c r="E22833" t="s">
        <v>20</v>
      </c>
      <c r="F22833" t="s">
        <v>478</v>
      </c>
      <c r="G22833" t="s">
        <v>490</v>
      </c>
      <c r="H22833" t="s">
        <v>501</v>
      </c>
      <c r="I22833" t="s">
        <v>504</v>
      </c>
      <c r="J22833" t="s">
        <v>506</v>
      </c>
      <c r="K22833">
        <v>4</v>
      </c>
      <c r="L22833">
        <v>0</v>
      </c>
      <c r="M22833">
        <v>1</v>
      </c>
      <c r="N22833">
        <v>0</v>
      </c>
      <c r="O22833">
        <v>3</v>
      </c>
      <c r="P22833">
        <v>0</v>
      </c>
      <c r="Q22833">
        <v>1</v>
      </c>
      <c r="R22833">
        <v>2</v>
      </c>
      <c r="S22833">
        <v>-22.74708</v>
      </c>
      <c r="T22833">
        <v>-45.099730000000001</v>
      </c>
    </row>
    <row r="22834" spans="1:20" x14ac:dyDescent="0.35">
      <c r="A22834">
        <v>235737</v>
      </c>
      <c r="B22834" s="1">
        <v>43724</v>
      </c>
      <c r="C22834" s="2">
        <v>0.20833333333333334</v>
      </c>
      <c r="D22834" t="s">
        <v>48</v>
      </c>
      <c r="E22834" t="s">
        <v>122</v>
      </c>
      <c r="F22834" t="s">
        <v>441</v>
      </c>
      <c r="G22834" t="s">
        <v>481</v>
      </c>
      <c r="H22834" t="s">
        <v>501</v>
      </c>
      <c r="I22834" t="s">
        <v>504</v>
      </c>
      <c r="J22834" t="s">
        <v>506</v>
      </c>
      <c r="K22834">
        <v>4</v>
      </c>
      <c r="L22834">
        <v>0</v>
      </c>
      <c r="M22834">
        <v>1</v>
      </c>
      <c r="N22834">
        <v>0</v>
      </c>
      <c r="O22834">
        <v>3</v>
      </c>
      <c r="P22834">
        <v>0</v>
      </c>
      <c r="Q22834">
        <v>1</v>
      </c>
      <c r="R22834">
        <v>1</v>
      </c>
      <c r="S22834">
        <v>-18.892790000000002</v>
      </c>
      <c r="T22834">
        <v>-48.194130000000001</v>
      </c>
    </row>
    <row r="22835" spans="1:20" x14ac:dyDescent="0.35">
      <c r="A22835">
        <v>236145</v>
      </c>
      <c r="B22835" s="1">
        <v>43725</v>
      </c>
      <c r="C22835" s="2">
        <v>0.74305555555555547</v>
      </c>
      <c r="D22835" t="s">
        <v>57</v>
      </c>
      <c r="E22835" t="s">
        <v>60</v>
      </c>
      <c r="F22835" t="s">
        <v>452</v>
      </c>
      <c r="G22835" t="s">
        <v>490</v>
      </c>
      <c r="H22835" t="s">
        <v>501</v>
      </c>
      <c r="I22835" t="s">
        <v>504</v>
      </c>
      <c r="J22835" t="s">
        <v>506</v>
      </c>
      <c r="K22835">
        <v>4</v>
      </c>
      <c r="L22835">
        <v>0</v>
      </c>
      <c r="M22835">
        <v>1</v>
      </c>
      <c r="N22835">
        <v>0</v>
      </c>
      <c r="O22835">
        <v>3</v>
      </c>
      <c r="P22835">
        <v>0</v>
      </c>
      <c r="Q22835">
        <v>1</v>
      </c>
      <c r="R22835">
        <v>4</v>
      </c>
      <c r="S22835">
        <v>-20.246600000000001</v>
      </c>
      <c r="T22835">
        <v>-40.283700000000003</v>
      </c>
    </row>
    <row r="22836" spans="1:20" x14ac:dyDescent="0.35">
      <c r="A22836">
        <v>243897</v>
      </c>
      <c r="B22836" s="1">
        <v>43758</v>
      </c>
      <c r="C22836" s="2">
        <v>4.1666666666666664E-2</v>
      </c>
      <c r="D22836" t="s">
        <v>1</v>
      </c>
      <c r="E22836" t="s">
        <v>6</v>
      </c>
      <c r="F22836" t="s">
        <v>445</v>
      </c>
      <c r="G22836" t="s">
        <v>490</v>
      </c>
      <c r="H22836" t="s">
        <v>501</v>
      </c>
      <c r="I22836" t="s">
        <v>503</v>
      </c>
      <c r="J22836" t="s">
        <v>507</v>
      </c>
      <c r="K22836">
        <v>4</v>
      </c>
      <c r="L22836">
        <v>0</v>
      </c>
      <c r="M22836">
        <v>1</v>
      </c>
      <c r="N22836">
        <v>0</v>
      </c>
      <c r="O22836">
        <v>3</v>
      </c>
      <c r="P22836">
        <v>0</v>
      </c>
      <c r="Q22836">
        <v>1</v>
      </c>
      <c r="R22836">
        <v>2</v>
      </c>
      <c r="S22836">
        <v>-23.464950000000002</v>
      </c>
      <c r="T22836">
        <v>-46.499699999999997</v>
      </c>
    </row>
    <row r="22837" spans="1:20" x14ac:dyDescent="0.35">
      <c r="A22837">
        <v>250521</v>
      </c>
      <c r="B22837" s="1">
        <v>43788</v>
      </c>
      <c r="C22837" s="2">
        <v>0.3125</v>
      </c>
      <c r="D22837" t="s">
        <v>1</v>
      </c>
      <c r="E22837" t="s">
        <v>7</v>
      </c>
      <c r="F22837" t="s">
        <v>452</v>
      </c>
      <c r="G22837" t="s">
        <v>487</v>
      </c>
      <c r="H22837" t="s">
        <v>501</v>
      </c>
      <c r="I22837" t="s">
        <v>504</v>
      </c>
      <c r="J22837" t="s">
        <v>506</v>
      </c>
      <c r="K22837">
        <v>4</v>
      </c>
      <c r="L22837">
        <v>0</v>
      </c>
      <c r="M22837">
        <v>1</v>
      </c>
      <c r="N22837">
        <v>0</v>
      </c>
      <c r="O22837">
        <v>3</v>
      </c>
      <c r="P22837">
        <v>0</v>
      </c>
      <c r="Q22837">
        <v>1</v>
      </c>
      <c r="R22837">
        <v>2</v>
      </c>
      <c r="S22837">
        <v>-23.617999999999999</v>
      </c>
      <c r="T22837">
        <v>-46.796779999999998</v>
      </c>
    </row>
    <row r="22838" spans="1:20" x14ac:dyDescent="0.35">
      <c r="A22838">
        <v>251392</v>
      </c>
      <c r="B22838" s="1">
        <v>43792</v>
      </c>
      <c r="C22838" s="2">
        <v>0.59722222222222221</v>
      </c>
      <c r="D22838" t="s">
        <v>48</v>
      </c>
      <c r="E22838" t="s">
        <v>140</v>
      </c>
      <c r="F22838" t="s">
        <v>452</v>
      </c>
      <c r="G22838" t="s">
        <v>490</v>
      </c>
      <c r="H22838" t="s">
        <v>501</v>
      </c>
      <c r="I22838" t="s">
        <v>504</v>
      </c>
      <c r="J22838" t="s">
        <v>27</v>
      </c>
      <c r="K22838">
        <v>4</v>
      </c>
      <c r="L22838">
        <v>0</v>
      </c>
      <c r="M22838">
        <v>1</v>
      </c>
      <c r="N22838">
        <v>0</v>
      </c>
      <c r="O22838">
        <v>3</v>
      </c>
      <c r="P22838">
        <v>0</v>
      </c>
      <c r="Q22838">
        <v>1</v>
      </c>
      <c r="R22838">
        <v>2</v>
      </c>
      <c r="S22838">
        <v>-16.661539999999999</v>
      </c>
      <c r="T22838">
        <v>-43.760550000000002</v>
      </c>
    </row>
    <row r="22839" spans="1:20" x14ac:dyDescent="0.35">
      <c r="A22839">
        <v>251714</v>
      </c>
      <c r="B22839" s="1">
        <v>43793</v>
      </c>
      <c r="C22839" s="2">
        <v>0.92361111111111116</v>
      </c>
      <c r="D22839" t="s">
        <v>29</v>
      </c>
      <c r="E22839" t="s">
        <v>67</v>
      </c>
      <c r="F22839" t="s">
        <v>450</v>
      </c>
      <c r="G22839" t="s">
        <v>484</v>
      </c>
      <c r="H22839" t="s">
        <v>501</v>
      </c>
      <c r="I22839" t="s">
        <v>504</v>
      </c>
      <c r="J22839" t="s">
        <v>506</v>
      </c>
      <c r="K22839">
        <v>4</v>
      </c>
      <c r="L22839">
        <v>0</v>
      </c>
      <c r="M22839">
        <v>1</v>
      </c>
      <c r="N22839">
        <v>0</v>
      </c>
      <c r="O22839">
        <v>3</v>
      </c>
      <c r="P22839">
        <v>0</v>
      </c>
      <c r="Q22839">
        <v>1</v>
      </c>
      <c r="R22839">
        <v>1</v>
      </c>
      <c r="S22839">
        <v>-22.754090000000001</v>
      </c>
      <c r="T22839">
        <v>-42.824919999999999</v>
      </c>
    </row>
    <row r="22840" spans="1:20" x14ac:dyDescent="0.35">
      <c r="A22840">
        <v>258373</v>
      </c>
      <c r="B22840" s="1">
        <v>43822</v>
      </c>
      <c r="C22840" s="2">
        <v>0.8125</v>
      </c>
      <c r="D22840" t="s">
        <v>57</v>
      </c>
      <c r="E22840" t="s">
        <v>58</v>
      </c>
      <c r="F22840" t="s">
        <v>478</v>
      </c>
      <c r="G22840" t="s">
        <v>489</v>
      </c>
      <c r="H22840" t="s">
        <v>501</v>
      </c>
      <c r="I22840" t="s">
        <v>503</v>
      </c>
      <c r="J22840" t="s">
        <v>27</v>
      </c>
      <c r="K22840">
        <v>4</v>
      </c>
      <c r="L22840">
        <v>0</v>
      </c>
      <c r="M22840">
        <v>1</v>
      </c>
      <c r="N22840">
        <v>0</v>
      </c>
      <c r="O22840">
        <v>3</v>
      </c>
      <c r="P22840">
        <v>0</v>
      </c>
      <c r="Q22840">
        <v>1</v>
      </c>
      <c r="R22840">
        <v>3</v>
      </c>
      <c r="S22840">
        <v>-19.220929999999999</v>
      </c>
      <c r="T22840">
        <v>-40.093620000000001</v>
      </c>
    </row>
    <row r="22841" spans="1:20" x14ac:dyDescent="0.35">
      <c r="A22841">
        <v>258720</v>
      </c>
      <c r="B22841" s="1">
        <v>43824</v>
      </c>
      <c r="C22841" s="2">
        <v>0.625</v>
      </c>
      <c r="D22841" t="s">
        <v>48</v>
      </c>
      <c r="E22841" t="s">
        <v>234</v>
      </c>
      <c r="F22841" t="s">
        <v>455</v>
      </c>
      <c r="G22841" t="s">
        <v>487</v>
      </c>
      <c r="H22841" t="s">
        <v>501</v>
      </c>
      <c r="I22841" t="s">
        <v>503</v>
      </c>
      <c r="J22841" t="s">
        <v>27</v>
      </c>
      <c r="K22841">
        <v>4</v>
      </c>
      <c r="L22841">
        <v>0</v>
      </c>
      <c r="M22841">
        <v>1</v>
      </c>
      <c r="N22841">
        <v>0</v>
      </c>
      <c r="O22841">
        <v>3</v>
      </c>
      <c r="P22841">
        <v>0</v>
      </c>
      <c r="Q22841">
        <v>1</v>
      </c>
      <c r="R22841">
        <v>3</v>
      </c>
      <c r="S22841">
        <v>-21.92971</v>
      </c>
      <c r="T22841">
        <v>-46.360500000000002</v>
      </c>
    </row>
    <row r="22842" spans="1:20" x14ac:dyDescent="0.35">
      <c r="A22842">
        <v>259239</v>
      </c>
      <c r="B22842" s="1">
        <v>43827</v>
      </c>
      <c r="C22842" s="2">
        <v>0.29166666666666669</v>
      </c>
      <c r="D22842" t="s">
        <v>29</v>
      </c>
      <c r="E22842" t="s">
        <v>36</v>
      </c>
      <c r="F22842" t="s">
        <v>444</v>
      </c>
      <c r="G22842" t="s">
        <v>499</v>
      </c>
      <c r="H22842" t="s">
        <v>501</v>
      </c>
      <c r="I22842" t="s">
        <v>504</v>
      </c>
      <c r="J22842" t="s">
        <v>27</v>
      </c>
      <c r="K22842">
        <v>4</v>
      </c>
      <c r="L22842">
        <v>0</v>
      </c>
      <c r="M22842">
        <v>1</v>
      </c>
      <c r="N22842">
        <v>0</v>
      </c>
      <c r="O22842">
        <v>3</v>
      </c>
      <c r="P22842">
        <v>0</v>
      </c>
      <c r="Q22842">
        <v>1</v>
      </c>
      <c r="R22842">
        <v>1</v>
      </c>
      <c r="S22842">
        <v>-21.954049999999999</v>
      </c>
      <c r="T22842">
        <v>-42.845100000000002</v>
      </c>
    </row>
    <row r="22843" spans="1:20" x14ac:dyDescent="0.35">
      <c r="A22843">
        <v>260255</v>
      </c>
      <c r="B22843" s="1">
        <v>43831</v>
      </c>
      <c r="C22843" s="2">
        <v>0.92361111111111116</v>
      </c>
      <c r="D22843" t="s">
        <v>29</v>
      </c>
      <c r="E22843" t="s">
        <v>77</v>
      </c>
      <c r="F22843" t="s">
        <v>445</v>
      </c>
      <c r="G22843" t="s">
        <v>486</v>
      </c>
      <c r="H22843" t="s">
        <v>501</v>
      </c>
      <c r="I22843" t="s">
        <v>504</v>
      </c>
      <c r="J22843" t="s">
        <v>27</v>
      </c>
      <c r="K22843">
        <v>4</v>
      </c>
      <c r="L22843">
        <v>0</v>
      </c>
      <c r="M22843">
        <v>1</v>
      </c>
      <c r="N22843">
        <v>0</v>
      </c>
      <c r="O22843">
        <v>3</v>
      </c>
      <c r="P22843">
        <v>0</v>
      </c>
      <c r="Q22843">
        <v>1</v>
      </c>
      <c r="R22843">
        <v>2</v>
      </c>
      <c r="S22843">
        <v>-23.002465269999998</v>
      </c>
      <c r="T22843">
        <v>-44.272705940000002</v>
      </c>
    </row>
    <row r="22844" spans="1:20" x14ac:dyDescent="0.35">
      <c r="A22844">
        <v>261690</v>
      </c>
      <c r="B22844" s="1">
        <v>43839</v>
      </c>
      <c r="C22844" s="2">
        <v>0.55555555555555558</v>
      </c>
      <c r="D22844" t="s">
        <v>48</v>
      </c>
      <c r="E22844" t="s">
        <v>125</v>
      </c>
      <c r="F22844" t="s">
        <v>478</v>
      </c>
      <c r="G22844" t="s">
        <v>487</v>
      </c>
      <c r="H22844" t="s">
        <v>501</v>
      </c>
      <c r="I22844" t="s">
        <v>503</v>
      </c>
      <c r="J22844" t="s">
        <v>506</v>
      </c>
      <c r="K22844">
        <v>4</v>
      </c>
      <c r="L22844">
        <v>0</v>
      </c>
      <c r="M22844">
        <v>1</v>
      </c>
      <c r="N22844">
        <v>0</v>
      </c>
      <c r="O22844">
        <v>3</v>
      </c>
      <c r="P22844">
        <v>0</v>
      </c>
      <c r="Q22844">
        <v>1</v>
      </c>
      <c r="R22844">
        <v>2</v>
      </c>
      <c r="S22844">
        <v>-18.852777629999999</v>
      </c>
      <c r="T22844">
        <v>-49.083019669999999</v>
      </c>
    </row>
    <row r="22845" spans="1:20" x14ac:dyDescent="0.35">
      <c r="A22845">
        <v>268522</v>
      </c>
      <c r="B22845" s="1">
        <v>43872</v>
      </c>
      <c r="C22845" s="2">
        <v>3.4722222222222224E-2</v>
      </c>
      <c r="D22845" t="s">
        <v>1</v>
      </c>
      <c r="E22845" t="s">
        <v>14</v>
      </c>
      <c r="F22845" t="s">
        <v>473</v>
      </c>
      <c r="G22845" t="s">
        <v>490</v>
      </c>
      <c r="H22845" t="s">
        <v>501</v>
      </c>
      <c r="I22845" t="s">
        <v>503</v>
      </c>
      <c r="J22845" t="s">
        <v>506</v>
      </c>
      <c r="K22845">
        <v>4</v>
      </c>
      <c r="L22845">
        <v>0</v>
      </c>
      <c r="M22845">
        <v>1</v>
      </c>
      <c r="N22845">
        <v>0</v>
      </c>
      <c r="O22845">
        <v>3</v>
      </c>
      <c r="P22845">
        <v>0</v>
      </c>
      <c r="Q22845">
        <v>1</v>
      </c>
      <c r="R22845">
        <v>4</v>
      </c>
      <c r="S22845">
        <v>-23.360222350000001</v>
      </c>
      <c r="T22845">
        <v>-46.550788879999999</v>
      </c>
    </row>
    <row r="22846" spans="1:20" x14ac:dyDescent="0.35">
      <c r="A22846">
        <v>272690</v>
      </c>
      <c r="B22846" s="1">
        <v>43891</v>
      </c>
      <c r="C22846" s="2">
        <v>0.87152777777777779</v>
      </c>
      <c r="D22846" t="s">
        <v>48</v>
      </c>
      <c r="E22846" t="s">
        <v>306</v>
      </c>
      <c r="F22846" t="s">
        <v>445</v>
      </c>
      <c r="G22846" t="s">
        <v>490</v>
      </c>
      <c r="H22846" t="s">
        <v>501</v>
      </c>
      <c r="I22846" t="s">
        <v>504</v>
      </c>
      <c r="J22846" t="s">
        <v>27</v>
      </c>
      <c r="K22846">
        <v>4</v>
      </c>
      <c r="L22846">
        <v>0</v>
      </c>
      <c r="M22846">
        <v>1</v>
      </c>
      <c r="N22846">
        <v>0</v>
      </c>
      <c r="O22846">
        <v>3</v>
      </c>
      <c r="P22846">
        <v>0</v>
      </c>
      <c r="Q22846">
        <v>1</v>
      </c>
      <c r="R22846">
        <v>2</v>
      </c>
      <c r="S22846">
        <v>-20.15329693</v>
      </c>
      <c r="T22846">
        <v>-48.68865967</v>
      </c>
    </row>
    <row r="22847" spans="1:20" x14ac:dyDescent="0.35">
      <c r="A22847">
        <v>274339</v>
      </c>
      <c r="B22847" s="1">
        <v>43899</v>
      </c>
      <c r="C22847" s="2">
        <v>0.72222222222222221</v>
      </c>
      <c r="D22847" t="s">
        <v>1</v>
      </c>
      <c r="E22847" t="s">
        <v>105</v>
      </c>
      <c r="F22847" t="s">
        <v>473</v>
      </c>
      <c r="G22847" t="s">
        <v>490</v>
      </c>
      <c r="H22847" t="s">
        <v>501</v>
      </c>
      <c r="I22847" t="s">
        <v>504</v>
      </c>
      <c r="J22847" t="s">
        <v>506</v>
      </c>
      <c r="K22847">
        <v>4</v>
      </c>
      <c r="L22847">
        <v>0</v>
      </c>
      <c r="M22847">
        <v>1</v>
      </c>
      <c r="N22847">
        <v>0</v>
      </c>
      <c r="O22847">
        <v>3</v>
      </c>
      <c r="P22847">
        <v>0</v>
      </c>
      <c r="Q22847">
        <v>1</v>
      </c>
      <c r="R22847">
        <v>3</v>
      </c>
      <c r="S22847">
        <v>-23.350479790000001</v>
      </c>
      <c r="T22847">
        <v>-46.552672739999998</v>
      </c>
    </row>
    <row r="22848" spans="1:20" x14ac:dyDescent="0.35">
      <c r="A22848">
        <v>278551</v>
      </c>
      <c r="B22848" s="1">
        <v>43926</v>
      </c>
      <c r="C22848" s="2">
        <v>0.76041666666666663</v>
      </c>
      <c r="D22848" t="s">
        <v>1</v>
      </c>
      <c r="E22848" t="s">
        <v>18</v>
      </c>
      <c r="F22848" t="s">
        <v>452</v>
      </c>
      <c r="G22848" t="s">
        <v>486</v>
      </c>
      <c r="H22848" t="s">
        <v>501</v>
      </c>
      <c r="I22848" t="s">
        <v>503</v>
      </c>
      <c r="J22848" t="s">
        <v>27</v>
      </c>
      <c r="K22848">
        <v>4</v>
      </c>
      <c r="L22848">
        <v>0</v>
      </c>
      <c r="M22848">
        <v>1</v>
      </c>
      <c r="N22848">
        <v>0</v>
      </c>
      <c r="O22848">
        <v>3</v>
      </c>
      <c r="P22848">
        <v>0</v>
      </c>
      <c r="Q22848">
        <v>1</v>
      </c>
      <c r="R22848">
        <v>2</v>
      </c>
      <c r="S22848">
        <v>-23.661206910000001</v>
      </c>
      <c r="T22848">
        <v>-46.852871829999998</v>
      </c>
    </row>
    <row r="22849" spans="1:20" x14ac:dyDescent="0.35">
      <c r="A22849">
        <v>290255</v>
      </c>
      <c r="B22849" s="1">
        <v>43998</v>
      </c>
      <c r="C22849" s="2">
        <v>0.31944444444444448</v>
      </c>
      <c r="D22849" t="s">
        <v>48</v>
      </c>
      <c r="E22849" t="s">
        <v>314</v>
      </c>
      <c r="F22849" t="s">
        <v>478</v>
      </c>
      <c r="G22849" t="s">
        <v>486</v>
      </c>
      <c r="H22849" t="s">
        <v>501</v>
      </c>
      <c r="I22849" t="s">
        <v>503</v>
      </c>
      <c r="J22849" t="s">
        <v>27</v>
      </c>
      <c r="K22849">
        <v>4</v>
      </c>
      <c r="L22849">
        <v>0</v>
      </c>
      <c r="M22849">
        <v>1</v>
      </c>
      <c r="N22849">
        <v>0</v>
      </c>
      <c r="O22849">
        <v>3</v>
      </c>
      <c r="P22849">
        <v>0</v>
      </c>
      <c r="Q22849">
        <v>1</v>
      </c>
      <c r="R22849">
        <v>2</v>
      </c>
      <c r="S22849">
        <v>-21.50323045</v>
      </c>
      <c r="T22849">
        <v>-43.531795189999997</v>
      </c>
    </row>
    <row r="22850" spans="1:20" x14ac:dyDescent="0.35">
      <c r="A22850">
        <v>294769</v>
      </c>
      <c r="B22850" s="1">
        <v>44023</v>
      </c>
      <c r="C22850" s="2">
        <v>0.47916666666666669</v>
      </c>
      <c r="D22850" t="s">
        <v>1</v>
      </c>
      <c r="E22850" t="s">
        <v>16</v>
      </c>
      <c r="F22850" t="s">
        <v>445</v>
      </c>
      <c r="G22850" t="s">
        <v>490</v>
      </c>
      <c r="H22850" t="s">
        <v>501</v>
      </c>
      <c r="I22850" t="s">
        <v>503</v>
      </c>
      <c r="J22850" t="s">
        <v>507</v>
      </c>
      <c r="K22850">
        <v>4</v>
      </c>
      <c r="L22850">
        <v>0</v>
      </c>
      <c r="M22850">
        <v>1</v>
      </c>
      <c r="N22850">
        <v>0</v>
      </c>
      <c r="O22850">
        <v>3</v>
      </c>
      <c r="P22850">
        <v>0</v>
      </c>
      <c r="Q22850">
        <v>1</v>
      </c>
      <c r="R22850">
        <v>2</v>
      </c>
      <c r="S22850">
        <v>-24.49790715</v>
      </c>
      <c r="T22850">
        <v>-47.842086860000002</v>
      </c>
    </row>
    <row r="22851" spans="1:20" x14ac:dyDescent="0.35">
      <c r="A22851">
        <v>297366</v>
      </c>
      <c r="B22851" s="1">
        <v>43841</v>
      </c>
      <c r="C22851" s="2">
        <v>0.77083333333333337</v>
      </c>
      <c r="D22851" t="s">
        <v>29</v>
      </c>
      <c r="E22851" t="s">
        <v>115</v>
      </c>
      <c r="F22851" t="s">
        <v>445</v>
      </c>
      <c r="G22851" t="s">
        <v>490</v>
      </c>
      <c r="H22851" t="s">
        <v>501</v>
      </c>
      <c r="I22851" t="s">
        <v>503</v>
      </c>
      <c r="J22851" t="s">
        <v>506</v>
      </c>
      <c r="K22851">
        <v>4</v>
      </c>
      <c r="L22851">
        <v>0</v>
      </c>
      <c r="M22851">
        <v>1</v>
      </c>
      <c r="N22851">
        <v>0</v>
      </c>
      <c r="O22851">
        <v>3</v>
      </c>
      <c r="P22851">
        <v>0</v>
      </c>
      <c r="Q22851">
        <v>1</v>
      </c>
      <c r="R22851">
        <v>2</v>
      </c>
      <c r="S22851">
        <v>-22.378776999999999</v>
      </c>
      <c r="T22851">
        <v>-43.131523000000001</v>
      </c>
    </row>
    <row r="22852" spans="1:20" x14ac:dyDescent="0.35">
      <c r="A22852">
        <v>304772</v>
      </c>
      <c r="B22852" s="1">
        <v>44074</v>
      </c>
      <c r="C22852" s="2">
        <v>0.25</v>
      </c>
      <c r="D22852" t="s">
        <v>48</v>
      </c>
      <c r="E22852" t="s">
        <v>169</v>
      </c>
      <c r="F22852" t="s">
        <v>444</v>
      </c>
      <c r="G22852" t="s">
        <v>486</v>
      </c>
      <c r="H22852" t="s">
        <v>501</v>
      </c>
      <c r="I22852" t="s">
        <v>503</v>
      </c>
      <c r="J22852" t="s">
        <v>27</v>
      </c>
      <c r="K22852">
        <v>4</v>
      </c>
      <c r="L22852">
        <v>0</v>
      </c>
      <c r="M22852">
        <v>1</v>
      </c>
      <c r="N22852">
        <v>0</v>
      </c>
      <c r="O22852">
        <v>3</v>
      </c>
      <c r="P22852">
        <v>0</v>
      </c>
      <c r="Q22852">
        <v>1</v>
      </c>
      <c r="R22852">
        <v>4</v>
      </c>
      <c r="S22852">
        <v>-19.730528029999999</v>
      </c>
      <c r="T22852">
        <v>-43.01598697</v>
      </c>
    </row>
    <row r="22853" spans="1:20" x14ac:dyDescent="0.35">
      <c r="A22853">
        <v>325763</v>
      </c>
      <c r="B22853" s="1">
        <v>44170</v>
      </c>
      <c r="C22853" s="2">
        <v>0.55208333333333337</v>
      </c>
      <c r="D22853" t="s">
        <v>48</v>
      </c>
      <c r="E22853" t="s">
        <v>280</v>
      </c>
      <c r="F22853" t="s">
        <v>478</v>
      </c>
      <c r="G22853" t="s">
        <v>498</v>
      </c>
      <c r="H22853" t="s">
        <v>501</v>
      </c>
      <c r="I22853" t="s">
        <v>504</v>
      </c>
      <c r="J22853" t="s">
        <v>506</v>
      </c>
      <c r="K22853">
        <v>4</v>
      </c>
      <c r="L22853">
        <v>0</v>
      </c>
      <c r="M22853">
        <v>1</v>
      </c>
      <c r="N22853">
        <v>0</v>
      </c>
      <c r="O22853">
        <v>3</v>
      </c>
      <c r="P22853">
        <v>0</v>
      </c>
      <c r="Q22853">
        <v>1</v>
      </c>
      <c r="R22853">
        <v>3</v>
      </c>
      <c r="S22853">
        <v>-20.138466210000001</v>
      </c>
      <c r="T22853">
        <v>-44.317152739999997</v>
      </c>
    </row>
    <row r="22854" spans="1:20" x14ac:dyDescent="0.35">
      <c r="A22854">
        <v>326676</v>
      </c>
      <c r="B22854" s="1">
        <v>44174</v>
      </c>
      <c r="C22854" s="2">
        <v>0.34722222222222227</v>
      </c>
      <c r="D22854" t="s">
        <v>48</v>
      </c>
      <c r="E22854" t="s">
        <v>271</v>
      </c>
      <c r="F22854" t="s">
        <v>473</v>
      </c>
      <c r="G22854" t="s">
        <v>487</v>
      </c>
      <c r="H22854" t="s">
        <v>501</v>
      </c>
      <c r="I22854" t="s">
        <v>504</v>
      </c>
      <c r="J22854" t="s">
        <v>27</v>
      </c>
      <c r="K22854">
        <v>4</v>
      </c>
      <c r="L22854">
        <v>0</v>
      </c>
      <c r="M22854">
        <v>1</v>
      </c>
      <c r="N22854">
        <v>0</v>
      </c>
      <c r="O22854">
        <v>3</v>
      </c>
      <c r="P22854">
        <v>0</v>
      </c>
      <c r="Q22854">
        <v>1</v>
      </c>
      <c r="R22854">
        <v>3</v>
      </c>
      <c r="S22854">
        <v>-21.056076999999998</v>
      </c>
      <c r="T22854">
        <v>-43.763736960000003</v>
      </c>
    </row>
    <row r="22855" spans="1:20" x14ac:dyDescent="0.35">
      <c r="A22855">
        <v>330601</v>
      </c>
      <c r="B22855" s="1">
        <v>44191</v>
      </c>
      <c r="C22855" s="2">
        <v>0.31944444444444448</v>
      </c>
      <c r="D22855" t="s">
        <v>48</v>
      </c>
      <c r="E22855" t="s">
        <v>143</v>
      </c>
      <c r="F22855" t="s">
        <v>452</v>
      </c>
      <c r="G22855" t="s">
        <v>486</v>
      </c>
      <c r="H22855" t="s">
        <v>501</v>
      </c>
      <c r="I22855" t="s">
        <v>504</v>
      </c>
      <c r="J22855" t="s">
        <v>27</v>
      </c>
      <c r="K22855">
        <v>4</v>
      </c>
      <c r="L22855">
        <v>0</v>
      </c>
      <c r="M22855">
        <v>1</v>
      </c>
      <c r="N22855">
        <v>0</v>
      </c>
      <c r="O22855">
        <v>3</v>
      </c>
      <c r="P22855">
        <v>0</v>
      </c>
      <c r="Q22855">
        <v>1</v>
      </c>
      <c r="R22855">
        <v>2</v>
      </c>
      <c r="S22855">
        <v>-16.597915</v>
      </c>
      <c r="T22855">
        <v>-43.644385</v>
      </c>
    </row>
    <row r="22856" spans="1:20" x14ac:dyDescent="0.35">
      <c r="A22856">
        <v>331592</v>
      </c>
      <c r="B22856" s="1">
        <v>44196</v>
      </c>
      <c r="C22856" s="2">
        <v>0.52638888888888891</v>
      </c>
      <c r="D22856" t="s">
        <v>48</v>
      </c>
      <c r="E22856" t="s">
        <v>270</v>
      </c>
      <c r="F22856" t="s">
        <v>444</v>
      </c>
      <c r="G22856" t="s">
        <v>490</v>
      </c>
      <c r="H22856" t="s">
        <v>501</v>
      </c>
      <c r="I22856" t="s">
        <v>503</v>
      </c>
      <c r="J22856" t="s">
        <v>27</v>
      </c>
      <c r="K22856">
        <v>4</v>
      </c>
      <c r="L22856">
        <v>0</v>
      </c>
      <c r="M22856">
        <v>1</v>
      </c>
      <c r="N22856">
        <v>0</v>
      </c>
      <c r="O22856">
        <v>3</v>
      </c>
      <c r="P22856">
        <v>0</v>
      </c>
      <c r="Q22856">
        <v>1</v>
      </c>
      <c r="R22856">
        <v>2</v>
      </c>
      <c r="S22856">
        <v>-19.84250801</v>
      </c>
      <c r="T22856">
        <v>-43.315333750000001</v>
      </c>
    </row>
    <row r="22857" spans="1:20" x14ac:dyDescent="0.35">
      <c r="A22857">
        <v>105605</v>
      </c>
      <c r="B22857" s="1">
        <v>43123</v>
      </c>
      <c r="C22857" s="2">
        <v>0.34375</v>
      </c>
      <c r="D22857" t="s">
        <v>48</v>
      </c>
      <c r="E22857" t="s">
        <v>49</v>
      </c>
      <c r="F22857" t="s">
        <v>469</v>
      </c>
      <c r="G22857" t="s">
        <v>490</v>
      </c>
      <c r="H22857" t="s">
        <v>501</v>
      </c>
      <c r="I22857" t="s">
        <v>504</v>
      </c>
      <c r="J22857" t="s">
        <v>27</v>
      </c>
      <c r="K22857">
        <v>4</v>
      </c>
      <c r="L22857">
        <v>0</v>
      </c>
      <c r="M22857">
        <v>1</v>
      </c>
      <c r="N22857">
        <v>0</v>
      </c>
      <c r="O22857">
        <v>3</v>
      </c>
      <c r="P22857">
        <v>0</v>
      </c>
      <c r="Q22857">
        <v>1</v>
      </c>
      <c r="R22857">
        <v>3</v>
      </c>
      <c r="S22857">
        <v>-18.884564059999999</v>
      </c>
      <c r="T22857">
        <v>-41.947718559999998</v>
      </c>
    </row>
    <row r="22858" spans="1:20" x14ac:dyDescent="0.35">
      <c r="A22858">
        <v>108073</v>
      </c>
      <c r="B22858" s="1">
        <v>43133</v>
      </c>
      <c r="C22858" s="2">
        <v>0.50694444444444442</v>
      </c>
      <c r="D22858" t="s">
        <v>48</v>
      </c>
      <c r="E22858" t="s">
        <v>85</v>
      </c>
      <c r="F22858" t="s">
        <v>478</v>
      </c>
      <c r="G22858" t="s">
        <v>492</v>
      </c>
      <c r="H22858" t="s">
        <v>501</v>
      </c>
      <c r="I22858" t="s">
        <v>503</v>
      </c>
      <c r="J22858" t="s">
        <v>27</v>
      </c>
      <c r="K22858">
        <v>4</v>
      </c>
      <c r="L22858">
        <v>0</v>
      </c>
      <c r="M22858">
        <v>1</v>
      </c>
      <c r="N22858">
        <v>0</v>
      </c>
      <c r="O22858">
        <v>3</v>
      </c>
      <c r="P22858">
        <v>0</v>
      </c>
      <c r="Q22858">
        <v>1</v>
      </c>
      <c r="R22858">
        <v>4</v>
      </c>
      <c r="S22858">
        <v>-19.80140201</v>
      </c>
      <c r="T22858">
        <v>-43.761860130000002</v>
      </c>
    </row>
    <row r="22859" spans="1:20" x14ac:dyDescent="0.35">
      <c r="A22859">
        <v>110485</v>
      </c>
      <c r="B22859" s="1">
        <v>43141</v>
      </c>
      <c r="C22859" s="2">
        <v>0.73611111111111116</v>
      </c>
      <c r="D22859" t="s">
        <v>48</v>
      </c>
      <c r="E22859" t="s">
        <v>91</v>
      </c>
      <c r="F22859" t="s">
        <v>478</v>
      </c>
      <c r="G22859" t="s">
        <v>498</v>
      </c>
      <c r="H22859" t="s">
        <v>501</v>
      </c>
      <c r="I22859" t="s">
        <v>504</v>
      </c>
      <c r="J22859" t="s">
        <v>506</v>
      </c>
      <c r="K22859">
        <v>4</v>
      </c>
      <c r="L22859">
        <v>0</v>
      </c>
      <c r="M22859">
        <v>1</v>
      </c>
      <c r="N22859">
        <v>0</v>
      </c>
      <c r="O22859">
        <v>3</v>
      </c>
      <c r="P22859">
        <v>0</v>
      </c>
      <c r="Q22859">
        <v>1</v>
      </c>
      <c r="R22859">
        <v>2</v>
      </c>
      <c r="S22859">
        <v>-20.23258092</v>
      </c>
      <c r="T22859">
        <v>-44.401541219999999</v>
      </c>
    </row>
    <row r="22860" spans="1:20" x14ac:dyDescent="0.35">
      <c r="A22860">
        <v>111383</v>
      </c>
      <c r="B22860" s="1">
        <v>43146</v>
      </c>
      <c r="C22860" s="2">
        <v>0.20833333333333334</v>
      </c>
      <c r="D22860" t="s">
        <v>48</v>
      </c>
      <c r="E22860" t="s">
        <v>198</v>
      </c>
      <c r="F22860" t="s">
        <v>445</v>
      </c>
      <c r="G22860" t="s">
        <v>487</v>
      </c>
      <c r="H22860" t="s">
        <v>501</v>
      </c>
      <c r="I22860" t="s">
        <v>503</v>
      </c>
      <c r="J22860" t="s">
        <v>27</v>
      </c>
      <c r="K22860">
        <v>4</v>
      </c>
      <c r="L22860">
        <v>0</v>
      </c>
      <c r="M22860">
        <v>1</v>
      </c>
      <c r="N22860">
        <v>0</v>
      </c>
      <c r="O22860">
        <v>3</v>
      </c>
      <c r="P22860">
        <v>0</v>
      </c>
      <c r="Q22860">
        <v>1</v>
      </c>
      <c r="R22860">
        <v>2</v>
      </c>
      <c r="S22860">
        <v>-18.9436</v>
      </c>
      <c r="T22860">
        <v>-46.9923</v>
      </c>
    </row>
    <row r="22861" spans="1:20" x14ac:dyDescent="0.35">
      <c r="A22861">
        <v>115815</v>
      </c>
      <c r="B22861" s="1">
        <v>43163</v>
      </c>
      <c r="C22861" s="2">
        <v>0.73263888888888884</v>
      </c>
      <c r="D22861" t="s">
        <v>48</v>
      </c>
      <c r="E22861" t="s">
        <v>83</v>
      </c>
      <c r="F22861" t="s">
        <v>478</v>
      </c>
      <c r="G22861" t="s">
        <v>484</v>
      </c>
      <c r="H22861" t="s">
        <v>501</v>
      </c>
      <c r="I22861" t="s">
        <v>504</v>
      </c>
      <c r="J22861" t="s">
        <v>506</v>
      </c>
      <c r="K22861">
        <v>4</v>
      </c>
      <c r="L22861">
        <v>0</v>
      </c>
      <c r="M22861">
        <v>1</v>
      </c>
      <c r="N22861">
        <v>0</v>
      </c>
      <c r="O22861">
        <v>3</v>
      </c>
      <c r="P22861">
        <v>0</v>
      </c>
      <c r="Q22861">
        <v>1</v>
      </c>
      <c r="R22861">
        <v>2</v>
      </c>
      <c r="S22861">
        <v>-22.713999999999999</v>
      </c>
      <c r="T22861">
        <v>-46.122900000000001</v>
      </c>
    </row>
    <row r="22862" spans="1:20" x14ac:dyDescent="0.35">
      <c r="A22862">
        <v>115871</v>
      </c>
      <c r="B22862" s="1">
        <v>43163</v>
      </c>
      <c r="C22862" s="2">
        <v>0.875</v>
      </c>
      <c r="D22862" t="s">
        <v>29</v>
      </c>
      <c r="E22862" t="s">
        <v>77</v>
      </c>
      <c r="F22862" t="s">
        <v>444</v>
      </c>
      <c r="G22862" t="s">
        <v>486</v>
      </c>
      <c r="H22862" t="s">
        <v>501</v>
      </c>
      <c r="I22862" t="s">
        <v>504</v>
      </c>
      <c r="J22862" t="s">
        <v>27</v>
      </c>
      <c r="K22862">
        <v>4</v>
      </c>
      <c r="L22862">
        <v>0</v>
      </c>
      <c r="M22862">
        <v>1</v>
      </c>
      <c r="N22862">
        <v>0</v>
      </c>
      <c r="O22862">
        <v>3</v>
      </c>
      <c r="P22862">
        <v>0</v>
      </c>
      <c r="Q22862">
        <v>1</v>
      </c>
      <c r="R22862">
        <v>3</v>
      </c>
      <c r="S22862">
        <v>-23.018485949999999</v>
      </c>
      <c r="T22862">
        <v>-44.526700750000003</v>
      </c>
    </row>
    <row r="22863" spans="1:20" x14ac:dyDescent="0.35">
      <c r="A22863">
        <v>118606</v>
      </c>
      <c r="B22863" s="1">
        <v>43175</v>
      </c>
      <c r="C22863" s="2">
        <v>0.40972222222222227</v>
      </c>
      <c r="D22863" t="s">
        <v>48</v>
      </c>
      <c r="E22863" t="s">
        <v>99</v>
      </c>
      <c r="F22863" t="s">
        <v>448</v>
      </c>
      <c r="G22863" t="s">
        <v>487</v>
      </c>
      <c r="H22863" t="s">
        <v>501</v>
      </c>
      <c r="I22863" t="s">
        <v>504</v>
      </c>
      <c r="J22863" t="s">
        <v>506</v>
      </c>
      <c r="K22863">
        <v>4</v>
      </c>
      <c r="L22863">
        <v>0</v>
      </c>
      <c r="M22863">
        <v>1</v>
      </c>
      <c r="N22863">
        <v>0</v>
      </c>
      <c r="O22863">
        <v>3</v>
      </c>
      <c r="P22863">
        <v>0</v>
      </c>
      <c r="Q22863">
        <v>1</v>
      </c>
      <c r="R22863">
        <v>2</v>
      </c>
      <c r="S22863">
        <v>-21.226500000000001</v>
      </c>
      <c r="T22863">
        <v>-45.130699999999997</v>
      </c>
    </row>
    <row r="22864" spans="1:20" x14ac:dyDescent="0.35">
      <c r="A22864">
        <v>133966</v>
      </c>
      <c r="B22864" s="1">
        <v>43233</v>
      </c>
      <c r="C22864" s="2">
        <v>0.4513888888888889</v>
      </c>
      <c r="D22864" t="s">
        <v>48</v>
      </c>
      <c r="E22864" t="s">
        <v>87</v>
      </c>
      <c r="F22864" t="s">
        <v>478</v>
      </c>
      <c r="G22864" t="s">
        <v>499</v>
      </c>
      <c r="H22864" t="s">
        <v>501</v>
      </c>
      <c r="I22864" t="s">
        <v>503</v>
      </c>
      <c r="J22864" t="s">
        <v>506</v>
      </c>
      <c r="K22864">
        <v>4</v>
      </c>
      <c r="L22864">
        <v>0</v>
      </c>
      <c r="M22864">
        <v>1</v>
      </c>
      <c r="N22864">
        <v>0</v>
      </c>
      <c r="O22864">
        <v>3</v>
      </c>
      <c r="P22864">
        <v>0</v>
      </c>
      <c r="Q22864">
        <v>1</v>
      </c>
      <c r="R22864">
        <v>3</v>
      </c>
      <c r="S22864">
        <v>-20.363700000000001</v>
      </c>
      <c r="T22864">
        <v>-44.4681</v>
      </c>
    </row>
    <row r="22865" spans="1:20" x14ac:dyDescent="0.35">
      <c r="A22865">
        <v>137752</v>
      </c>
      <c r="B22865" s="1">
        <v>43254</v>
      </c>
      <c r="C22865" s="2">
        <v>0.98541666666666661</v>
      </c>
      <c r="D22865" t="s">
        <v>1</v>
      </c>
      <c r="E22865" t="s">
        <v>105</v>
      </c>
      <c r="F22865" t="s">
        <v>478</v>
      </c>
      <c r="G22865" t="s">
        <v>490</v>
      </c>
      <c r="H22865" t="s">
        <v>501</v>
      </c>
      <c r="I22865" t="s">
        <v>504</v>
      </c>
      <c r="J22865" t="s">
        <v>506</v>
      </c>
      <c r="K22865">
        <v>4</v>
      </c>
      <c r="L22865">
        <v>0</v>
      </c>
      <c r="M22865">
        <v>1</v>
      </c>
      <c r="N22865">
        <v>0</v>
      </c>
      <c r="O22865">
        <v>3</v>
      </c>
      <c r="P22865">
        <v>0</v>
      </c>
      <c r="Q22865">
        <v>1</v>
      </c>
      <c r="R22865">
        <v>3</v>
      </c>
      <c r="S22865">
        <v>-23.289149859999998</v>
      </c>
      <c r="T22865">
        <v>-46.581750749999998</v>
      </c>
    </row>
    <row r="22866" spans="1:20" x14ac:dyDescent="0.35">
      <c r="A22866">
        <v>139675</v>
      </c>
      <c r="B22866" s="1">
        <v>43263</v>
      </c>
      <c r="C22866" s="2">
        <v>0.53125</v>
      </c>
      <c r="D22866" t="s">
        <v>48</v>
      </c>
      <c r="E22866" t="s">
        <v>53</v>
      </c>
      <c r="F22866" t="s">
        <v>478</v>
      </c>
      <c r="G22866" t="s">
        <v>490</v>
      </c>
      <c r="H22866" t="s">
        <v>501</v>
      </c>
      <c r="I22866" t="s">
        <v>504</v>
      </c>
      <c r="J22866" t="s">
        <v>27</v>
      </c>
      <c r="K22866">
        <v>4</v>
      </c>
      <c r="L22866">
        <v>0</v>
      </c>
      <c r="M22866">
        <v>1</v>
      </c>
      <c r="N22866">
        <v>0</v>
      </c>
      <c r="O22866">
        <v>3</v>
      </c>
      <c r="P22866">
        <v>0</v>
      </c>
      <c r="Q22866">
        <v>1</v>
      </c>
      <c r="R22866">
        <v>2</v>
      </c>
      <c r="S22866">
        <v>-20.246853000000002</v>
      </c>
      <c r="T22866">
        <v>-42.154792999999998</v>
      </c>
    </row>
    <row r="22867" spans="1:20" x14ac:dyDescent="0.35">
      <c r="A22867">
        <v>140986</v>
      </c>
      <c r="B22867" s="1">
        <v>43269</v>
      </c>
      <c r="C22867" s="2">
        <v>0.5625</v>
      </c>
      <c r="D22867" t="s">
        <v>57</v>
      </c>
      <c r="E22867" t="s">
        <v>76</v>
      </c>
      <c r="F22867" t="s">
        <v>450</v>
      </c>
      <c r="G22867" t="s">
        <v>483</v>
      </c>
      <c r="H22867" t="s">
        <v>501</v>
      </c>
      <c r="I22867" t="s">
        <v>503</v>
      </c>
      <c r="J22867" t="s">
        <v>27</v>
      </c>
      <c r="K22867">
        <v>4</v>
      </c>
      <c r="L22867">
        <v>0</v>
      </c>
      <c r="M22867">
        <v>1</v>
      </c>
      <c r="N22867">
        <v>0</v>
      </c>
      <c r="O22867">
        <v>3</v>
      </c>
      <c r="P22867">
        <v>0</v>
      </c>
      <c r="Q22867">
        <v>1</v>
      </c>
      <c r="R22867">
        <v>3</v>
      </c>
      <c r="S22867">
        <v>-19.83645623</v>
      </c>
      <c r="T22867">
        <v>-40.380291939999999</v>
      </c>
    </row>
    <row r="22868" spans="1:20" x14ac:dyDescent="0.35">
      <c r="A22868">
        <v>165470</v>
      </c>
      <c r="B22868" s="1">
        <v>43387</v>
      </c>
      <c r="C22868" s="2">
        <v>0.79166666666666663</v>
      </c>
      <c r="D22868" t="s">
        <v>48</v>
      </c>
      <c r="E22868" t="s">
        <v>55</v>
      </c>
      <c r="F22868" t="s">
        <v>441</v>
      </c>
      <c r="G22868" t="s">
        <v>492</v>
      </c>
      <c r="H22868" t="s">
        <v>501</v>
      </c>
      <c r="I22868" t="s">
        <v>504</v>
      </c>
      <c r="J22868" t="s">
        <v>27</v>
      </c>
      <c r="K22868">
        <v>4</v>
      </c>
      <c r="L22868">
        <v>0</v>
      </c>
      <c r="M22868">
        <v>1</v>
      </c>
      <c r="N22868">
        <v>0</v>
      </c>
      <c r="O22868">
        <v>3</v>
      </c>
      <c r="P22868">
        <v>0</v>
      </c>
      <c r="Q22868">
        <v>1</v>
      </c>
      <c r="R22868">
        <v>3</v>
      </c>
      <c r="S22868">
        <v>-21.127068850000001</v>
      </c>
      <c r="T22868">
        <v>-42.34392107</v>
      </c>
    </row>
    <row r="22869" spans="1:20" x14ac:dyDescent="0.35">
      <c r="A22869">
        <v>167541</v>
      </c>
      <c r="B22869" s="1">
        <v>43398</v>
      </c>
      <c r="C22869" s="2">
        <v>0.30555555555555552</v>
      </c>
      <c r="D22869" t="s">
        <v>29</v>
      </c>
      <c r="E22869" t="s">
        <v>42</v>
      </c>
      <c r="F22869" t="s">
        <v>452</v>
      </c>
      <c r="G22869" t="s">
        <v>487</v>
      </c>
      <c r="H22869" t="s">
        <v>501</v>
      </c>
      <c r="I22869" t="s">
        <v>503</v>
      </c>
      <c r="J22869" t="s">
        <v>27</v>
      </c>
      <c r="K22869">
        <v>4</v>
      </c>
      <c r="L22869">
        <v>0</v>
      </c>
      <c r="M22869">
        <v>1</v>
      </c>
      <c r="N22869">
        <v>0</v>
      </c>
      <c r="O22869">
        <v>3</v>
      </c>
      <c r="P22869">
        <v>0</v>
      </c>
      <c r="Q22869">
        <v>1</v>
      </c>
      <c r="R22869">
        <v>2</v>
      </c>
      <c r="S22869">
        <v>-22.189312380000001</v>
      </c>
      <c r="T22869">
        <v>-42.863443490000002</v>
      </c>
    </row>
    <row r="22870" spans="1:20" x14ac:dyDescent="0.35">
      <c r="A22870">
        <v>172633</v>
      </c>
      <c r="B22870" s="1">
        <v>43423</v>
      </c>
      <c r="C22870" s="2">
        <v>0.44791666666666669</v>
      </c>
      <c r="D22870" t="s">
        <v>48</v>
      </c>
      <c r="E22870" t="s">
        <v>99</v>
      </c>
      <c r="F22870" t="s">
        <v>473</v>
      </c>
      <c r="G22870" t="s">
        <v>498</v>
      </c>
      <c r="H22870" t="s">
        <v>501</v>
      </c>
      <c r="I22870" t="s">
        <v>503</v>
      </c>
      <c r="J22870" t="s">
        <v>506</v>
      </c>
      <c r="K22870">
        <v>4</v>
      </c>
      <c r="L22870">
        <v>0</v>
      </c>
      <c r="M22870">
        <v>1</v>
      </c>
      <c r="N22870">
        <v>0</v>
      </c>
      <c r="O22870">
        <v>3</v>
      </c>
      <c r="P22870">
        <v>0</v>
      </c>
      <c r="Q22870">
        <v>1</v>
      </c>
      <c r="R22870">
        <v>2</v>
      </c>
      <c r="S22870">
        <v>-21.3156</v>
      </c>
      <c r="T22870">
        <v>-45.167200000000001</v>
      </c>
    </row>
    <row r="22871" spans="1:20" x14ac:dyDescent="0.35">
      <c r="A22871">
        <v>174756</v>
      </c>
      <c r="B22871" s="1">
        <v>43433</v>
      </c>
      <c r="C22871" s="2">
        <v>0.75694444444444453</v>
      </c>
      <c r="D22871" t="s">
        <v>1</v>
      </c>
      <c r="E22871" t="s">
        <v>4</v>
      </c>
      <c r="F22871" t="s">
        <v>473</v>
      </c>
      <c r="G22871" t="s">
        <v>490</v>
      </c>
      <c r="H22871" t="s">
        <v>501</v>
      </c>
      <c r="I22871" t="s">
        <v>504</v>
      </c>
      <c r="J22871" t="s">
        <v>506</v>
      </c>
      <c r="K22871">
        <v>4</v>
      </c>
      <c r="L22871">
        <v>0</v>
      </c>
      <c r="M22871">
        <v>1</v>
      </c>
      <c r="N22871">
        <v>0</v>
      </c>
      <c r="O22871">
        <v>3</v>
      </c>
      <c r="P22871">
        <v>0</v>
      </c>
      <c r="Q22871">
        <v>1</v>
      </c>
      <c r="R22871">
        <v>3</v>
      </c>
      <c r="S22871">
        <v>-23.374624069999999</v>
      </c>
      <c r="T22871">
        <v>-46.245464980000001</v>
      </c>
    </row>
    <row r="22872" spans="1:20" x14ac:dyDescent="0.35">
      <c r="A22872">
        <v>180721</v>
      </c>
      <c r="B22872" s="1">
        <v>43458</v>
      </c>
      <c r="C22872" s="2">
        <v>0.77083333333333337</v>
      </c>
      <c r="D22872" t="s">
        <v>48</v>
      </c>
      <c r="E22872" t="s">
        <v>103</v>
      </c>
      <c r="F22872" t="s">
        <v>478</v>
      </c>
      <c r="G22872" t="s">
        <v>484</v>
      </c>
      <c r="H22872" t="s">
        <v>501</v>
      </c>
      <c r="I22872" t="s">
        <v>504</v>
      </c>
      <c r="J22872" t="s">
        <v>506</v>
      </c>
      <c r="K22872">
        <v>4</v>
      </c>
      <c r="L22872">
        <v>0</v>
      </c>
      <c r="M22872">
        <v>1</v>
      </c>
      <c r="N22872">
        <v>0</v>
      </c>
      <c r="O22872">
        <v>3</v>
      </c>
      <c r="P22872">
        <v>0</v>
      </c>
      <c r="Q22872">
        <v>1</v>
      </c>
      <c r="R22872">
        <v>2</v>
      </c>
      <c r="S22872">
        <v>-22.866099999999999</v>
      </c>
      <c r="T22872">
        <v>-46.3491</v>
      </c>
    </row>
    <row r="22873" spans="1:20" x14ac:dyDescent="0.35">
      <c r="A22873">
        <v>183966</v>
      </c>
      <c r="B22873" s="1">
        <v>43472</v>
      </c>
      <c r="C22873" s="2">
        <v>0.77083333333333337</v>
      </c>
      <c r="D22873" t="s">
        <v>48</v>
      </c>
      <c r="E22873" t="s">
        <v>280</v>
      </c>
      <c r="F22873" t="s">
        <v>450</v>
      </c>
      <c r="G22873" t="s">
        <v>490</v>
      </c>
      <c r="H22873" t="s">
        <v>501</v>
      </c>
      <c r="I22873" t="s">
        <v>503</v>
      </c>
      <c r="J22873" t="s">
        <v>506</v>
      </c>
      <c r="K22873">
        <v>4</v>
      </c>
      <c r="L22873">
        <v>0</v>
      </c>
      <c r="M22873">
        <v>1</v>
      </c>
      <c r="N22873">
        <v>0</v>
      </c>
      <c r="O22873">
        <v>3</v>
      </c>
      <c r="P22873">
        <v>0</v>
      </c>
      <c r="Q22873">
        <v>1</v>
      </c>
      <c r="R22873">
        <v>3</v>
      </c>
      <c r="S22873">
        <v>-20.146222999999999</v>
      </c>
      <c r="T22873">
        <v>-44.323435000000003</v>
      </c>
    </row>
    <row r="22874" spans="1:20" x14ac:dyDescent="0.35">
      <c r="A22874">
        <v>184820</v>
      </c>
      <c r="B22874" s="1">
        <v>43477</v>
      </c>
      <c r="C22874" s="2">
        <v>0.83333333333333337</v>
      </c>
      <c r="D22874" t="s">
        <v>29</v>
      </c>
      <c r="E22874" t="s">
        <v>259</v>
      </c>
      <c r="F22874" t="s">
        <v>439</v>
      </c>
      <c r="G22874" t="s">
        <v>487</v>
      </c>
      <c r="H22874" t="s">
        <v>501</v>
      </c>
      <c r="I22874" t="s">
        <v>503</v>
      </c>
      <c r="J22874" t="s">
        <v>27</v>
      </c>
      <c r="K22874">
        <v>4</v>
      </c>
      <c r="L22874">
        <v>0</v>
      </c>
      <c r="M22874">
        <v>1</v>
      </c>
      <c r="N22874">
        <v>0</v>
      </c>
      <c r="O22874">
        <v>3</v>
      </c>
      <c r="P22874">
        <v>0</v>
      </c>
      <c r="Q22874">
        <v>1</v>
      </c>
      <c r="R22874">
        <v>3</v>
      </c>
      <c r="S22874">
        <v>-22.426774999999999</v>
      </c>
      <c r="T22874">
        <v>-42.016787999999998</v>
      </c>
    </row>
    <row r="22875" spans="1:20" x14ac:dyDescent="0.35">
      <c r="A22875">
        <v>185395</v>
      </c>
      <c r="B22875" s="1">
        <v>43480</v>
      </c>
      <c r="C22875" s="2">
        <v>0.64583333333333337</v>
      </c>
      <c r="D22875" t="s">
        <v>48</v>
      </c>
      <c r="E22875" t="s">
        <v>89</v>
      </c>
      <c r="F22875" t="s">
        <v>450</v>
      </c>
      <c r="G22875" t="s">
        <v>490</v>
      </c>
      <c r="H22875" t="s">
        <v>501</v>
      </c>
      <c r="I22875" t="s">
        <v>503</v>
      </c>
      <c r="J22875" t="s">
        <v>27</v>
      </c>
      <c r="K22875">
        <v>4</v>
      </c>
      <c r="L22875">
        <v>0</v>
      </c>
      <c r="M22875">
        <v>1</v>
      </c>
      <c r="N22875">
        <v>0</v>
      </c>
      <c r="O22875">
        <v>3</v>
      </c>
      <c r="P22875">
        <v>0</v>
      </c>
      <c r="Q22875">
        <v>1</v>
      </c>
      <c r="R22875">
        <v>2</v>
      </c>
      <c r="S22875">
        <v>-22.211774999999999</v>
      </c>
      <c r="T22875">
        <v>-45.924670999999996</v>
      </c>
    </row>
    <row r="22876" spans="1:20" x14ac:dyDescent="0.35">
      <c r="A22876">
        <v>186727</v>
      </c>
      <c r="B22876" s="1">
        <v>43487</v>
      </c>
      <c r="C22876" s="2">
        <v>0.26041666666666669</v>
      </c>
      <c r="D22876" t="s">
        <v>1</v>
      </c>
      <c r="E22876" t="s">
        <v>104</v>
      </c>
      <c r="F22876" t="s">
        <v>452</v>
      </c>
      <c r="G22876" t="s">
        <v>487</v>
      </c>
      <c r="H22876" t="s">
        <v>501</v>
      </c>
      <c r="I22876" t="s">
        <v>504</v>
      </c>
      <c r="J22876" t="s">
        <v>506</v>
      </c>
      <c r="K22876">
        <v>4</v>
      </c>
      <c r="L22876">
        <v>0</v>
      </c>
      <c r="M22876">
        <v>1</v>
      </c>
      <c r="N22876">
        <v>0</v>
      </c>
      <c r="O22876">
        <v>3</v>
      </c>
      <c r="P22876">
        <v>0</v>
      </c>
      <c r="Q22876">
        <v>1</v>
      </c>
      <c r="R22876">
        <v>2</v>
      </c>
      <c r="S22876">
        <v>-23.036169999999998</v>
      </c>
      <c r="T22876">
        <v>-46.551920000000003</v>
      </c>
    </row>
    <row r="22877" spans="1:20" x14ac:dyDescent="0.35">
      <c r="A22877">
        <v>187437</v>
      </c>
      <c r="B22877" s="1">
        <v>43490</v>
      </c>
      <c r="C22877" s="2">
        <v>0.79166666666666663</v>
      </c>
      <c r="D22877" t="s">
        <v>29</v>
      </c>
      <c r="E22877" t="s">
        <v>63</v>
      </c>
      <c r="F22877" t="s">
        <v>473</v>
      </c>
      <c r="G22877" t="s">
        <v>487</v>
      </c>
      <c r="H22877" t="s">
        <v>501</v>
      </c>
      <c r="I22877" t="s">
        <v>503</v>
      </c>
      <c r="J22877" t="s">
        <v>27</v>
      </c>
      <c r="K22877">
        <v>4</v>
      </c>
      <c r="L22877">
        <v>0</v>
      </c>
      <c r="M22877">
        <v>1</v>
      </c>
      <c r="N22877">
        <v>0</v>
      </c>
      <c r="O22877">
        <v>3</v>
      </c>
      <c r="P22877">
        <v>0</v>
      </c>
      <c r="Q22877">
        <v>1</v>
      </c>
      <c r="R22877">
        <v>3</v>
      </c>
      <c r="S22877">
        <v>-23.183959999999999</v>
      </c>
      <c r="T22877">
        <v>-44.717840000000002</v>
      </c>
    </row>
    <row r="22878" spans="1:20" x14ac:dyDescent="0.35">
      <c r="A22878">
        <v>188186</v>
      </c>
      <c r="B22878" s="1">
        <v>43494</v>
      </c>
      <c r="C22878" s="2">
        <v>0.73611111111111116</v>
      </c>
      <c r="D22878" t="s">
        <v>1</v>
      </c>
      <c r="E22878" t="s">
        <v>18</v>
      </c>
      <c r="F22878" t="s">
        <v>469</v>
      </c>
      <c r="G22878" t="s">
        <v>490</v>
      </c>
      <c r="H22878" t="s">
        <v>501</v>
      </c>
      <c r="I22878" t="s">
        <v>503</v>
      </c>
      <c r="J22878" t="s">
        <v>506</v>
      </c>
      <c r="K22878">
        <v>4</v>
      </c>
      <c r="L22878">
        <v>0</v>
      </c>
      <c r="M22878">
        <v>1</v>
      </c>
      <c r="N22878">
        <v>0</v>
      </c>
      <c r="O22878">
        <v>3</v>
      </c>
      <c r="P22878">
        <v>0</v>
      </c>
      <c r="Q22878">
        <v>1</v>
      </c>
      <c r="R22878">
        <v>3</v>
      </c>
      <c r="S22878">
        <v>-23.6356</v>
      </c>
      <c r="T22878">
        <v>-46.826880000000003</v>
      </c>
    </row>
    <row r="22879" spans="1:20" x14ac:dyDescent="0.35">
      <c r="A22879">
        <v>199681</v>
      </c>
      <c r="B22879" s="1">
        <v>43552</v>
      </c>
      <c r="C22879" s="2">
        <v>0.25694444444444448</v>
      </c>
      <c r="D22879" t="s">
        <v>48</v>
      </c>
      <c r="E22879" t="s">
        <v>136</v>
      </c>
      <c r="F22879" t="s">
        <v>452</v>
      </c>
      <c r="G22879" t="s">
        <v>487</v>
      </c>
      <c r="H22879" t="s">
        <v>501</v>
      </c>
      <c r="I22879" t="s">
        <v>504</v>
      </c>
      <c r="J22879" t="s">
        <v>27</v>
      </c>
      <c r="K22879">
        <v>4</v>
      </c>
      <c r="L22879">
        <v>0</v>
      </c>
      <c r="M22879">
        <v>1</v>
      </c>
      <c r="N22879">
        <v>0</v>
      </c>
      <c r="O22879">
        <v>3</v>
      </c>
      <c r="P22879">
        <v>0</v>
      </c>
      <c r="Q22879">
        <v>1</v>
      </c>
      <c r="R22879">
        <v>4</v>
      </c>
      <c r="S22879">
        <v>-15.98394</v>
      </c>
      <c r="T22879">
        <v>-41.744500000000002</v>
      </c>
    </row>
    <row r="22880" spans="1:20" x14ac:dyDescent="0.35">
      <c r="A22880">
        <v>203214</v>
      </c>
      <c r="B22880" s="1">
        <v>43569</v>
      </c>
      <c r="C22880" s="2">
        <v>0.33333333333333331</v>
      </c>
      <c r="D22880" t="s">
        <v>48</v>
      </c>
      <c r="E22880" t="s">
        <v>202</v>
      </c>
      <c r="F22880" t="s">
        <v>478</v>
      </c>
      <c r="G22880" t="s">
        <v>486</v>
      </c>
      <c r="H22880" t="s">
        <v>501</v>
      </c>
      <c r="I22880" t="s">
        <v>504</v>
      </c>
      <c r="J22880" t="s">
        <v>27</v>
      </c>
      <c r="K22880">
        <v>4</v>
      </c>
      <c r="L22880">
        <v>0</v>
      </c>
      <c r="M22880">
        <v>1</v>
      </c>
      <c r="N22880">
        <v>0</v>
      </c>
      <c r="O22880">
        <v>3</v>
      </c>
      <c r="P22880">
        <v>0</v>
      </c>
      <c r="Q22880">
        <v>1</v>
      </c>
      <c r="R22880">
        <v>2</v>
      </c>
      <c r="S22880">
        <v>-20.50198</v>
      </c>
      <c r="T22880">
        <v>-43.8384</v>
      </c>
    </row>
    <row r="22881" spans="1:20" x14ac:dyDescent="0.35">
      <c r="A22881">
        <v>210476</v>
      </c>
      <c r="B22881" s="1">
        <v>43604</v>
      </c>
      <c r="C22881" s="2">
        <v>0.22916666666666666</v>
      </c>
      <c r="D22881" t="s">
        <v>29</v>
      </c>
      <c r="E22881" t="s">
        <v>31</v>
      </c>
      <c r="F22881" t="s">
        <v>439</v>
      </c>
      <c r="G22881" t="s">
        <v>486</v>
      </c>
      <c r="H22881" t="s">
        <v>501</v>
      </c>
      <c r="I22881" t="s">
        <v>504</v>
      </c>
      <c r="J22881" t="s">
        <v>27</v>
      </c>
      <c r="K22881">
        <v>4</v>
      </c>
      <c r="L22881">
        <v>0</v>
      </c>
      <c r="M22881">
        <v>1</v>
      </c>
      <c r="N22881">
        <v>0</v>
      </c>
      <c r="O22881">
        <v>3</v>
      </c>
      <c r="P22881">
        <v>0</v>
      </c>
      <c r="Q22881">
        <v>1</v>
      </c>
      <c r="R22881">
        <v>2</v>
      </c>
      <c r="S22881">
        <v>-22.85783</v>
      </c>
      <c r="T22881">
        <v>-43.601300000000002</v>
      </c>
    </row>
    <row r="22882" spans="1:20" x14ac:dyDescent="0.35">
      <c r="A22882">
        <v>216060</v>
      </c>
      <c r="B22882" s="1">
        <v>43632</v>
      </c>
      <c r="C22882" s="2">
        <v>0.58333333333333337</v>
      </c>
      <c r="D22882" t="s">
        <v>29</v>
      </c>
      <c r="E22882" t="s">
        <v>67</v>
      </c>
      <c r="F22882" t="s">
        <v>475</v>
      </c>
      <c r="G22882" t="s">
        <v>490</v>
      </c>
      <c r="H22882" t="s">
        <v>501</v>
      </c>
      <c r="I22882" t="s">
        <v>503</v>
      </c>
      <c r="J22882" t="s">
        <v>506</v>
      </c>
      <c r="K22882">
        <v>4</v>
      </c>
      <c r="L22882">
        <v>0</v>
      </c>
      <c r="M22882">
        <v>1</v>
      </c>
      <c r="N22882">
        <v>0</v>
      </c>
      <c r="O22882">
        <v>3</v>
      </c>
      <c r="P22882">
        <v>0</v>
      </c>
      <c r="Q22882">
        <v>1</v>
      </c>
      <c r="R22882">
        <v>3</v>
      </c>
      <c r="S22882">
        <v>-22.749870000000001</v>
      </c>
      <c r="T22882">
        <v>-42.81644</v>
      </c>
    </row>
    <row r="22883" spans="1:20" x14ac:dyDescent="0.35">
      <c r="A22883">
        <v>222441</v>
      </c>
      <c r="B22883" s="1">
        <v>43662</v>
      </c>
      <c r="C22883" s="2">
        <v>0.53125</v>
      </c>
      <c r="D22883" t="s">
        <v>48</v>
      </c>
      <c r="E22883" t="s">
        <v>212</v>
      </c>
      <c r="F22883" t="s">
        <v>469</v>
      </c>
      <c r="G22883" t="s">
        <v>490</v>
      </c>
      <c r="H22883" t="s">
        <v>501</v>
      </c>
      <c r="I22883" t="s">
        <v>503</v>
      </c>
      <c r="J22883" t="s">
        <v>27</v>
      </c>
      <c r="K22883">
        <v>4</v>
      </c>
      <c r="L22883">
        <v>0</v>
      </c>
      <c r="M22883">
        <v>1</v>
      </c>
      <c r="N22883">
        <v>0</v>
      </c>
      <c r="O22883">
        <v>3</v>
      </c>
      <c r="P22883">
        <v>0</v>
      </c>
      <c r="Q22883">
        <v>1</v>
      </c>
      <c r="R22883">
        <v>3</v>
      </c>
      <c r="S22883">
        <v>-21.786719999999999</v>
      </c>
      <c r="T22883">
        <v>-46.440089999999998</v>
      </c>
    </row>
    <row r="22884" spans="1:20" x14ac:dyDescent="0.35">
      <c r="A22884">
        <v>223104</v>
      </c>
      <c r="B22884" s="1">
        <v>43665</v>
      </c>
      <c r="C22884" s="2">
        <v>0.77083333333333337</v>
      </c>
      <c r="D22884" t="s">
        <v>48</v>
      </c>
      <c r="E22884" t="s">
        <v>55</v>
      </c>
      <c r="F22884" t="s">
        <v>469</v>
      </c>
      <c r="G22884" t="s">
        <v>490</v>
      </c>
      <c r="H22884" t="s">
        <v>501</v>
      </c>
      <c r="I22884" t="s">
        <v>504</v>
      </c>
      <c r="J22884" t="s">
        <v>27</v>
      </c>
      <c r="K22884">
        <v>4</v>
      </c>
      <c r="L22884">
        <v>0</v>
      </c>
      <c r="M22884">
        <v>1</v>
      </c>
      <c r="N22884">
        <v>0</v>
      </c>
      <c r="O22884">
        <v>3</v>
      </c>
      <c r="P22884">
        <v>0</v>
      </c>
      <c r="Q22884">
        <v>1</v>
      </c>
      <c r="R22884">
        <v>2</v>
      </c>
      <c r="S22884">
        <v>-20.997640000000001</v>
      </c>
      <c r="T22884">
        <v>-42.362580000000001</v>
      </c>
    </row>
    <row r="22885" spans="1:20" x14ac:dyDescent="0.35">
      <c r="A22885">
        <v>227365</v>
      </c>
      <c r="B22885" s="1">
        <v>43685</v>
      </c>
      <c r="C22885" s="2">
        <v>0.30555555555555552</v>
      </c>
      <c r="D22885" t="s">
        <v>48</v>
      </c>
      <c r="E22885" t="s">
        <v>241</v>
      </c>
      <c r="F22885" t="s">
        <v>463</v>
      </c>
      <c r="G22885" t="s">
        <v>490</v>
      </c>
      <c r="H22885" t="s">
        <v>501</v>
      </c>
      <c r="I22885" t="s">
        <v>504</v>
      </c>
      <c r="J22885" t="s">
        <v>506</v>
      </c>
      <c r="K22885">
        <v>4</v>
      </c>
      <c r="L22885">
        <v>0</v>
      </c>
      <c r="M22885">
        <v>1</v>
      </c>
      <c r="N22885">
        <v>0</v>
      </c>
      <c r="O22885">
        <v>3</v>
      </c>
      <c r="P22885">
        <v>0</v>
      </c>
      <c r="Q22885">
        <v>1</v>
      </c>
      <c r="R22885">
        <v>3</v>
      </c>
      <c r="S22885">
        <v>-21.72401</v>
      </c>
      <c r="T22885">
        <v>-45.381480000000003</v>
      </c>
    </row>
    <row r="22886" spans="1:20" x14ac:dyDescent="0.35">
      <c r="A22886">
        <v>233045</v>
      </c>
      <c r="B22886" s="1">
        <v>43711</v>
      </c>
      <c r="C22886" s="2">
        <v>0.79166666666666663</v>
      </c>
      <c r="D22886" t="s">
        <v>48</v>
      </c>
      <c r="E22886" t="s">
        <v>202</v>
      </c>
      <c r="F22886" t="s">
        <v>452</v>
      </c>
      <c r="G22886" t="s">
        <v>490</v>
      </c>
      <c r="H22886" t="s">
        <v>501</v>
      </c>
      <c r="I22886" t="s">
        <v>504</v>
      </c>
      <c r="J22886" t="s">
        <v>27</v>
      </c>
      <c r="K22886">
        <v>4</v>
      </c>
      <c r="L22886">
        <v>0</v>
      </c>
      <c r="M22886">
        <v>1</v>
      </c>
      <c r="N22886">
        <v>0</v>
      </c>
      <c r="O22886">
        <v>3</v>
      </c>
      <c r="P22886">
        <v>0</v>
      </c>
      <c r="Q22886">
        <v>1</v>
      </c>
      <c r="R22886">
        <v>3</v>
      </c>
      <c r="S22886">
        <v>-20.517779999999998</v>
      </c>
      <c r="T22886">
        <v>-43.836039999999997</v>
      </c>
    </row>
    <row r="22887" spans="1:20" x14ac:dyDescent="0.35">
      <c r="A22887">
        <v>237478</v>
      </c>
      <c r="B22887" s="1">
        <v>43730</v>
      </c>
      <c r="C22887" s="2">
        <v>0.99652777777777779</v>
      </c>
      <c r="D22887" t="s">
        <v>48</v>
      </c>
      <c r="E22887" t="s">
        <v>331</v>
      </c>
      <c r="F22887" t="s">
        <v>470</v>
      </c>
      <c r="G22887" t="s">
        <v>490</v>
      </c>
      <c r="H22887" t="s">
        <v>501</v>
      </c>
      <c r="I22887" t="s">
        <v>503</v>
      </c>
      <c r="J22887" t="s">
        <v>27</v>
      </c>
      <c r="K22887">
        <v>4</v>
      </c>
      <c r="L22887">
        <v>0</v>
      </c>
      <c r="M22887">
        <v>1</v>
      </c>
      <c r="N22887">
        <v>0</v>
      </c>
      <c r="O22887">
        <v>3</v>
      </c>
      <c r="P22887">
        <v>0</v>
      </c>
      <c r="Q22887">
        <v>1</v>
      </c>
      <c r="R22887">
        <v>3</v>
      </c>
      <c r="S22887">
        <v>-18.21518</v>
      </c>
      <c r="T22887">
        <v>-41.716639999999998</v>
      </c>
    </row>
    <row r="22888" spans="1:20" x14ac:dyDescent="0.35">
      <c r="A22888">
        <v>238505</v>
      </c>
      <c r="B22888" s="1">
        <v>43735</v>
      </c>
      <c r="C22888" s="2">
        <v>0.76041666666666663</v>
      </c>
      <c r="D22888" t="s">
        <v>48</v>
      </c>
      <c r="E22888" t="s">
        <v>101</v>
      </c>
      <c r="F22888" t="s">
        <v>452</v>
      </c>
      <c r="G22888" t="s">
        <v>490</v>
      </c>
      <c r="H22888" t="s">
        <v>501</v>
      </c>
      <c r="I22888" t="s">
        <v>504</v>
      </c>
      <c r="J22888" t="s">
        <v>506</v>
      </c>
      <c r="K22888">
        <v>4</v>
      </c>
      <c r="L22888">
        <v>0</v>
      </c>
      <c r="M22888">
        <v>1</v>
      </c>
      <c r="N22888">
        <v>0</v>
      </c>
      <c r="O22888">
        <v>3</v>
      </c>
      <c r="P22888">
        <v>0</v>
      </c>
      <c r="Q22888">
        <v>1</v>
      </c>
      <c r="R22888">
        <v>3</v>
      </c>
      <c r="S22888">
        <v>-20.06278</v>
      </c>
      <c r="T22888">
        <v>-44.293289999999999</v>
      </c>
    </row>
    <row r="22889" spans="1:20" x14ac:dyDescent="0.35">
      <c r="A22889">
        <v>260152</v>
      </c>
      <c r="B22889" s="1">
        <v>43831</v>
      </c>
      <c r="C22889" s="2">
        <v>0.625</v>
      </c>
      <c r="D22889" t="s">
        <v>1</v>
      </c>
      <c r="E22889" t="s">
        <v>262</v>
      </c>
      <c r="F22889" t="s">
        <v>478</v>
      </c>
      <c r="G22889" t="s">
        <v>499</v>
      </c>
      <c r="H22889" t="s">
        <v>501</v>
      </c>
      <c r="I22889" t="s">
        <v>503</v>
      </c>
      <c r="J22889" t="s">
        <v>506</v>
      </c>
      <c r="K22889">
        <v>4</v>
      </c>
      <c r="L22889">
        <v>0</v>
      </c>
      <c r="M22889">
        <v>1</v>
      </c>
      <c r="N22889">
        <v>0</v>
      </c>
      <c r="O22889">
        <v>3</v>
      </c>
      <c r="P22889">
        <v>0</v>
      </c>
      <c r="Q22889">
        <v>1</v>
      </c>
      <c r="R22889">
        <v>1</v>
      </c>
      <c r="S22889">
        <v>-24.974473010000001</v>
      </c>
      <c r="T22889">
        <v>-48.504596999999997</v>
      </c>
    </row>
    <row r="22890" spans="1:20" x14ac:dyDescent="0.35">
      <c r="A22890">
        <v>260370</v>
      </c>
      <c r="B22890" s="1">
        <v>43832</v>
      </c>
      <c r="C22890" s="2">
        <v>0.60416666666666663</v>
      </c>
      <c r="D22890" t="s">
        <v>1</v>
      </c>
      <c r="E22890" t="s">
        <v>17</v>
      </c>
      <c r="F22890" t="s">
        <v>478</v>
      </c>
      <c r="G22890" t="s">
        <v>484</v>
      </c>
      <c r="H22890" t="s">
        <v>501</v>
      </c>
      <c r="I22890" t="s">
        <v>504</v>
      </c>
      <c r="J22890" t="s">
        <v>506</v>
      </c>
      <c r="K22890">
        <v>4</v>
      </c>
      <c r="L22890">
        <v>0</v>
      </c>
      <c r="M22890">
        <v>1</v>
      </c>
      <c r="N22890">
        <v>0</v>
      </c>
      <c r="O22890">
        <v>3</v>
      </c>
      <c r="P22890">
        <v>0</v>
      </c>
      <c r="Q22890">
        <v>1</v>
      </c>
      <c r="R22890">
        <v>1</v>
      </c>
      <c r="S22890">
        <v>-23.91064025</v>
      </c>
      <c r="T22890">
        <v>-46.99152058</v>
      </c>
    </row>
    <row r="22891" spans="1:20" x14ac:dyDescent="0.35">
      <c r="A22891">
        <v>261218</v>
      </c>
      <c r="B22891" s="1">
        <v>43836</v>
      </c>
      <c r="C22891" s="2">
        <v>0.67361111111111116</v>
      </c>
      <c r="D22891" t="s">
        <v>29</v>
      </c>
      <c r="E22891" t="s">
        <v>111</v>
      </c>
      <c r="F22891" t="s">
        <v>473</v>
      </c>
      <c r="G22891" t="s">
        <v>484</v>
      </c>
      <c r="H22891" t="s">
        <v>501</v>
      </c>
      <c r="I22891" t="s">
        <v>503</v>
      </c>
      <c r="J22891" t="s">
        <v>506</v>
      </c>
      <c r="K22891">
        <v>4</v>
      </c>
      <c r="L22891">
        <v>0</v>
      </c>
      <c r="M22891">
        <v>1</v>
      </c>
      <c r="N22891">
        <v>0</v>
      </c>
      <c r="O22891">
        <v>3</v>
      </c>
      <c r="P22891">
        <v>0</v>
      </c>
      <c r="Q22891">
        <v>1</v>
      </c>
      <c r="R22891">
        <v>1</v>
      </c>
      <c r="S22891">
        <v>-22.078579139999999</v>
      </c>
      <c r="T22891">
        <v>-43.18128514</v>
      </c>
    </row>
    <row r="22892" spans="1:20" x14ac:dyDescent="0.35">
      <c r="A22892">
        <v>261245</v>
      </c>
      <c r="B22892" s="1">
        <v>43836</v>
      </c>
      <c r="C22892" s="2">
        <v>0.60416666666666663</v>
      </c>
      <c r="D22892" t="s">
        <v>48</v>
      </c>
      <c r="E22892" t="s">
        <v>254</v>
      </c>
      <c r="F22892" t="s">
        <v>478</v>
      </c>
      <c r="G22892" t="s">
        <v>498</v>
      </c>
      <c r="H22892" t="s">
        <v>501</v>
      </c>
      <c r="I22892" t="s">
        <v>504</v>
      </c>
      <c r="J22892" t="s">
        <v>27</v>
      </c>
      <c r="K22892">
        <v>4</v>
      </c>
      <c r="L22892">
        <v>0</v>
      </c>
      <c r="M22892">
        <v>1</v>
      </c>
      <c r="N22892">
        <v>0</v>
      </c>
      <c r="O22892">
        <v>3</v>
      </c>
      <c r="P22892">
        <v>0</v>
      </c>
      <c r="Q22892">
        <v>1</v>
      </c>
      <c r="R22892">
        <v>1</v>
      </c>
      <c r="S22892">
        <v>-19.624576009999998</v>
      </c>
      <c r="T22892">
        <v>-46.269309010000001</v>
      </c>
    </row>
    <row r="22893" spans="1:20" x14ac:dyDescent="0.35">
      <c r="A22893">
        <v>264552</v>
      </c>
      <c r="B22893" s="1">
        <v>43853</v>
      </c>
      <c r="C22893" s="2">
        <v>0.25</v>
      </c>
      <c r="D22893" t="s">
        <v>48</v>
      </c>
      <c r="E22893" t="s">
        <v>143</v>
      </c>
      <c r="F22893" t="s">
        <v>478</v>
      </c>
      <c r="G22893" t="s">
        <v>498</v>
      </c>
      <c r="H22893" t="s">
        <v>501</v>
      </c>
      <c r="I22893" t="s">
        <v>503</v>
      </c>
      <c r="J22893" t="s">
        <v>27</v>
      </c>
      <c r="K22893">
        <v>4</v>
      </c>
      <c r="L22893">
        <v>0</v>
      </c>
      <c r="M22893">
        <v>1</v>
      </c>
      <c r="N22893">
        <v>0</v>
      </c>
      <c r="O22893">
        <v>3</v>
      </c>
      <c r="P22893">
        <v>0</v>
      </c>
      <c r="Q22893">
        <v>1</v>
      </c>
      <c r="R22893">
        <v>1</v>
      </c>
      <c r="S22893">
        <v>-16.618949409999999</v>
      </c>
      <c r="T22893">
        <v>-43.688782799999998</v>
      </c>
    </row>
    <row r="22894" spans="1:20" x14ac:dyDescent="0.35">
      <c r="A22894">
        <v>264586</v>
      </c>
      <c r="B22894" s="1">
        <v>43853</v>
      </c>
      <c r="C22894" s="2">
        <v>0.33333333333333331</v>
      </c>
      <c r="D22894" t="s">
        <v>48</v>
      </c>
      <c r="E22894" t="s">
        <v>103</v>
      </c>
      <c r="F22894" t="s">
        <v>478</v>
      </c>
      <c r="G22894" t="s">
        <v>484</v>
      </c>
      <c r="H22894" t="s">
        <v>501</v>
      </c>
      <c r="I22894" t="s">
        <v>503</v>
      </c>
      <c r="J22894" t="s">
        <v>506</v>
      </c>
      <c r="K22894">
        <v>4</v>
      </c>
      <c r="L22894">
        <v>0</v>
      </c>
      <c r="M22894">
        <v>1</v>
      </c>
      <c r="N22894">
        <v>0</v>
      </c>
      <c r="O22894">
        <v>3</v>
      </c>
      <c r="P22894">
        <v>0</v>
      </c>
      <c r="Q22894">
        <v>1</v>
      </c>
      <c r="R22894">
        <v>1</v>
      </c>
      <c r="S22894">
        <v>-22.812098880000001</v>
      </c>
      <c r="T22894">
        <v>-46.286683269999997</v>
      </c>
    </row>
    <row r="22895" spans="1:20" x14ac:dyDescent="0.35">
      <c r="A22895">
        <v>271949</v>
      </c>
      <c r="B22895" s="1">
        <v>43887</v>
      </c>
      <c r="C22895" s="2">
        <v>0.82638888888888884</v>
      </c>
      <c r="D22895" t="s">
        <v>1</v>
      </c>
      <c r="E22895" t="s">
        <v>262</v>
      </c>
      <c r="F22895" t="s">
        <v>473</v>
      </c>
      <c r="G22895" t="s">
        <v>498</v>
      </c>
      <c r="H22895" t="s">
        <v>501</v>
      </c>
      <c r="I22895" t="s">
        <v>503</v>
      </c>
      <c r="J22895" t="s">
        <v>27</v>
      </c>
      <c r="K22895">
        <v>4</v>
      </c>
      <c r="L22895">
        <v>0</v>
      </c>
      <c r="M22895">
        <v>1</v>
      </c>
      <c r="N22895">
        <v>0</v>
      </c>
      <c r="O22895">
        <v>3</v>
      </c>
      <c r="P22895">
        <v>0</v>
      </c>
      <c r="Q22895">
        <v>1</v>
      </c>
      <c r="R22895">
        <v>1</v>
      </c>
      <c r="S22895">
        <v>-24.95016699</v>
      </c>
      <c r="T22895">
        <v>-48.424003020000001</v>
      </c>
    </row>
    <row r="22896" spans="1:20" x14ac:dyDescent="0.35">
      <c r="A22896">
        <v>276567</v>
      </c>
      <c r="B22896" s="1">
        <v>43910</v>
      </c>
      <c r="C22896" s="2">
        <v>0.625</v>
      </c>
      <c r="D22896" t="s">
        <v>1</v>
      </c>
      <c r="E22896" t="s">
        <v>262</v>
      </c>
      <c r="F22896" t="s">
        <v>478</v>
      </c>
      <c r="G22896" t="s">
        <v>499</v>
      </c>
      <c r="H22896" t="s">
        <v>501</v>
      </c>
      <c r="I22896" t="s">
        <v>503</v>
      </c>
      <c r="J22896" t="s">
        <v>506</v>
      </c>
      <c r="K22896">
        <v>4</v>
      </c>
      <c r="L22896">
        <v>0</v>
      </c>
      <c r="M22896">
        <v>1</v>
      </c>
      <c r="N22896">
        <v>0</v>
      </c>
      <c r="O22896">
        <v>3</v>
      </c>
      <c r="P22896">
        <v>0</v>
      </c>
      <c r="Q22896">
        <v>1</v>
      </c>
      <c r="R22896">
        <v>1</v>
      </c>
      <c r="S22896">
        <v>-25.034589189999998</v>
      </c>
      <c r="T22896">
        <v>-48.535438769999999</v>
      </c>
    </row>
    <row r="22897" spans="1:20" x14ac:dyDescent="0.35">
      <c r="A22897">
        <v>279121</v>
      </c>
      <c r="B22897" s="1">
        <v>43930</v>
      </c>
      <c r="C22897" s="2">
        <v>0.84722222222222221</v>
      </c>
      <c r="D22897" t="s">
        <v>57</v>
      </c>
      <c r="E22897" t="s">
        <v>124</v>
      </c>
      <c r="F22897" t="s">
        <v>452</v>
      </c>
      <c r="G22897" t="s">
        <v>498</v>
      </c>
      <c r="H22897" t="s">
        <v>501</v>
      </c>
      <c r="I22897" t="s">
        <v>503</v>
      </c>
      <c r="J22897" t="s">
        <v>27</v>
      </c>
      <c r="K22897">
        <v>4</v>
      </c>
      <c r="L22897">
        <v>0</v>
      </c>
      <c r="M22897">
        <v>1</v>
      </c>
      <c r="N22897">
        <v>0</v>
      </c>
      <c r="O22897">
        <v>3</v>
      </c>
      <c r="P22897">
        <v>0</v>
      </c>
      <c r="Q22897">
        <v>1</v>
      </c>
      <c r="R22897">
        <v>1</v>
      </c>
      <c r="S22897">
        <v>-19.66252502</v>
      </c>
      <c r="T22897">
        <v>-40.439834990000001</v>
      </c>
    </row>
    <row r="22898" spans="1:20" x14ac:dyDescent="0.35">
      <c r="A22898">
        <v>286094</v>
      </c>
      <c r="B22898" s="1">
        <v>43975</v>
      </c>
      <c r="C22898" s="2">
        <v>0.53472222222222221</v>
      </c>
      <c r="D22898" t="s">
        <v>48</v>
      </c>
      <c r="E22898" t="s">
        <v>109</v>
      </c>
      <c r="F22898" t="s">
        <v>473</v>
      </c>
      <c r="G22898" t="s">
        <v>484</v>
      </c>
      <c r="H22898" t="s">
        <v>501</v>
      </c>
      <c r="I22898" t="s">
        <v>504</v>
      </c>
      <c r="J22898" t="s">
        <v>506</v>
      </c>
      <c r="K22898">
        <v>4</v>
      </c>
      <c r="L22898">
        <v>0</v>
      </c>
      <c r="M22898">
        <v>1</v>
      </c>
      <c r="N22898">
        <v>0</v>
      </c>
      <c r="O22898">
        <v>3</v>
      </c>
      <c r="P22898">
        <v>0</v>
      </c>
      <c r="Q22898">
        <v>1</v>
      </c>
      <c r="R22898">
        <v>1</v>
      </c>
      <c r="S22898">
        <v>-21.727335440000001</v>
      </c>
      <c r="T22898">
        <v>-43.438530900000003</v>
      </c>
    </row>
    <row r="22899" spans="1:20" x14ac:dyDescent="0.35">
      <c r="A22899">
        <v>286277</v>
      </c>
      <c r="B22899" s="1">
        <v>43976</v>
      </c>
      <c r="C22899" s="2">
        <v>0.59027777777777779</v>
      </c>
      <c r="D22899" t="s">
        <v>48</v>
      </c>
      <c r="E22899" t="s">
        <v>243</v>
      </c>
      <c r="F22899" t="s">
        <v>470</v>
      </c>
      <c r="G22899" t="s">
        <v>496</v>
      </c>
      <c r="H22899" t="s">
        <v>501</v>
      </c>
      <c r="I22899" t="s">
        <v>503</v>
      </c>
      <c r="J22899" t="s">
        <v>506</v>
      </c>
      <c r="K22899">
        <v>4</v>
      </c>
      <c r="L22899">
        <v>0</v>
      </c>
      <c r="M22899">
        <v>1</v>
      </c>
      <c r="N22899">
        <v>0</v>
      </c>
      <c r="O22899">
        <v>3</v>
      </c>
      <c r="P22899">
        <v>0</v>
      </c>
      <c r="Q22899">
        <v>1</v>
      </c>
      <c r="R22899">
        <v>1</v>
      </c>
      <c r="S22899">
        <v>-20.286383010000002</v>
      </c>
      <c r="T22899">
        <v>-43.942125920000002</v>
      </c>
    </row>
    <row r="22900" spans="1:20" x14ac:dyDescent="0.35">
      <c r="A22900">
        <v>295519</v>
      </c>
      <c r="B22900" s="1">
        <v>44027</v>
      </c>
      <c r="C22900" s="2">
        <v>0.375</v>
      </c>
      <c r="D22900" t="s">
        <v>29</v>
      </c>
      <c r="E22900" t="s">
        <v>36</v>
      </c>
      <c r="F22900" t="s">
        <v>473</v>
      </c>
      <c r="G22900" t="s">
        <v>498</v>
      </c>
      <c r="H22900" t="s">
        <v>501</v>
      </c>
      <c r="I22900" t="s">
        <v>504</v>
      </c>
      <c r="J22900" t="s">
        <v>27</v>
      </c>
      <c r="K22900">
        <v>4</v>
      </c>
      <c r="L22900">
        <v>0</v>
      </c>
      <c r="M22900">
        <v>1</v>
      </c>
      <c r="N22900">
        <v>0</v>
      </c>
      <c r="O22900">
        <v>3</v>
      </c>
      <c r="P22900">
        <v>0</v>
      </c>
      <c r="Q22900">
        <v>1</v>
      </c>
      <c r="R22900">
        <v>1</v>
      </c>
      <c r="S22900">
        <v>-21.95256217</v>
      </c>
      <c r="T22900">
        <v>-42.733519909999998</v>
      </c>
    </row>
    <row r="22901" spans="1:20" x14ac:dyDescent="0.35">
      <c r="A22901">
        <v>304708</v>
      </c>
      <c r="B22901" s="1">
        <v>44073</v>
      </c>
      <c r="C22901" s="2">
        <v>0.92708333333333337</v>
      </c>
      <c r="D22901" t="s">
        <v>1</v>
      </c>
      <c r="E22901" t="s">
        <v>262</v>
      </c>
      <c r="F22901" t="s">
        <v>473</v>
      </c>
      <c r="G22901" t="s">
        <v>484</v>
      </c>
      <c r="H22901" t="s">
        <v>501</v>
      </c>
      <c r="I22901" t="s">
        <v>503</v>
      </c>
      <c r="J22901" t="s">
        <v>506</v>
      </c>
      <c r="K22901">
        <v>4</v>
      </c>
      <c r="L22901">
        <v>0</v>
      </c>
      <c r="M22901">
        <v>1</v>
      </c>
      <c r="N22901">
        <v>0</v>
      </c>
      <c r="O22901">
        <v>3</v>
      </c>
      <c r="P22901">
        <v>0</v>
      </c>
      <c r="Q22901">
        <v>1</v>
      </c>
      <c r="R22901">
        <v>1</v>
      </c>
      <c r="S22901">
        <v>-24.972456879999999</v>
      </c>
      <c r="T22901">
        <v>-48.399766059999997</v>
      </c>
    </row>
    <row r="22902" spans="1:20" x14ac:dyDescent="0.35">
      <c r="A22902">
        <v>306406</v>
      </c>
      <c r="B22902" s="1">
        <v>44081</v>
      </c>
      <c r="C22902" s="2">
        <v>0.65277777777777779</v>
      </c>
      <c r="D22902" t="s">
        <v>48</v>
      </c>
      <c r="E22902" t="s">
        <v>91</v>
      </c>
      <c r="F22902" t="s">
        <v>478</v>
      </c>
      <c r="G22902" t="s">
        <v>484</v>
      </c>
      <c r="H22902" t="s">
        <v>501</v>
      </c>
      <c r="I22902" t="s">
        <v>504</v>
      </c>
      <c r="J22902" t="s">
        <v>27</v>
      </c>
      <c r="K22902">
        <v>4</v>
      </c>
      <c r="L22902">
        <v>0</v>
      </c>
      <c r="M22902">
        <v>1</v>
      </c>
      <c r="N22902">
        <v>0</v>
      </c>
      <c r="O22902">
        <v>3</v>
      </c>
      <c r="P22902">
        <v>0</v>
      </c>
      <c r="Q22902">
        <v>1</v>
      </c>
      <c r="R22902">
        <v>1</v>
      </c>
      <c r="S22902">
        <v>-20.21567611</v>
      </c>
      <c r="T22902">
        <v>-44.393596760000001</v>
      </c>
    </row>
    <row r="22903" spans="1:20" x14ac:dyDescent="0.35">
      <c r="A22903">
        <v>309084</v>
      </c>
      <c r="B22903" s="1">
        <v>44094</v>
      </c>
      <c r="C22903" s="2">
        <v>0.4513888888888889</v>
      </c>
      <c r="D22903" t="s">
        <v>48</v>
      </c>
      <c r="E22903" t="s">
        <v>83</v>
      </c>
      <c r="F22903" t="s">
        <v>478</v>
      </c>
      <c r="G22903" t="s">
        <v>484</v>
      </c>
      <c r="H22903" t="s">
        <v>501</v>
      </c>
      <c r="I22903" t="s">
        <v>503</v>
      </c>
      <c r="J22903" t="s">
        <v>506</v>
      </c>
      <c r="K22903">
        <v>4</v>
      </c>
      <c r="L22903">
        <v>0</v>
      </c>
      <c r="M22903">
        <v>1</v>
      </c>
      <c r="N22903">
        <v>0</v>
      </c>
      <c r="O22903">
        <v>3</v>
      </c>
      <c r="P22903">
        <v>0</v>
      </c>
      <c r="Q22903">
        <v>1</v>
      </c>
      <c r="R22903">
        <v>1</v>
      </c>
      <c r="S22903">
        <v>-22.770502459999999</v>
      </c>
      <c r="T22903">
        <v>-46.234905980000001</v>
      </c>
    </row>
    <row r="22904" spans="1:20" x14ac:dyDescent="0.35">
      <c r="A22904">
        <v>312083</v>
      </c>
      <c r="B22904" s="1">
        <v>44108</v>
      </c>
      <c r="C22904" s="2">
        <v>0.33333333333333331</v>
      </c>
      <c r="D22904" t="s">
        <v>1</v>
      </c>
      <c r="E22904" t="s">
        <v>17</v>
      </c>
      <c r="F22904" t="s">
        <v>473</v>
      </c>
      <c r="G22904" t="s">
        <v>494</v>
      </c>
      <c r="H22904" t="s">
        <v>501</v>
      </c>
      <c r="I22904" t="s">
        <v>504</v>
      </c>
      <c r="J22904" t="s">
        <v>506</v>
      </c>
      <c r="K22904">
        <v>4</v>
      </c>
      <c r="L22904">
        <v>0</v>
      </c>
      <c r="M22904">
        <v>1</v>
      </c>
      <c r="N22904">
        <v>0</v>
      </c>
      <c r="O22904">
        <v>3</v>
      </c>
      <c r="P22904">
        <v>0</v>
      </c>
      <c r="Q22904">
        <v>1</v>
      </c>
      <c r="R22904">
        <v>1</v>
      </c>
      <c r="S22904">
        <v>-23.910549970000002</v>
      </c>
      <c r="T22904">
        <v>-46.991493749999997</v>
      </c>
    </row>
    <row r="22905" spans="1:20" x14ac:dyDescent="0.35">
      <c r="A22905">
        <v>313359</v>
      </c>
      <c r="B22905" s="1">
        <v>44113</v>
      </c>
      <c r="C22905" s="2">
        <v>0.63055555555555554</v>
      </c>
      <c r="D22905" t="s">
        <v>1</v>
      </c>
      <c r="E22905" t="s">
        <v>262</v>
      </c>
      <c r="F22905" t="s">
        <v>473</v>
      </c>
      <c r="G22905" t="s">
        <v>496</v>
      </c>
      <c r="H22905" t="s">
        <v>501</v>
      </c>
      <c r="I22905" t="s">
        <v>503</v>
      </c>
      <c r="J22905" t="s">
        <v>506</v>
      </c>
      <c r="K22905">
        <v>4</v>
      </c>
      <c r="L22905">
        <v>0</v>
      </c>
      <c r="M22905">
        <v>1</v>
      </c>
      <c r="N22905">
        <v>0</v>
      </c>
      <c r="O22905">
        <v>3</v>
      </c>
      <c r="P22905">
        <v>0</v>
      </c>
      <c r="Q22905">
        <v>1</v>
      </c>
      <c r="R22905">
        <v>1</v>
      </c>
      <c r="S22905">
        <v>-24.972456879999999</v>
      </c>
      <c r="T22905">
        <v>-48.399766059999997</v>
      </c>
    </row>
    <row r="22906" spans="1:20" x14ac:dyDescent="0.35">
      <c r="A22906">
        <v>318502</v>
      </c>
      <c r="B22906" s="1">
        <v>44136</v>
      </c>
      <c r="C22906" s="2">
        <v>0.3125</v>
      </c>
      <c r="D22906" t="s">
        <v>48</v>
      </c>
      <c r="E22906" t="s">
        <v>143</v>
      </c>
      <c r="F22906" t="s">
        <v>478</v>
      </c>
      <c r="G22906" t="s">
        <v>498</v>
      </c>
      <c r="H22906" t="s">
        <v>501</v>
      </c>
      <c r="I22906" t="s">
        <v>503</v>
      </c>
      <c r="J22906" t="s">
        <v>27</v>
      </c>
      <c r="K22906">
        <v>4</v>
      </c>
      <c r="L22906">
        <v>0</v>
      </c>
      <c r="M22906">
        <v>1</v>
      </c>
      <c r="N22906">
        <v>0</v>
      </c>
      <c r="O22906">
        <v>3</v>
      </c>
      <c r="P22906">
        <v>0</v>
      </c>
      <c r="Q22906">
        <v>1</v>
      </c>
      <c r="R22906">
        <v>1</v>
      </c>
      <c r="S22906">
        <v>-16.4669101</v>
      </c>
      <c r="T22906">
        <v>-43.439479859999999</v>
      </c>
    </row>
    <row r="22907" spans="1:20" x14ac:dyDescent="0.35">
      <c r="A22907">
        <v>323565</v>
      </c>
      <c r="B22907" s="1">
        <v>44159</v>
      </c>
      <c r="C22907" s="2">
        <v>0.63888888888888895</v>
      </c>
      <c r="D22907" t="s">
        <v>48</v>
      </c>
      <c r="E22907" t="s">
        <v>280</v>
      </c>
      <c r="F22907" t="s">
        <v>450</v>
      </c>
      <c r="G22907" t="s">
        <v>498</v>
      </c>
      <c r="H22907" t="s">
        <v>501</v>
      </c>
      <c r="I22907" t="s">
        <v>503</v>
      </c>
      <c r="J22907" t="s">
        <v>506</v>
      </c>
      <c r="K22907">
        <v>4</v>
      </c>
      <c r="L22907">
        <v>0</v>
      </c>
      <c r="M22907">
        <v>1</v>
      </c>
      <c r="N22907">
        <v>0</v>
      </c>
      <c r="O22907">
        <v>3</v>
      </c>
      <c r="P22907">
        <v>0</v>
      </c>
      <c r="Q22907">
        <v>1</v>
      </c>
      <c r="R22907">
        <v>1</v>
      </c>
      <c r="S22907">
        <v>-20.161753780000002</v>
      </c>
      <c r="T22907">
        <v>-44.341446359999999</v>
      </c>
    </row>
    <row r="22908" spans="1:20" x14ac:dyDescent="0.35">
      <c r="A22908">
        <v>325830</v>
      </c>
      <c r="B22908" s="1">
        <v>44170</v>
      </c>
      <c r="C22908" s="2">
        <v>0.60069444444444442</v>
      </c>
      <c r="D22908" t="s">
        <v>1</v>
      </c>
      <c r="E22908" t="s">
        <v>262</v>
      </c>
      <c r="F22908" t="s">
        <v>473</v>
      </c>
      <c r="G22908" t="s">
        <v>498</v>
      </c>
      <c r="H22908" t="s">
        <v>501</v>
      </c>
      <c r="I22908" t="s">
        <v>503</v>
      </c>
      <c r="J22908" t="s">
        <v>506</v>
      </c>
      <c r="K22908">
        <v>4</v>
      </c>
      <c r="L22908">
        <v>0</v>
      </c>
      <c r="M22908">
        <v>1</v>
      </c>
      <c r="N22908">
        <v>0</v>
      </c>
      <c r="O22908">
        <v>3</v>
      </c>
      <c r="P22908">
        <v>0</v>
      </c>
      <c r="Q22908">
        <v>1</v>
      </c>
      <c r="R22908">
        <v>1</v>
      </c>
      <c r="S22908">
        <v>-24.947464239999999</v>
      </c>
      <c r="T22908">
        <v>-48.430137629999997</v>
      </c>
    </row>
    <row r="22909" spans="1:20" x14ac:dyDescent="0.35">
      <c r="A22909">
        <v>329857</v>
      </c>
      <c r="B22909" s="1">
        <v>44188</v>
      </c>
      <c r="C22909" s="2">
        <v>0.25</v>
      </c>
      <c r="D22909" t="s">
        <v>57</v>
      </c>
      <c r="E22909" t="s">
        <v>222</v>
      </c>
      <c r="F22909" t="s">
        <v>444</v>
      </c>
      <c r="G22909" t="s">
        <v>498</v>
      </c>
      <c r="H22909" t="s">
        <v>501</v>
      </c>
      <c r="I22909" t="s">
        <v>504</v>
      </c>
      <c r="J22909" t="s">
        <v>27</v>
      </c>
      <c r="K22909">
        <v>4</v>
      </c>
      <c r="L22909">
        <v>0</v>
      </c>
      <c r="M22909">
        <v>1</v>
      </c>
      <c r="N22909">
        <v>0</v>
      </c>
      <c r="O22909">
        <v>3</v>
      </c>
      <c r="P22909">
        <v>0</v>
      </c>
      <c r="Q22909">
        <v>1</v>
      </c>
      <c r="R22909">
        <v>1</v>
      </c>
      <c r="S22909">
        <v>-20.734673829999998</v>
      </c>
      <c r="T22909">
        <v>-40.752114169999999</v>
      </c>
    </row>
    <row r="22910" spans="1:20" x14ac:dyDescent="0.35">
      <c r="A22910">
        <v>329946</v>
      </c>
      <c r="B22910" s="1">
        <v>44188</v>
      </c>
      <c r="C22910" s="2">
        <v>0.54166666666666663</v>
      </c>
      <c r="D22910" t="s">
        <v>48</v>
      </c>
      <c r="E22910" t="s">
        <v>108</v>
      </c>
      <c r="F22910" t="s">
        <v>473</v>
      </c>
      <c r="G22910" t="s">
        <v>498</v>
      </c>
      <c r="H22910" t="s">
        <v>501</v>
      </c>
      <c r="I22910" t="s">
        <v>504</v>
      </c>
      <c r="J22910" t="s">
        <v>506</v>
      </c>
      <c r="K22910">
        <v>4</v>
      </c>
      <c r="L22910">
        <v>0</v>
      </c>
      <c r="M22910">
        <v>1</v>
      </c>
      <c r="N22910">
        <v>0</v>
      </c>
      <c r="O22910">
        <v>3</v>
      </c>
      <c r="P22910">
        <v>0</v>
      </c>
      <c r="Q22910">
        <v>1</v>
      </c>
      <c r="R22910">
        <v>1</v>
      </c>
      <c r="S22910">
        <v>-17.18867389</v>
      </c>
      <c r="T22910">
        <v>-46.923019840000002</v>
      </c>
    </row>
    <row r="22911" spans="1:20" x14ac:dyDescent="0.35">
      <c r="A22911">
        <v>100878</v>
      </c>
      <c r="B22911" s="1">
        <v>43104</v>
      </c>
      <c r="C22911" s="2">
        <v>0.51041666666666663</v>
      </c>
      <c r="D22911" t="s">
        <v>48</v>
      </c>
      <c r="E22911" t="s">
        <v>169</v>
      </c>
      <c r="F22911" t="s">
        <v>478</v>
      </c>
      <c r="G22911" t="s">
        <v>499</v>
      </c>
      <c r="H22911" t="s">
        <v>501</v>
      </c>
      <c r="I22911" t="s">
        <v>503</v>
      </c>
      <c r="J22911" t="s">
        <v>27</v>
      </c>
      <c r="K22911">
        <v>4</v>
      </c>
      <c r="L22911">
        <v>0</v>
      </c>
      <c r="M22911">
        <v>1</v>
      </c>
      <c r="N22911">
        <v>0</v>
      </c>
      <c r="O22911">
        <v>3</v>
      </c>
      <c r="P22911">
        <v>0</v>
      </c>
      <c r="Q22911">
        <v>1</v>
      </c>
      <c r="R22911">
        <v>1</v>
      </c>
      <c r="S22911">
        <v>-19.782286989999999</v>
      </c>
      <c r="T22911">
        <v>-43.043784500000001</v>
      </c>
    </row>
    <row r="22912" spans="1:20" x14ac:dyDescent="0.35">
      <c r="A22912">
        <v>101351</v>
      </c>
      <c r="B22912" s="1">
        <v>43106</v>
      </c>
      <c r="C22912" s="2">
        <v>0.29166666666666669</v>
      </c>
      <c r="D22912" t="s">
        <v>48</v>
      </c>
      <c r="E22912" t="s">
        <v>228</v>
      </c>
      <c r="F22912" t="s">
        <v>478</v>
      </c>
      <c r="G22912" t="s">
        <v>484</v>
      </c>
      <c r="H22912" t="s">
        <v>501</v>
      </c>
      <c r="I22912" t="s">
        <v>503</v>
      </c>
      <c r="J22912" t="s">
        <v>506</v>
      </c>
      <c r="K22912">
        <v>4</v>
      </c>
      <c r="L22912">
        <v>0</v>
      </c>
      <c r="M22912">
        <v>1</v>
      </c>
      <c r="N22912">
        <v>0</v>
      </c>
      <c r="O22912">
        <v>3</v>
      </c>
      <c r="P22912">
        <v>0</v>
      </c>
      <c r="Q22912">
        <v>1</v>
      </c>
      <c r="R22912">
        <v>1</v>
      </c>
      <c r="S22912">
        <v>-22.5382</v>
      </c>
      <c r="T22912">
        <v>-46.036900000000003</v>
      </c>
    </row>
    <row r="22913" spans="1:20" x14ac:dyDescent="0.35">
      <c r="A22913">
        <v>103102</v>
      </c>
      <c r="B22913" s="1">
        <v>43113</v>
      </c>
      <c r="C22913" s="2">
        <v>6.25E-2</v>
      </c>
      <c r="D22913" t="s">
        <v>48</v>
      </c>
      <c r="E22913" t="s">
        <v>98</v>
      </c>
      <c r="F22913" t="s">
        <v>473</v>
      </c>
      <c r="G22913" t="s">
        <v>484</v>
      </c>
      <c r="H22913" t="s">
        <v>501</v>
      </c>
      <c r="I22913" t="s">
        <v>504</v>
      </c>
      <c r="J22913" t="s">
        <v>506</v>
      </c>
      <c r="K22913">
        <v>4</v>
      </c>
      <c r="L22913">
        <v>0</v>
      </c>
      <c r="M22913">
        <v>1</v>
      </c>
      <c r="N22913">
        <v>0</v>
      </c>
      <c r="O22913">
        <v>3</v>
      </c>
      <c r="P22913">
        <v>0</v>
      </c>
      <c r="Q22913">
        <v>1</v>
      </c>
      <c r="R22913">
        <v>1</v>
      </c>
      <c r="S22913">
        <v>-21.500435</v>
      </c>
      <c r="T22913">
        <v>-45.214078999999998</v>
      </c>
    </row>
    <row r="22914" spans="1:20" x14ac:dyDescent="0.35">
      <c r="A22914">
        <v>103222</v>
      </c>
      <c r="B22914" s="1">
        <v>43113</v>
      </c>
      <c r="C22914" s="2">
        <v>0.72916666666666663</v>
      </c>
      <c r="D22914" t="s">
        <v>48</v>
      </c>
      <c r="E22914" t="s">
        <v>247</v>
      </c>
      <c r="F22914" t="s">
        <v>478</v>
      </c>
      <c r="G22914" t="s">
        <v>498</v>
      </c>
      <c r="H22914" t="s">
        <v>501</v>
      </c>
      <c r="I22914" t="s">
        <v>503</v>
      </c>
      <c r="J22914" t="s">
        <v>506</v>
      </c>
      <c r="K22914">
        <v>4</v>
      </c>
      <c r="L22914">
        <v>0</v>
      </c>
      <c r="M22914">
        <v>1</v>
      </c>
      <c r="N22914">
        <v>0</v>
      </c>
      <c r="O22914">
        <v>3</v>
      </c>
      <c r="P22914">
        <v>0</v>
      </c>
      <c r="Q22914">
        <v>1</v>
      </c>
      <c r="R22914">
        <v>1</v>
      </c>
      <c r="S22914">
        <v>-22.77433164</v>
      </c>
      <c r="T22914">
        <v>-46.238889039999997</v>
      </c>
    </row>
    <row r="22915" spans="1:20" x14ac:dyDescent="0.35">
      <c r="A22915">
        <v>106619</v>
      </c>
      <c r="B22915" s="1">
        <v>43127</v>
      </c>
      <c r="C22915" s="2">
        <v>0.76041666666666663</v>
      </c>
      <c r="D22915" t="s">
        <v>48</v>
      </c>
      <c r="E22915" t="s">
        <v>99</v>
      </c>
      <c r="F22915" t="s">
        <v>478</v>
      </c>
      <c r="G22915" t="s">
        <v>498</v>
      </c>
      <c r="H22915" t="s">
        <v>501</v>
      </c>
      <c r="I22915" t="s">
        <v>503</v>
      </c>
      <c r="J22915" t="s">
        <v>506</v>
      </c>
      <c r="K22915">
        <v>4</v>
      </c>
      <c r="L22915">
        <v>0</v>
      </c>
      <c r="M22915">
        <v>1</v>
      </c>
      <c r="N22915">
        <v>0</v>
      </c>
      <c r="O22915">
        <v>3</v>
      </c>
      <c r="P22915">
        <v>0</v>
      </c>
      <c r="Q22915">
        <v>1</v>
      </c>
      <c r="R22915">
        <v>1</v>
      </c>
      <c r="S22915">
        <v>-21.177521209999998</v>
      </c>
      <c r="T22915">
        <v>-45.122959299999998</v>
      </c>
    </row>
    <row r="22916" spans="1:20" x14ac:dyDescent="0.35">
      <c r="A22916">
        <v>107136</v>
      </c>
      <c r="B22916" s="1">
        <v>43129</v>
      </c>
      <c r="C22916" s="2">
        <v>0.75</v>
      </c>
      <c r="D22916" t="s">
        <v>29</v>
      </c>
      <c r="E22916" t="s">
        <v>111</v>
      </c>
      <c r="F22916" t="s">
        <v>478</v>
      </c>
      <c r="G22916" t="s">
        <v>486</v>
      </c>
      <c r="H22916" t="s">
        <v>501</v>
      </c>
      <c r="I22916" t="s">
        <v>504</v>
      </c>
      <c r="J22916" t="s">
        <v>506</v>
      </c>
      <c r="K22916">
        <v>4</v>
      </c>
      <c r="L22916">
        <v>0</v>
      </c>
      <c r="M22916">
        <v>1</v>
      </c>
      <c r="N22916">
        <v>0</v>
      </c>
      <c r="O22916">
        <v>3</v>
      </c>
      <c r="P22916">
        <v>0</v>
      </c>
      <c r="Q22916">
        <v>1</v>
      </c>
      <c r="R22916">
        <v>1</v>
      </c>
      <c r="S22916">
        <v>-22.19829</v>
      </c>
      <c r="T22916">
        <v>-43.158645999999997</v>
      </c>
    </row>
    <row r="22917" spans="1:20" x14ac:dyDescent="0.35">
      <c r="A22917">
        <v>107561</v>
      </c>
      <c r="B22917" s="1">
        <v>43131</v>
      </c>
      <c r="C22917" s="2">
        <v>0.4861111111111111</v>
      </c>
      <c r="D22917" t="s">
        <v>48</v>
      </c>
      <c r="E22917" t="s">
        <v>169</v>
      </c>
      <c r="F22917" t="s">
        <v>478</v>
      </c>
      <c r="G22917" t="s">
        <v>498</v>
      </c>
      <c r="H22917" t="s">
        <v>501</v>
      </c>
      <c r="I22917" t="s">
        <v>503</v>
      </c>
      <c r="J22917" t="s">
        <v>27</v>
      </c>
      <c r="K22917">
        <v>4</v>
      </c>
      <c r="L22917">
        <v>0</v>
      </c>
      <c r="M22917">
        <v>1</v>
      </c>
      <c r="N22917">
        <v>0</v>
      </c>
      <c r="O22917">
        <v>3</v>
      </c>
      <c r="P22917">
        <v>0</v>
      </c>
      <c r="Q22917">
        <v>1</v>
      </c>
      <c r="R22917">
        <v>1</v>
      </c>
      <c r="S22917">
        <v>-19.781796119999999</v>
      </c>
      <c r="T22917">
        <v>-43.043483309999999</v>
      </c>
    </row>
    <row r="22918" spans="1:20" x14ac:dyDescent="0.35">
      <c r="A22918">
        <v>110267</v>
      </c>
      <c r="B22918" s="1">
        <v>43141</v>
      </c>
      <c r="C22918" s="2">
        <v>0.67708333333333337</v>
      </c>
      <c r="D22918" t="s">
        <v>48</v>
      </c>
      <c r="E22918" t="s">
        <v>103</v>
      </c>
      <c r="F22918" t="s">
        <v>478</v>
      </c>
      <c r="G22918" t="s">
        <v>498</v>
      </c>
      <c r="H22918" t="s">
        <v>501</v>
      </c>
      <c r="I22918" t="s">
        <v>504</v>
      </c>
      <c r="J22918" t="s">
        <v>506</v>
      </c>
      <c r="K22918">
        <v>4</v>
      </c>
      <c r="L22918">
        <v>0</v>
      </c>
      <c r="M22918">
        <v>1</v>
      </c>
      <c r="N22918">
        <v>0</v>
      </c>
      <c r="O22918">
        <v>3</v>
      </c>
      <c r="P22918">
        <v>0</v>
      </c>
      <c r="Q22918">
        <v>1</v>
      </c>
      <c r="R22918">
        <v>1</v>
      </c>
      <c r="S22918">
        <v>-22.834670880000001</v>
      </c>
      <c r="T22918">
        <v>-46.319050660000002</v>
      </c>
    </row>
    <row r="22919" spans="1:20" x14ac:dyDescent="0.35">
      <c r="A22919">
        <v>120100</v>
      </c>
      <c r="B22919" s="1">
        <v>43140</v>
      </c>
      <c r="C22919" s="2">
        <v>0.65625</v>
      </c>
      <c r="D22919" t="s">
        <v>48</v>
      </c>
      <c r="E22919" t="s">
        <v>113</v>
      </c>
      <c r="F22919" t="s">
        <v>473</v>
      </c>
      <c r="G22919" t="s">
        <v>498</v>
      </c>
      <c r="H22919" t="s">
        <v>501</v>
      </c>
      <c r="I22919" t="s">
        <v>503</v>
      </c>
      <c r="J22919" t="s">
        <v>506</v>
      </c>
      <c r="K22919">
        <v>4</v>
      </c>
      <c r="L22919">
        <v>0</v>
      </c>
      <c r="M22919">
        <v>1</v>
      </c>
      <c r="N22919">
        <v>0</v>
      </c>
      <c r="O22919">
        <v>3</v>
      </c>
      <c r="P22919">
        <v>0</v>
      </c>
      <c r="Q22919">
        <v>1</v>
      </c>
      <c r="R22919">
        <v>1</v>
      </c>
      <c r="S22919">
        <v>-17.8924883</v>
      </c>
      <c r="T22919">
        <v>-46.124999510000002</v>
      </c>
    </row>
    <row r="22920" spans="1:20" x14ac:dyDescent="0.35">
      <c r="A22920">
        <v>128170</v>
      </c>
      <c r="B22920" s="1">
        <v>43205</v>
      </c>
      <c r="C22920" s="2">
        <v>0.85416666666666663</v>
      </c>
      <c r="D22920" t="s">
        <v>29</v>
      </c>
      <c r="E22920" t="s">
        <v>266</v>
      </c>
      <c r="F22920" t="s">
        <v>473</v>
      </c>
      <c r="G22920" t="s">
        <v>484</v>
      </c>
      <c r="H22920" t="s">
        <v>501</v>
      </c>
      <c r="I22920" t="s">
        <v>504</v>
      </c>
      <c r="J22920" t="s">
        <v>506</v>
      </c>
      <c r="K22920">
        <v>4</v>
      </c>
      <c r="L22920">
        <v>0</v>
      </c>
      <c r="M22920">
        <v>1</v>
      </c>
      <c r="N22920">
        <v>0</v>
      </c>
      <c r="O22920">
        <v>3</v>
      </c>
      <c r="P22920">
        <v>0</v>
      </c>
      <c r="Q22920">
        <v>1</v>
      </c>
      <c r="R22920">
        <v>1</v>
      </c>
      <c r="S22920">
        <v>-22.667074499999998</v>
      </c>
      <c r="T22920">
        <v>-43.840378999999999</v>
      </c>
    </row>
    <row r="22921" spans="1:20" x14ac:dyDescent="0.35">
      <c r="A22921">
        <v>135546</v>
      </c>
      <c r="B22921" s="1">
        <v>43240</v>
      </c>
      <c r="C22921" s="2">
        <v>0.73611111111111116</v>
      </c>
      <c r="D22921" t="s">
        <v>48</v>
      </c>
      <c r="E22921" t="s">
        <v>145</v>
      </c>
      <c r="F22921" t="s">
        <v>450</v>
      </c>
      <c r="G22921" t="s">
        <v>499</v>
      </c>
      <c r="H22921" t="s">
        <v>501</v>
      </c>
      <c r="I22921" t="s">
        <v>503</v>
      </c>
      <c r="J22921" t="s">
        <v>506</v>
      </c>
      <c r="K22921">
        <v>4</v>
      </c>
      <c r="L22921">
        <v>0</v>
      </c>
      <c r="M22921">
        <v>1</v>
      </c>
      <c r="N22921">
        <v>0</v>
      </c>
      <c r="O22921">
        <v>3</v>
      </c>
      <c r="P22921">
        <v>0</v>
      </c>
      <c r="Q22921">
        <v>1</v>
      </c>
      <c r="R22921">
        <v>1</v>
      </c>
      <c r="S22921">
        <v>-19.94958931</v>
      </c>
      <c r="T22921">
        <v>-44.380145429999999</v>
      </c>
    </row>
    <row r="22922" spans="1:20" x14ac:dyDescent="0.35">
      <c r="A22922">
        <v>146614</v>
      </c>
      <c r="B22922" s="1">
        <v>43295</v>
      </c>
      <c r="C22922" s="2">
        <v>0.65972222222222221</v>
      </c>
      <c r="D22922" t="s">
        <v>48</v>
      </c>
      <c r="E22922" t="s">
        <v>356</v>
      </c>
      <c r="F22922" t="s">
        <v>445</v>
      </c>
      <c r="G22922" t="s">
        <v>484</v>
      </c>
      <c r="H22922" t="s">
        <v>501</v>
      </c>
      <c r="I22922" t="s">
        <v>503</v>
      </c>
      <c r="J22922" t="s">
        <v>506</v>
      </c>
      <c r="K22922">
        <v>4</v>
      </c>
      <c r="L22922">
        <v>0</v>
      </c>
      <c r="M22922">
        <v>1</v>
      </c>
      <c r="N22922">
        <v>0</v>
      </c>
      <c r="O22922">
        <v>3</v>
      </c>
      <c r="P22922">
        <v>0</v>
      </c>
      <c r="Q22922">
        <v>1</v>
      </c>
      <c r="R22922">
        <v>1</v>
      </c>
      <c r="S22922">
        <v>-19.680800000000001</v>
      </c>
      <c r="T22922">
        <v>-44.185499999999998</v>
      </c>
    </row>
    <row r="22923" spans="1:20" x14ac:dyDescent="0.35">
      <c r="A22923">
        <v>159456</v>
      </c>
      <c r="B22923" s="1">
        <v>43357</v>
      </c>
      <c r="C22923" s="2">
        <v>0.72222222222222221</v>
      </c>
      <c r="D22923" t="s">
        <v>1</v>
      </c>
      <c r="E22923" t="s">
        <v>17</v>
      </c>
      <c r="F22923" t="s">
        <v>473</v>
      </c>
      <c r="G22923" t="s">
        <v>484</v>
      </c>
      <c r="H22923" t="s">
        <v>501</v>
      </c>
      <c r="I22923" t="s">
        <v>504</v>
      </c>
      <c r="J22923" t="s">
        <v>506</v>
      </c>
      <c r="K22923">
        <v>4</v>
      </c>
      <c r="L22923">
        <v>0</v>
      </c>
      <c r="M22923">
        <v>1</v>
      </c>
      <c r="N22923">
        <v>0</v>
      </c>
      <c r="O22923">
        <v>3</v>
      </c>
      <c r="P22923">
        <v>0</v>
      </c>
      <c r="Q22923">
        <v>1</v>
      </c>
      <c r="R22923">
        <v>1</v>
      </c>
      <c r="S22923">
        <v>-23.91272399</v>
      </c>
      <c r="T22923">
        <v>-46.990059610000003</v>
      </c>
    </row>
    <row r="22924" spans="1:20" x14ac:dyDescent="0.35">
      <c r="A22924">
        <v>159616</v>
      </c>
      <c r="B22924" s="1">
        <v>43358</v>
      </c>
      <c r="C22924" s="2">
        <v>0.29166666666666669</v>
      </c>
      <c r="D22924" t="s">
        <v>48</v>
      </c>
      <c r="E22924" t="s">
        <v>236</v>
      </c>
      <c r="F22924" t="s">
        <v>473</v>
      </c>
      <c r="G22924" t="s">
        <v>498</v>
      </c>
      <c r="H22924" t="s">
        <v>501</v>
      </c>
      <c r="I22924" t="s">
        <v>504</v>
      </c>
      <c r="J22924" t="s">
        <v>27</v>
      </c>
      <c r="K22924">
        <v>4</v>
      </c>
      <c r="L22924">
        <v>0</v>
      </c>
      <c r="M22924">
        <v>1</v>
      </c>
      <c r="N22924">
        <v>0</v>
      </c>
      <c r="O22924">
        <v>3</v>
      </c>
      <c r="P22924">
        <v>0</v>
      </c>
      <c r="Q22924">
        <v>1</v>
      </c>
      <c r="R22924">
        <v>1</v>
      </c>
      <c r="S22924">
        <v>-18.350142999999999</v>
      </c>
      <c r="T22924">
        <v>-45.093291999999998</v>
      </c>
    </row>
    <row r="22925" spans="1:20" x14ac:dyDescent="0.35">
      <c r="A22925">
        <v>163542</v>
      </c>
      <c r="B22925" s="1">
        <v>43378</v>
      </c>
      <c r="C22925" s="2">
        <v>0.73611111111111116</v>
      </c>
      <c r="D22925" t="s">
        <v>29</v>
      </c>
      <c r="E22925" t="s">
        <v>115</v>
      </c>
      <c r="F22925" t="s">
        <v>473</v>
      </c>
      <c r="G22925" t="s">
        <v>498</v>
      </c>
      <c r="H22925" t="s">
        <v>501</v>
      </c>
      <c r="I22925" t="s">
        <v>504</v>
      </c>
      <c r="J22925" t="s">
        <v>506</v>
      </c>
      <c r="K22925">
        <v>4</v>
      </c>
      <c r="L22925">
        <v>0</v>
      </c>
      <c r="M22925">
        <v>1</v>
      </c>
      <c r="N22925">
        <v>0</v>
      </c>
      <c r="O22925">
        <v>3</v>
      </c>
      <c r="P22925">
        <v>0</v>
      </c>
      <c r="Q22925">
        <v>1</v>
      </c>
      <c r="R22925">
        <v>1</v>
      </c>
      <c r="S22925">
        <v>-22.489699999999999</v>
      </c>
      <c r="T22925">
        <v>-43.219299999999997</v>
      </c>
    </row>
    <row r="22926" spans="1:20" x14ac:dyDescent="0.35">
      <c r="A22926">
        <v>164915</v>
      </c>
      <c r="B22926" s="1">
        <v>43385</v>
      </c>
      <c r="C22926" s="2">
        <v>0.22916666666666666</v>
      </c>
      <c r="D22926" t="s">
        <v>48</v>
      </c>
      <c r="E22926" t="s">
        <v>109</v>
      </c>
      <c r="F22926" t="s">
        <v>478</v>
      </c>
      <c r="G22926" t="s">
        <v>498</v>
      </c>
      <c r="H22926" t="s">
        <v>501</v>
      </c>
      <c r="I22926" t="s">
        <v>503</v>
      </c>
      <c r="J22926" t="s">
        <v>27</v>
      </c>
      <c r="K22926">
        <v>4</v>
      </c>
      <c r="L22926">
        <v>0</v>
      </c>
      <c r="M22926">
        <v>1</v>
      </c>
      <c r="N22926">
        <v>0</v>
      </c>
      <c r="O22926">
        <v>3</v>
      </c>
      <c r="P22926">
        <v>0</v>
      </c>
      <c r="Q22926">
        <v>1</v>
      </c>
      <c r="R22926">
        <v>1</v>
      </c>
      <c r="S22926">
        <v>-21.57771434</v>
      </c>
      <c r="T22926">
        <v>-43.475368019999998</v>
      </c>
    </row>
    <row r="22927" spans="1:20" x14ac:dyDescent="0.35">
      <c r="A22927">
        <v>167381</v>
      </c>
      <c r="B22927" s="1">
        <v>43397</v>
      </c>
      <c r="C22927" s="2">
        <v>0.44791666666666669</v>
      </c>
      <c r="D22927" t="s">
        <v>48</v>
      </c>
      <c r="E22927" t="s">
        <v>281</v>
      </c>
      <c r="F22927" t="s">
        <v>473</v>
      </c>
      <c r="G22927" t="s">
        <v>498</v>
      </c>
      <c r="H22927" t="s">
        <v>501</v>
      </c>
      <c r="I22927" t="s">
        <v>504</v>
      </c>
      <c r="J22927" t="s">
        <v>27</v>
      </c>
      <c r="K22927">
        <v>4</v>
      </c>
      <c r="L22927">
        <v>0</v>
      </c>
      <c r="M22927">
        <v>1</v>
      </c>
      <c r="N22927">
        <v>0</v>
      </c>
      <c r="O22927">
        <v>3</v>
      </c>
      <c r="P22927">
        <v>0</v>
      </c>
      <c r="Q22927">
        <v>1</v>
      </c>
      <c r="R22927">
        <v>1</v>
      </c>
      <c r="S22927">
        <v>-19.729610000000001</v>
      </c>
      <c r="T22927">
        <v>-46.018538999999997</v>
      </c>
    </row>
    <row r="22928" spans="1:20" x14ac:dyDescent="0.35">
      <c r="A22928">
        <v>171778</v>
      </c>
      <c r="B22928" s="1">
        <v>43419</v>
      </c>
      <c r="C22928" s="2">
        <v>0.63194444444444442</v>
      </c>
      <c r="D22928" t="s">
        <v>29</v>
      </c>
      <c r="E22928" t="s">
        <v>200</v>
      </c>
      <c r="F22928" t="s">
        <v>473</v>
      </c>
      <c r="G22928" t="s">
        <v>498</v>
      </c>
      <c r="H22928" t="s">
        <v>501</v>
      </c>
      <c r="I22928" t="s">
        <v>503</v>
      </c>
      <c r="J22928" t="s">
        <v>27</v>
      </c>
      <c r="K22928">
        <v>4</v>
      </c>
      <c r="L22928">
        <v>0</v>
      </c>
      <c r="M22928">
        <v>1</v>
      </c>
      <c r="N22928">
        <v>0</v>
      </c>
      <c r="O22928">
        <v>3</v>
      </c>
      <c r="P22928">
        <v>0</v>
      </c>
      <c r="Q22928">
        <v>1</v>
      </c>
      <c r="R22928">
        <v>1</v>
      </c>
      <c r="S22928">
        <v>-22.453513999999998</v>
      </c>
      <c r="T22928">
        <v>-43.833320999999998</v>
      </c>
    </row>
    <row r="22929" spans="1:20" x14ac:dyDescent="0.35">
      <c r="A22929">
        <v>175200</v>
      </c>
      <c r="B22929" s="1">
        <v>43435</v>
      </c>
      <c r="C22929" s="2">
        <v>0.47916666666666669</v>
      </c>
      <c r="D22929" t="s">
        <v>48</v>
      </c>
      <c r="E22929" t="s">
        <v>169</v>
      </c>
      <c r="F22929" t="s">
        <v>478</v>
      </c>
      <c r="G22929" t="s">
        <v>498</v>
      </c>
      <c r="H22929" t="s">
        <v>501</v>
      </c>
      <c r="I22929" t="s">
        <v>503</v>
      </c>
      <c r="J22929" t="s">
        <v>27</v>
      </c>
      <c r="K22929">
        <v>4</v>
      </c>
      <c r="L22929">
        <v>0</v>
      </c>
      <c r="M22929">
        <v>1</v>
      </c>
      <c r="N22929">
        <v>0</v>
      </c>
      <c r="O22929">
        <v>3</v>
      </c>
      <c r="P22929">
        <v>0</v>
      </c>
      <c r="Q22929">
        <v>1</v>
      </c>
      <c r="R22929">
        <v>1</v>
      </c>
      <c r="S22929">
        <v>-19.778400000000001</v>
      </c>
      <c r="T22929">
        <v>-43.043700000000001</v>
      </c>
    </row>
    <row r="22930" spans="1:20" x14ac:dyDescent="0.35">
      <c r="A22930">
        <v>176705</v>
      </c>
      <c r="B22930" s="1">
        <v>43442</v>
      </c>
      <c r="C22930" s="2">
        <v>0.75</v>
      </c>
      <c r="D22930" t="s">
        <v>29</v>
      </c>
      <c r="E22930" t="s">
        <v>177</v>
      </c>
      <c r="F22930" t="s">
        <v>478</v>
      </c>
      <c r="G22930" t="s">
        <v>484</v>
      </c>
      <c r="H22930" t="s">
        <v>501</v>
      </c>
      <c r="I22930" t="s">
        <v>503</v>
      </c>
      <c r="J22930" t="s">
        <v>506</v>
      </c>
      <c r="K22930">
        <v>4</v>
      </c>
      <c r="L22930">
        <v>0</v>
      </c>
      <c r="M22930">
        <v>1</v>
      </c>
      <c r="N22930">
        <v>0</v>
      </c>
      <c r="O22930">
        <v>3</v>
      </c>
      <c r="P22930">
        <v>0</v>
      </c>
      <c r="Q22930">
        <v>1</v>
      </c>
      <c r="R22930">
        <v>1</v>
      </c>
      <c r="S22930">
        <v>-22.916108999999999</v>
      </c>
      <c r="T22930">
        <v>-43.940291999999999</v>
      </c>
    </row>
    <row r="22931" spans="1:20" x14ac:dyDescent="0.35">
      <c r="A22931">
        <v>177809</v>
      </c>
      <c r="B22931" s="1">
        <v>43447</v>
      </c>
      <c r="C22931" s="2">
        <v>0.4375</v>
      </c>
      <c r="D22931" t="s">
        <v>48</v>
      </c>
      <c r="E22931" t="s">
        <v>113</v>
      </c>
      <c r="F22931" t="s">
        <v>450</v>
      </c>
      <c r="G22931" t="s">
        <v>499</v>
      </c>
      <c r="H22931" t="s">
        <v>501</v>
      </c>
      <c r="I22931" t="s">
        <v>503</v>
      </c>
      <c r="J22931" t="s">
        <v>27</v>
      </c>
      <c r="K22931">
        <v>4</v>
      </c>
      <c r="L22931">
        <v>0</v>
      </c>
      <c r="M22931">
        <v>1</v>
      </c>
      <c r="N22931">
        <v>0</v>
      </c>
      <c r="O22931">
        <v>3</v>
      </c>
      <c r="P22931">
        <v>0</v>
      </c>
      <c r="Q22931">
        <v>1</v>
      </c>
      <c r="R22931">
        <v>1</v>
      </c>
      <c r="S22931">
        <v>-17.969449999999998</v>
      </c>
      <c r="T22931">
        <v>-45.980457000000001</v>
      </c>
    </row>
    <row r="22932" spans="1:20" x14ac:dyDescent="0.35">
      <c r="A22932">
        <v>180700</v>
      </c>
      <c r="B22932" s="1">
        <v>43458</v>
      </c>
      <c r="C22932" s="2">
        <v>0.76041666666666663</v>
      </c>
      <c r="D22932" t="s">
        <v>1</v>
      </c>
      <c r="E22932" t="s">
        <v>23</v>
      </c>
      <c r="F22932" t="s">
        <v>478</v>
      </c>
      <c r="G22932" t="s">
        <v>499</v>
      </c>
      <c r="H22932" t="s">
        <v>501</v>
      </c>
      <c r="I22932" t="s">
        <v>504</v>
      </c>
      <c r="J22932" t="s">
        <v>506</v>
      </c>
      <c r="K22932">
        <v>4</v>
      </c>
      <c r="L22932">
        <v>0</v>
      </c>
      <c r="M22932">
        <v>1</v>
      </c>
      <c r="N22932">
        <v>0</v>
      </c>
      <c r="O22932">
        <v>3</v>
      </c>
      <c r="P22932">
        <v>0</v>
      </c>
      <c r="Q22932">
        <v>1</v>
      </c>
      <c r="R22932">
        <v>1</v>
      </c>
      <c r="S22932">
        <v>-24.880483649999999</v>
      </c>
      <c r="T22932">
        <v>-48.222470280000003</v>
      </c>
    </row>
    <row r="22933" spans="1:20" x14ac:dyDescent="0.35">
      <c r="A22933">
        <v>180701</v>
      </c>
      <c r="B22933" s="1">
        <v>43458</v>
      </c>
      <c r="C22933" s="2">
        <v>0.75</v>
      </c>
      <c r="D22933" t="s">
        <v>29</v>
      </c>
      <c r="E22933" t="s">
        <v>115</v>
      </c>
      <c r="F22933" t="s">
        <v>478</v>
      </c>
      <c r="G22933" t="s">
        <v>484</v>
      </c>
      <c r="H22933" t="s">
        <v>501</v>
      </c>
      <c r="I22933" t="s">
        <v>504</v>
      </c>
      <c r="J22933" t="s">
        <v>27</v>
      </c>
      <c r="K22933">
        <v>4</v>
      </c>
      <c r="L22933">
        <v>0</v>
      </c>
      <c r="M22933">
        <v>1</v>
      </c>
      <c r="N22933">
        <v>0</v>
      </c>
      <c r="O22933">
        <v>3</v>
      </c>
      <c r="P22933">
        <v>0</v>
      </c>
      <c r="Q22933">
        <v>1</v>
      </c>
      <c r="R22933">
        <v>1</v>
      </c>
      <c r="S22933">
        <v>-22.551100000000002</v>
      </c>
      <c r="T22933">
        <v>-43.225700000000003</v>
      </c>
    </row>
    <row r="22934" spans="1:20" x14ac:dyDescent="0.35">
      <c r="A22934">
        <v>181025</v>
      </c>
      <c r="B22934" s="1">
        <v>43460</v>
      </c>
      <c r="C22934" s="2">
        <v>0.40277777777777773</v>
      </c>
      <c r="D22934" t="s">
        <v>1</v>
      </c>
      <c r="E22934" t="s">
        <v>186</v>
      </c>
      <c r="F22934" t="s">
        <v>473</v>
      </c>
      <c r="G22934" t="s">
        <v>484</v>
      </c>
      <c r="H22934" t="s">
        <v>501</v>
      </c>
      <c r="I22934" t="s">
        <v>504</v>
      </c>
      <c r="J22934" t="s">
        <v>506</v>
      </c>
      <c r="K22934">
        <v>4</v>
      </c>
      <c r="L22934">
        <v>0</v>
      </c>
      <c r="M22934">
        <v>1</v>
      </c>
      <c r="N22934">
        <v>0</v>
      </c>
      <c r="O22934">
        <v>3</v>
      </c>
      <c r="P22934">
        <v>0</v>
      </c>
      <c r="Q22934">
        <v>1</v>
      </c>
      <c r="R22934">
        <v>1</v>
      </c>
      <c r="S22934">
        <v>-22.622692000000001</v>
      </c>
      <c r="T22934">
        <v>-44.909516699999998</v>
      </c>
    </row>
    <row r="22935" spans="1:20" x14ac:dyDescent="0.35">
      <c r="A22935">
        <v>181147</v>
      </c>
      <c r="B22935" s="1">
        <v>43460</v>
      </c>
      <c r="C22935" s="2">
        <v>0.75694444444444453</v>
      </c>
      <c r="D22935" t="s">
        <v>48</v>
      </c>
      <c r="E22935" t="s">
        <v>178</v>
      </c>
      <c r="F22935" t="s">
        <v>478</v>
      </c>
      <c r="G22935" t="s">
        <v>498</v>
      </c>
      <c r="H22935" t="s">
        <v>501</v>
      </c>
      <c r="I22935" t="s">
        <v>504</v>
      </c>
      <c r="J22935" t="s">
        <v>27</v>
      </c>
      <c r="K22935">
        <v>4</v>
      </c>
      <c r="L22935">
        <v>0</v>
      </c>
      <c r="M22935">
        <v>1</v>
      </c>
      <c r="N22935">
        <v>0</v>
      </c>
      <c r="O22935">
        <v>3</v>
      </c>
      <c r="P22935">
        <v>0</v>
      </c>
      <c r="Q22935">
        <v>1</v>
      </c>
      <c r="R22935">
        <v>1</v>
      </c>
      <c r="S22935">
        <v>-21.62210498</v>
      </c>
      <c r="T22935">
        <v>-42.69216299</v>
      </c>
    </row>
    <row r="22936" spans="1:20" x14ac:dyDescent="0.35">
      <c r="A22936">
        <v>181995</v>
      </c>
      <c r="B22936" s="1">
        <v>43464</v>
      </c>
      <c r="C22936" s="2">
        <v>0.72569444444444453</v>
      </c>
      <c r="D22936" t="s">
        <v>48</v>
      </c>
      <c r="E22936" t="s">
        <v>108</v>
      </c>
      <c r="F22936" t="s">
        <v>478</v>
      </c>
      <c r="G22936" t="s">
        <v>498</v>
      </c>
      <c r="H22936" t="s">
        <v>501</v>
      </c>
      <c r="I22936" t="s">
        <v>504</v>
      </c>
      <c r="J22936" t="s">
        <v>27</v>
      </c>
      <c r="K22936">
        <v>4</v>
      </c>
      <c r="L22936">
        <v>0</v>
      </c>
      <c r="M22936">
        <v>1</v>
      </c>
      <c r="N22936">
        <v>0</v>
      </c>
      <c r="O22936">
        <v>3</v>
      </c>
      <c r="P22936">
        <v>0</v>
      </c>
      <c r="Q22936">
        <v>1</v>
      </c>
      <c r="R22936">
        <v>1</v>
      </c>
      <c r="S22936">
        <v>-17.148924000000001</v>
      </c>
      <c r="T22936">
        <v>-46.942763999999997</v>
      </c>
    </row>
    <row r="22937" spans="1:20" x14ac:dyDescent="0.35">
      <c r="A22937">
        <v>191541</v>
      </c>
      <c r="B22937" s="1">
        <v>43511</v>
      </c>
      <c r="C22937" s="2">
        <v>0.83333333333333337</v>
      </c>
      <c r="D22937" t="s">
        <v>29</v>
      </c>
      <c r="E22937" t="s">
        <v>115</v>
      </c>
      <c r="F22937" t="s">
        <v>473</v>
      </c>
      <c r="G22937" t="s">
        <v>494</v>
      </c>
      <c r="H22937" t="s">
        <v>501</v>
      </c>
      <c r="I22937" t="s">
        <v>503</v>
      </c>
      <c r="J22937" t="s">
        <v>27</v>
      </c>
      <c r="K22937">
        <v>4</v>
      </c>
      <c r="L22937">
        <v>0</v>
      </c>
      <c r="M22937">
        <v>1</v>
      </c>
      <c r="N22937">
        <v>0</v>
      </c>
      <c r="O22937">
        <v>3</v>
      </c>
      <c r="P22937">
        <v>0</v>
      </c>
      <c r="Q22937">
        <v>1</v>
      </c>
      <c r="R22937">
        <v>1</v>
      </c>
      <c r="S22937">
        <v>-22.5579</v>
      </c>
      <c r="T22937">
        <v>-43.264499999999998</v>
      </c>
    </row>
    <row r="22938" spans="1:20" x14ac:dyDescent="0.35">
      <c r="A22938">
        <v>191672</v>
      </c>
      <c r="B22938" s="1">
        <v>43512</v>
      </c>
      <c r="C22938" s="2">
        <v>0.51041666666666663</v>
      </c>
      <c r="D22938" t="s">
        <v>48</v>
      </c>
      <c r="E22938" t="s">
        <v>335</v>
      </c>
      <c r="F22938" t="s">
        <v>478</v>
      </c>
      <c r="G22938" t="s">
        <v>498</v>
      </c>
      <c r="H22938" t="s">
        <v>501</v>
      </c>
      <c r="I22938" t="s">
        <v>504</v>
      </c>
      <c r="J22938" t="s">
        <v>506</v>
      </c>
      <c r="K22938">
        <v>4</v>
      </c>
      <c r="L22938">
        <v>0</v>
      </c>
      <c r="M22938">
        <v>1</v>
      </c>
      <c r="N22938">
        <v>0</v>
      </c>
      <c r="O22938">
        <v>3</v>
      </c>
      <c r="P22938">
        <v>0</v>
      </c>
      <c r="Q22938">
        <v>1</v>
      </c>
      <c r="R22938">
        <v>1</v>
      </c>
      <c r="S22938">
        <v>-20.162299999999998</v>
      </c>
      <c r="T22938">
        <v>-44.348399999999998</v>
      </c>
    </row>
    <row r="22939" spans="1:20" x14ac:dyDescent="0.35">
      <c r="A22939">
        <v>194482</v>
      </c>
      <c r="B22939" s="1">
        <v>43526</v>
      </c>
      <c r="C22939" s="2">
        <v>6.9444444444444441E-3</v>
      </c>
      <c r="D22939" t="s">
        <v>48</v>
      </c>
      <c r="E22939" t="s">
        <v>91</v>
      </c>
      <c r="F22939" t="s">
        <v>478</v>
      </c>
      <c r="G22939" t="s">
        <v>499</v>
      </c>
      <c r="H22939" t="s">
        <v>501</v>
      </c>
      <c r="I22939" t="s">
        <v>504</v>
      </c>
      <c r="J22939" t="s">
        <v>506</v>
      </c>
      <c r="K22939">
        <v>4</v>
      </c>
      <c r="L22939">
        <v>0</v>
      </c>
      <c r="M22939">
        <v>1</v>
      </c>
      <c r="N22939">
        <v>0</v>
      </c>
      <c r="O22939">
        <v>3</v>
      </c>
      <c r="P22939">
        <v>0</v>
      </c>
      <c r="Q22939">
        <v>1</v>
      </c>
      <c r="R22939">
        <v>1</v>
      </c>
      <c r="S22939">
        <v>-20.1629</v>
      </c>
      <c r="T22939">
        <v>-44.357700000000001</v>
      </c>
    </row>
    <row r="22940" spans="1:20" x14ac:dyDescent="0.35">
      <c r="A22940">
        <v>195918</v>
      </c>
      <c r="B22940" s="1">
        <v>43533</v>
      </c>
      <c r="C22940" s="2">
        <v>0.40277777777777773</v>
      </c>
      <c r="D22940" t="s">
        <v>29</v>
      </c>
      <c r="E22940" t="s">
        <v>290</v>
      </c>
      <c r="F22940" t="s">
        <v>478</v>
      </c>
      <c r="G22940" t="s">
        <v>499</v>
      </c>
      <c r="H22940" t="s">
        <v>501</v>
      </c>
      <c r="I22940" t="s">
        <v>504</v>
      </c>
      <c r="J22940" t="s">
        <v>506</v>
      </c>
      <c r="K22940">
        <v>4</v>
      </c>
      <c r="L22940">
        <v>0</v>
      </c>
      <c r="M22940">
        <v>1</v>
      </c>
      <c r="N22940">
        <v>0</v>
      </c>
      <c r="O22940">
        <v>3</v>
      </c>
      <c r="P22940">
        <v>0</v>
      </c>
      <c r="Q22940">
        <v>1</v>
      </c>
      <c r="R22940">
        <v>1</v>
      </c>
      <c r="S22940">
        <v>-22.199349999999999</v>
      </c>
      <c r="T22940">
        <v>-43.157640000000001</v>
      </c>
    </row>
    <row r="22941" spans="1:20" x14ac:dyDescent="0.35">
      <c r="A22941">
        <v>201394</v>
      </c>
      <c r="B22941" s="1">
        <v>43560</v>
      </c>
      <c r="C22941" s="2">
        <v>0.82291666666666663</v>
      </c>
      <c r="D22941" t="s">
        <v>29</v>
      </c>
      <c r="E22941" t="s">
        <v>111</v>
      </c>
      <c r="F22941" t="s">
        <v>459</v>
      </c>
      <c r="G22941" t="s">
        <v>495</v>
      </c>
      <c r="H22941" t="s">
        <v>501</v>
      </c>
      <c r="I22941" t="s">
        <v>504</v>
      </c>
      <c r="J22941" t="s">
        <v>506</v>
      </c>
      <c r="K22941">
        <v>4</v>
      </c>
      <c r="L22941">
        <v>0</v>
      </c>
      <c r="M22941">
        <v>1</v>
      </c>
      <c r="N22941">
        <v>0</v>
      </c>
      <c r="O22941">
        <v>3</v>
      </c>
      <c r="P22941">
        <v>0</v>
      </c>
      <c r="Q22941">
        <v>1</v>
      </c>
      <c r="R22941">
        <v>1</v>
      </c>
      <c r="S22941">
        <v>-22.10819</v>
      </c>
      <c r="T22941">
        <v>-43.165140000000001</v>
      </c>
    </row>
    <row r="22942" spans="1:20" x14ac:dyDescent="0.35">
      <c r="A22942">
        <v>221951</v>
      </c>
      <c r="B22942" s="1">
        <v>43660</v>
      </c>
      <c r="C22942" s="2">
        <v>0.20833333333333334</v>
      </c>
      <c r="D22942" t="s">
        <v>29</v>
      </c>
      <c r="E22942" t="s">
        <v>32</v>
      </c>
      <c r="F22942" t="s">
        <v>452</v>
      </c>
      <c r="G22942" t="s">
        <v>499</v>
      </c>
      <c r="H22942" t="s">
        <v>501</v>
      </c>
      <c r="I22942" t="s">
        <v>503</v>
      </c>
      <c r="J22942" t="s">
        <v>27</v>
      </c>
      <c r="K22942">
        <v>4</v>
      </c>
      <c r="L22942">
        <v>0</v>
      </c>
      <c r="M22942">
        <v>1</v>
      </c>
      <c r="N22942">
        <v>0</v>
      </c>
      <c r="O22942">
        <v>3</v>
      </c>
      <c r="P22942">
        <v>0</v>
      </c>
      <c r="Q22942">
        <v>1</v>
      </c>
      <c r="R22942">
        <v>1</v>
      </c>
      <c r="S22942">
        <v>-22.67098</v>
      </c>
      <c r="T22942">
        <v>-43.283320000000003</v>
      </c>
    </row>
    <row r="22943" spans="1:20" x14ac:dyDescent="0.35">
      <c r="A22943">
        <v>223464</v>
      </c>
      <c r="B22943" s="1">
        <v>43667</v>
      </c>
      <c r="C22943" s="2">
        <v>0.24305555555555555</v>
      </c>
      <c r="D22943" t="s">
        <v>29</v>
      </c>
      <c r="E22943" t="s">
        <v>290</v>
      </c>
      <c r="F22943" t="s">
        <v>445</v>
      </c>
      <c r="G22943" t="s">
        <v>484</v>
      </c>
      <c r="H22943" t="s">
        <v>501</v>
      </c>
      <c r="I22943" t="s">
        <v>504</v>
      </c>
      <c r="J22943" t="s">
        <v>506</v>
      </c>
      <c r="K22943">
        <v>4</v>
      </c>
      <c r="L22943">
        <v>0</v>
      </c>
      <c r="M22943">
        <v>1</v>
      </c>
      <c r="N22943">
        <v>0</v>
      </c>
      <c r="O22943">
        <v>3</v>
      </c>
      <c r="P22943">
        <v>0</v>
      </c>
      <c r="Q22943">
        <v>1</v>
      </c>
      <c r="R22943">
        <v>1</v>
      </c>
      <c r="S22943">
        <v>-22.201229999999999</v>
      </c>
      <c r="T22943">
        <v>-43.141170000000002</v>
      </c>
    </row>
    <row r="22944" spans="1:20" x14ac:dyDescent="0.35">
      <c r="A22944">
        <v>226673</v>
      </c>
      <c r="B22944" s="1">
        <v>43681</v>
      </c>
      <c r="C22944" s="2">
        <v>0.75694444444444453</v>
      </c>
      <c r="D22944" t="s">
        <v>48</v>
      </c>
      <c r="E22944" t="s">
        <v>292</v>
      </c>
      <c r="F22944" t="s">
        <v>478</v>
      </c>
      <c r="G22944" t="s">
        <v>498</v>
      </c>
      <c r="H22944" t="s">
        <v>501</v>
      </c>
      <c r="I22944" t="s">
        <v>503</v>
      </c>
      <c r="J22944" t="s">
        <v>27</v>
      </c>
      <c r="K22944">
        <v>4</v>
      </c>
      <c r="L22944">
        <v>0</v>
      </c>
      <c r="M22944">
        <v>1</v>
      </c>
      <c r="N22944">
        <v>0</v>
      </c>
      <c r="O22944">
        <v>3</v>
      </c>
      <c r="P22944">
        <v>0</v>
      </c>
      <c r="Q22944">
        <v>1</v>
      </c>
      <c r="R22944">
        <v>1</v>
      </c>
      <c r="S22944">
        <v>-21.38297</v>
      </c>
      <c r="T22944">
        <v>-43.570340000000002</v>
      </c>
    </row>
    <row r="22945" spans="1:20" x14ac:dyDescent="0.35">
      <c r="A22945">
        <v>230551</v>
      </c>
      <c r="B22945" s="1">
        <v>43700</v>
      </c>
      <c r="C22945" s="2">
        <v>0.21527777777777779</v>
      </c>
      <c r="D22945" t="s">
        <v>1</v>
      </c>
      <c r="E22945" t="s">
        <v>23</v>
      </c>
      <c r="F22945" t="s">
        <v>473</v>
      </c>
      <c r="G22945" t="s">
        <v>499</v>
      </c>
      <c r="H22945" t="s">
        <v>501</v>
      </c>
      <c r="I22945" t="s">
        <v>504</v>
      </c>
      <c r="J22945" t="s">
        <v>27</v>
      </c>
      <c r="K22945">
        <v>4</v>
      </c>
      <c r="L22945">
        <v>0</v>
      </c>
      <c r="M22945">
        <v>1</v>
      </c>
      <c r="N22945">
        <v>0</v>
      </c>
      <c r="O22945">
        <v>3</v>
      </c>
      <c r="P22945">
        <v>0</v>
      </c>
      <c r="Q22945">
        <v>1</v>
      </c>
      <c r="R22945">
        <v>1</v>
      </c>
      <c r="S22945">
        <v>-24.876850000000001</v>
      </c>
      <c r="T22945">
        <v>-48.227319999999999</v>
      </c>
    </row>
    <row r="22946" spans="1:20" x14ac:dyDescent="0.35">
      <c r="A22946">
        <v>238027</v>
      </c>
      <c r="B22946" s="1">
        <v>43733</v>
      </c>
      <c r="C22946" s="2">
        <v>0.9375</v>
      </c>
      <c r="D22946" t="s">
        <v>29</v>
      </c>
      <c r="E22946" t="s">
        <v>115</v>
      </c>
      <c r="F22946" t="s">
        <v>473</v>
      </c>
      <c r="G22946" t="s">
        <v>484</v>
      </c>
      <c r="H22946" t="s">
        <v>501</v>
      </c>
      <c r="I22946" t="s">
        <v>504</v>
      </c>
      <c r="J22946" t="s">
        <v>27</v>
      </c>
      <c r="K22946">
        <v>4</v>
      </c>
      <c r="L22946">
        <v>0</v>
      </c>
      <c r="M22946">
        <v>1</v>
      </c>
      <c r="N22946">
        <v>0</v>
      </c>
      <c r="O22946">
        <v>3</v>
      </c>
      <c r="P22946">
        <v>0</v>
      </c>
      <c r="Q22946">
        <v>1</v>
      </c>
      <c r="R22946">
        <v>1</v>
      </c>
      <c r="S22946">
        <v>-22.544139999999999</v>
      </c>
      <c r="T22946">
        <v>-43.232880000000002</v>
      </c>
    </row>
    <row r="22947" spans="1:20" x14ac:dyDescent="0.35">
      <c r="A22947">
        <v>248401</v>
      </c>
      <c r="B22947" s="1">
        <v>43779</v>
      </c>
      <c r="C22947" s="2">
        <v>0.3125</v>
      </c>
      <c r="D22947" t="s">
        <v>48</v>
      </c>
      <c r="E22947" t="s">
        <v>92</v>
      </c>
      <c r="F22947" t="s">
        <v>478</v>
      </c>
      <c r="G22947" t="s">
        <v>494</v>
      </c>
      <c r="H22947" t="s">
        <v>501</v>
      </c>
      <c r="I22947" t="s">
        <v>503</v>
      </c>
      <c r="J22947" t="s">
        <v>506</v>
      </c>
      <c r="K22947">
        <v>4</v>
      </c>
      <c r="L22947">
        <v>0</v>
      </c>
      <c r="M22947">
        <v>1</v>
      </c>
      <c r="N22947">
        <v>0</v>
      </c>
      <c r="O22947">
        <v>3</v>
      </c>
      <c r="P22947">
        <v>0</v>
      </c>
      <c r="Q22947">
        <v>1</v>
      </c>
      <c r="R22947">
        <v>1</v>
      </c>
      <c r="S22947">
        <v>-21.732379999999999</v>
      </c>
      <c r="T22947">
        <v>-45.382480000000001</v>
      </c>
    </row>
    <row r="22948" spans="1:20" x14ac:dyDescent="0.35">
      <c r="A22948">
        <v>249594</v>
      </c>
      <c r="B22948" s="1">
        <v>43784</v>
      </c>
      <c r="C22948" s="2">
        <v>0.3125</v>
      </c>
      <c r="D22948" t="s">
        <v>29</v>
      </c>
      <c r="E22948" t="s">
        <v>290</v>
      </c>
      <c r="F22948" t="s">
        <v>473</v>
      </c>
      <c r="G22948" t="s">
        <v>484</v>
      </c>
      <c r="H22948" t="s">
        <v>501</v>
      </c>
      <c r="I22948" t="s">
        <v>504</v>
      </c>
      <c r="J22948" t="s">
        <v>506</v>
      </c>
      <c r="K22948">
        <v>4</v>
      </c>
      <c r="L22948">
        <v>0</v>
      </c>
      <c r="M22948">
        <v>1</v>
      </c>
      <c r="N22948">
        <v>0</v>
      </c>
      <c r="O22948">
        <v>3</v>
      </c>
      <c r="P22948">
        <v>0</v>
      </c>
      <c r="Q22948">
        <v>1</v>
      </c>
      <c r="R22948">
        <v>1</v>
      </c>
      <c r="S22948">
        <v>-22.247710000000001</v>
      </c>
      <c r="T22948">
        <v>-43.105820000000001</v>
      </c>
    </row>
    <row r="22949" spans="1:20" x14ac:dyDescent="0.35">
      <c r="A22949">
        <v>249664</v>
      </c>
      <c r="B22949" s="1">
        <v>43784</v>
      </c>
      <c r="C22949" s="2">
        <v>0.3263888888888889</v>
      </c>
      <c r="D22949" t="s">
        <v>29</v>
      </c>
      <c r="E22949" t="s">
        <v>290</v>
      </c>
      <c r="F22949" t="s">
        <v>473</v>
      </c>
      <c r="G22949" t="s">
        <v>484</v>
      </c>
      <c r="H22949" t="s">
        <v>501</v>
      </c>
      <c r="I22949" t="s">
        <v>504</v>
      </c>
      <c r="J22949" t="s">
        <v>506</v>
      </c>
      <c r="K22949">
        <v>4</v>
      </c>
      <c r="L22949">
        <v>0</v>
      </c>
      <c r="M22949">
        <v>1</v>
      </c>
      <c r="N22949">
        <v>0</v>
      </c>
      <c r="O22949">
        <v>3</v>
      </c>
      <c r="P22949">
        <v>0</v>
      </c>
      <c r="Q22949">
        <v>1</v>
      </c>
      <c r="R22949">
        <v>1</v>
      </c>
      <c r="S22949">
        <v>-22.233319999999999</v>
      </c>
      <c r="T22949">
        <v>-43.114139999999999</v>
      </c>
    </row>
    <row r="22950" spans="1:20" x14ac:dyDescent="0.35">
      <c r="A22950">
        <v>250137</v>
      </c>
      <c r="B22950" s="1">
        <v>43786</v>
      </c>
      <c r="C22950" s="2">
        <v>0.61111111111111105</v>
      </c>
      <c r="D22950" t="s">
        <v>48</v>
      </c>
      <c r="E22950" t="s">
        <v>255</v>
      </c>
      <c r="F22950" t="s">
        <v>459</v>
      </c>
      <c r="G22950" t="s">
        <v>495</v>
      </c>
      <c r="H22950" t="s">
        <v>501</v>
      </c>
      <c r="I22950" t="s">
        <v>503</v>
      </c>
      <c r="J22950" t="s">
        <v>506</v>
      </c>
      <c r="K22950">
        <v>4</v>
      </c>
      <c r="L22950">
        <v>0</v>
      </c>
      <c r="M22950">
        <v>1</v>
      </c>
      <c r="N22950">
        <v>0</v>
      </c>
      <c r="O22950">
        <v>3</v>
      </c>
      <c r="P22950">
        <v>0</v>
      </c>
      <c r="Q22950">
        <v>1</v>
      </c>
      <c r="R22950">
        <v>1</v>
      </c>
      <c r="S22950">
        <v>-21.867570000000001</v>
      </c>
      <c r="T22950">
        <v>-43.349170000000001</v>
      </c>
    </row>
    <row r="22951" spans="1:20" x14ac:dyDescent="0.35">
      <c r="A22951">
        <v>250602</v>
      </c>
      <c r="B22951" s="1">
        <v>43788</v>
      </c>
      <c r="C22951" s="2">
        <v>0.55208333333333337</v>
      </c>
      <c r="D22951" t="s">
        <v>29</v>
      </c>
      <c r="E22951" t="s">
        <v>115</v>
      </c>
      <c r="F22951" t="s">
        <v>478</v>
      </c>
      <c r="G22951" t="s">
        <v>498</v>
      </c>
      <c r="H22951" t="s">
        <v>501</v>
      </c>
      <c r="I22951" t="s">
        <v>504</v>
      </c>
      <c r="J22951" t="s">
        <v>27</v>
      </c>
      <c r="K22951">
        <v>4</v>
      </c>
      <c r="L22951">
        <v>0</v>
      </c>
      <c r="M22951">
        <v>1</v>
      </c>
      <c r="N22951">
        <v>0</v>
      </c>
      <c r="O22951">
        <v>3</v>
      </c>
      <c r="P22951">
        <v>0</v>
      </c>
      <c r="Q22951">
        <v>1</v>
      </c>
      <c r="R22951">
        <v>1</v>
      </c>
      <c r="S22951">
        <v>-22.472249999999999</v>
      </c>
      <c r="T22951">
        <v>-43.223329999999997</v>
      </c>
    </row>
    <row r="22952" spans="1:20" x14ac:dyDescent="0.35">
      <c r="A22952">
        <v>251554</v>
      </c>
      <c r="B22952" s="1">
        <v>43793</v>
      </c>
      <c r="C22952" s="2">
        <v>0.29166666666666669</v>
      </c>
      <c r="D22952" t="s">
        <v>48</v>
      </c>
      <c r="E22952" t="s">
        <v>292</v>
      </c>
      <c r="F22952" t="s">
        <v>450</v>
      </c>
      <c r="G22952" t="s">
        <v>498</v>
      </c>
      <c r="H22952" t="s">
        <v>501</v>
      </c>
      <c r="I22952" t="s">
        <v>504</v>
      </c>
      <c r="J22952" t="s">
        <v>27</v>
      </c>
      <c r="K22952">
        <v>4</v>
      </c>
      <c r="L22952">
        <v>0</v>
      </c>
      <c r="M22952">
        <v>1</v>
      </c>
      <c r="N22952">
        <v>0</v>
      </c>
      <c r="O22952">
        <v>3</v>
      </c>
      <c r="P22952">
        <v>0</v>
      </c>
      <c r="Q22952">
        <v>1</v>
      </c>
      <c r="R22952">
        <v>1</v>
      </c>
      <c r="S22952">
        <v>-21.43685</v>
      </c>
      <c r="T22952">
        <v>-43.555660000000003</v>
      </c>
    </row>
    <row r="22953" spans="1:20" x14ac:dyDescent="0.35">
      <c r="A22953">
        <v>259462</v>
      </c>
      <c r="B22953" s="1">
        <v>43828</v>
      </c>
      <c r="C22953" s="2">
        <v>0.26041666666666669</v>
      </c>
      <c r="D22953" t="s">
        <v>29</v>
      </c>
      <c r="E22953" t="s">
        <v>36</v>
      </c>
      <c r="F22953" t="s">
        <v>478</v>
      </c>
      <c r="G22953" t="s">
        <v>498</v>
      </c>
      <c r="H22953" t="s">
        <v>501</v>
      </c>
      <c r="I22953" t="s">
        <v>503</v>
      </c>
      <c r="J22953" t="s">
        <v>27</v>
      </c>
      <c r="K22953">
        <v>4</v>
      </c>
      <c r="L22953">
        <v>0</v>
      </c>
      <c r="M22953">
        <v>1</v>
      </c>
      <c r="N22953">
        <v>0</v>
      </c>
      <c r="O22953">
        <v>3</v>
      </c>
      <c r="P22953">
        <v>0</v>
      </c>
      <c r="Q22953">
        <v>1</v>
      </c>
      <c r="R22953">
        <v>1</v>
      </c>
      <c r="S22953">
        <v>-21.901160000000001</v>
      </c>
      <c r="T22953">
        <v>-42.688960000000002</v>
      </c>
    </row>
    <row r="22954" spans="1:20" x14ac:dyDescent="0.35">
      <c r="A22954">
        <v>259839</v>
      </c>
      <c r="B22954" s="1">
        <v>43830</v>
      </c>
      <c r="C22954" s="2">
        <v>0.55208333333333337</v>
      </c>
      <c r="D22954" t="s">
        <v>48</v>
      </c>
      <c r="E22954" t="s">
        <v>315</v>
      </c>
      <c r="F22954" t="s">
        <v>473</v>
      </c>
      <c r="G22954" t="s">
        <v>496</v>
      </c>
      <c r="H22954" t="s">
        <v>501</v>
      </c>
      <c r="I22954" t="s">
        <v>503</v>
      </c>
      <c r="J22954" t="s">
        <v>27</v>
      </c>
      <c r="K22954">
        <v>4</v>
      </c>
      <c r="L22954">
        <v>0</v>
      </c>
      <c r="M22954">
        <v>1</v>
      </c>
      <c r="N22954">
        <v>0</v>
      </c>
      <c r="O22954">
        <v>3</v>
      </c>
      <c r="P22954">
        <v>0</v>
      </c>
      <c r="Q22954">
        <v>1</v>
      </c>
      <c r="R22954">
        <v>1</v>
      </c>
      <c r="S22954">
        <v>-18.100770000000001</v>
      </c>
      <c r="T22954">
        <v>-45.469090000000001</v>
      </c>
    </row>
    <row r="22955" spans="1:20" x14ac:dyDescent="0.35">
      <c r="A22955">
        <v>264110</v>
      </c>
      <c r="B22955" s="1">
        <v>43850</v>
      </c>
      <c r="C22955" s="2">
        <v>0.79166666666666663</v>
      </c>
      <c r="D22955" t="s">
        <v>48</v>
      </c>
      <c r="E22955" t="s">
        <v>88</v>
      </c>
      <c r="F22955" t="s">
        <v>459</v>
      </c>
      <c r="G22955" t="s">
        <v>495</v>
      </c>
      <c r="H22955" t="s">
        <v>501</v>
      </c>
      <c r="I22955" t="s">
        <v>503</v>
      </c>
      <c r="J22955" t="s">
        <v>506</v>
      </c>
      <c r="K22955">
        <v>4</v>
      </c>
      <c r="L22955">
        <v>0</v>
      </c>
      <c r="M22955">
        <v>1</v>
      </c>
      <c r="N22955">
        <v>0</v>
      </c>
      <c r="O22955">
        <v>3</v>
      </c>
      <c r="P22955">
        <v>0</v>
      </c>
      <c r="Q22955">
        <v>1</v>
      </c>
      <c r="R22955">
        <v>1</v>
      </c>
      <c r="S22955">
        <v>-19.923725610000002</v>
      </c>
      <c r="T22955">
        <v>-44.017007890000002</v>
      </c>
    </row>
    <row r="22956" spans="1:20" x14ac:dyDescent="0.35">
      <c r="A22956">
        <v>270517</v>
      </c>
      <c r="B22956" s="1">
        <v>43881</v>
      </c>
      <c r="C22956" s="2">
        <v>0.69444444444444453</v>
      </c>
      <c r="D22956" t="s">
        <v>57</v>
      </c>
      <c r="E22956" t="s">
        <v>62</v>
      </c>
      <c r="F22956" t="s">
        <v>450</v>
      </c>
      <c r="G22956" t="s">
        <v>487</v>
      </c>
      <c r="H22956" t="s">
        <v>501</v>
      </c>
      <c r="I22956" t="s">
        <v>504</v>
      </c>
      <c r="J22956" t="s">
        <v>506</v>
      </c>
      <c r="K22956">
        <v>4</v>
      </c>
      <c r="L22956">
        <v>0</v>
      </c>
      <c r="M22956">
        <v>1</v>
      </c>
      <c r="N22956">
        <v>0</v>
      </c>
      <c r="O22956">
        <v>3</v>
      </c>
      <c r="P22956">
        <v>0</v>
      </c>
      <c r="Q22956">
        <v>1</v>
      </c>
      <c r="R22956">
        <v>4</v>
      </c>
      <c r="S22956">
        <v>-20.325089429999998</v>
      </c>
      <c r="T22956">
        <v>-40.395874499999998</v>
      </c>
    </row>
    <row r="22957" spans="1:20" x14ac:dyDescent="0.35">
      <c r="A22957">
        <v>270638</v>
      </c>
      <c r="B22957" s="1">
        <v>43882</v>
      </c>
      <c r="C22957" s="2">
        <v>0.39583333333333331</v>
      </c>
      <c r="D22957" t="s">
        <v>48</v>
      </c>
      <c r="E22957" t="s">
        <v>92</v>
      </c>
      <c r="F22957" t="s">
        <v>478</v>
      </c>
      <c r="G22957" t="s">
        <v>498</v>
      </c>
      <c r="H22957" t="s">
        <v>501</v>
      </c>
      <c r="I22957" t="s">
        <v>504</v>
      </c>
      <c r="J22957" t="s">
        <v>506</v>
      </c>
      <c r="K22957">
        <v>4</v>
      </c>
      <c r="L22957">
        <v>0</v>
      </c>
      <c r="M22957">
        <v>1</v>
      </c>
      <c r="N22957">
        <v>0</v>
      </c>
      <c r="O22957">
        <v>3</v>
      </c>
      <c r="P22957">
        <v>0</v>
      </c>
      <c r="Q22957">
        <v>1</v>
      </c>
      <c r="R22957">
        <v>1</v>
      </c>
      <c r="S22957">
        <v>-21.637253000000001</v>
      </c>
      <c r="T22957">
        <v>-45.283880000000003</v>
      </c>
    </row>
    <row r="22958" spans="1:20" x14ac:dyDescent="0.35">
      <c r="A22958">
        <v>270953</v>
      </c>
      <c r="B22958" s="1">
        <v>43883</v>
      </c>
      <c r="C22958" s="2">
        <v>0.47916666666666669</v>
      </c>
      <c r="D22958" t="s">
        <v>57</v>
      </c>
      <c r="E22958" t="s">
        <v>147</v>
      </c>
      <c r="F22958" t="s">
        <v>445</v>
      </c>
      <c r="G22958" t="s">
        <v>490</v>
      </c>
      <c r="H22958" t="s">
        <v>501</v>
      </c>
      <c r="I22958" t="s">
        <v>503</v>
      </c>
      <c r="J22958" t="s">
        <v>27</v>
      </c>
      <c r="K22958">
        <v>4</v>
      </c>
      <c r="L22958">
        <v>0</v>
      </c>
      <c r="M22958">
        <v>1</v>
      </c>
      <c r="N22958">
        <v>0</v>
      </c>
      <c r="O22958">
        <v>3</v>
      </c>
      <c r="P22958">
        <v>0</v>
      </c>
      <c r="Q22958">
        <v>1</v>
      </c>
      <c r="R22958">
        <v>3</v>
      </c>
      <c r="S22958">
        <v>-20.414173000000002</v>
      </c>
      <c r="T22958">
        <v>-40.740194000000002</v>
      </c>
    </row>
    <row r="22959" spans="1:20" x14ac:dyDescent="0.35">
      <c r="A22959">
        <v>271031</v>
      </c>
      <c r="B22959" s="1">
        <v>43883</v>
      </c>
      <c r="C22959" s="2">
        <v>0.58333333333333337</v>
      </c>
      <c r="D22959" t="s">
        <v>48</v>
      </c>
      <c r="E22959" t="s">
        <v>204</v>
      </c>
      <c r="F22959" t="s">
        <v>452</v>
      </c>
      <c r="G22959" t="s">
        <v>489</v>
      </c>
      <c r="H22959" t="s">
        <v>501</v>
      </c>
      <c r="I22959" t="s">
        <v>504</v>
      </c>
      <c r="J22959" t="s">
        <v>27</v>
      </c>
      <c r="K22959">
        <v>4</v>
      </c>
      <c r="L22959">
        <v>0</v>
      </c>
      <c r="M22959">
        <v>1</v>
      </c>
      <c r="N22959">
        <v>0</v>
      </c>
      <c r="O22959">
        <v>3</v>
      </c>
      <c r="P22959">
        <v>0</v>
      </c>
      <c r="Q22959">
        <v>1</v>
      </c>
      <c r="R22959">
        <v>2</v>
      </c>
      <c r="S22959">
        <v>-20.944712150000001</v>
      </c>
      <c r="T22959">
        <v>-43.808622100000001</v>
      </c>
    </row>
    <row r="22960" spans="1:20" x14ac:dyDescent="0.35">
      <c r="A22960">
        <v>272394</v>
      </c>
      <c r="B22960" s="1">
        <v>43890</v>
      </c>
      <c r="C22960" s="2">
        <v>0.65277777777777779</v>
      </c>
      <c r="D22960" t="s">
        <v>48</v>
      </c>
      <c r="E22960" t="s">
        <v>100</v>
      </c>
      <c r="F22960" t="s">
        <v>478</v>
      </c>
      <c r="G22960" t="s">
        <v>484</v>
      </c>
      <c r="H22960" t="s">
        <v>501</v>
      </c>
      <c r="I22960" t="s">
        <v>504</v>
      </c>
      <c r="J22960" t="s">
        <v>506</v>
      </c>
      <c r="K22960">
        <v>4</v>
      </c>
      <c r="L22960">
        <v>0</v>
      </c>
      <c r="M22960">
        <v>1</v>
      </c>
      <c r="N22960">
        <v>0</v>
      </c>
      <c r="O22960">
        <v>3</v>
      </c>
      <c r="P22960">
        <v>0</v>
      </c>
      <c r="Q22960">
        <v>1</v>
      </c>
      <c r="R22960">
        <v>1</v>
      </c>
      <c r="S22960">
        <v>-22.570365079999998</v>
      </c>
      <c r="T22960">
        <v>-46.041690760000002</v>
      </c>
    </row>
    <row r="22961" spans="1:20" x14ac:dyDescent="0.35">
      <c r="A22961">
        <v>273814</v>
      </c>
      <c r="B22961" s="1">
        <v>43897</v>
      </c>
      <c r="C22961" s="2">
        <v>0.54166666666666663</v>
      </c>
      <c r="D22961" t="s">
        <v>48</v>
      </c>
      <c r="E22961" t="s">
        <v>168</v>
      </c>
      <c r="F22961" t="s">
        <v>452</v>
      </c>
      <c r="G22961" t="s">
        <v>489</v>
      </c>
      <c r="H22961" t="s">
        <v>501</v>
      </c>
      <c r="I22961" t="s">
        <v>503</v>
      </c>
      <c r="J22961" t="s">
        <v>27</v>
      </c>
      <c r="K22961">
        <v>4</v>
      </c>
      <c r="L22961">
        <v>0</v>
      </c>
      <c r="M22961">
        <v>1</v>
      </c>
      <c r="N22961">
        <v>0</v>
      </c>
      <c r="O22961">
        <v>3</v>
      </c>
      <c r="P22961">
        <v>0</v>
      </c>
      <c r="Q22961">
        <v>1</v>
      </c>
      <c r="R22961">
        <v>3</v>
      </c>
      <c r="S22961">
        <v>-19.483784190000002</v>
      </c>
      <c r="T22961">
        <v>-42.553784909999997</v>
      </c>
    </row>
    <row r="22962" spans="1:20" x14ac:dyDescent="0.35">
      <c r="A22962">
        <v>278927</v>
      </c>
      <c r="B22962" s="1">
        <v>43929</v>
      </c>
      <c r="C22962" s="2">
        <v>0.67708333333333337</v>
      </c>
      <c r="D22962" t="s">
        <v>48</v>
      </c>
      <c r="E22962" t="s">
        <v>107</v>
      </c>
      <c r="F22962" t="s">
        <v>478</v>
      </c>
      <c r="G22962" t="s">
        <v>484</v>
      </c>
      <c r="H22962" t="s">
        <v>501</v>
      </c>
      <c r="I22962" t="s">
        <v>504</v>
      </c>
      <c r="J22962" t="s">
        <v>506</v>
      </c>
      <c r="K22962">
        <v>4</v>
      </c>
      <c r="L22962">
        <v>0</v>
      </c>
      <c r="M22962">
        <v>1</v>
      </c>
      <c r="N22962">
        <v>0</v>
      </c>
      <c r="O22962">
        <v>3</v>
      </c>
      <c r="P22962">
        <v>0</v>
      </c>
      <c r="Q22962">
        <v>1</v>
      </c>
      <c r="R22962">
        <v>3</v>
      </c>
      <c r="S22962">
        <v>-19.438549999999999</v>
      </c>
      <c r="T22962">
        <v>-44.330649999999999</v>
      </c>
    </row>
    <row r="22963" spans="1:20" x14ac:dyDescent="0.35">
      <c r="A22963">
        <v>281659</v>
      </c>
      <c r="B22963" s="1">
        <v>43948</v>
      </c>
      <c r="C22963" s="2">
        <v>0.27777777777777779</v>
      </c>
      <c r="D22963" t="s">
        <v>48</v>
      </c>
      <c r="E22963" t="s">
        <v>81</v>
      </c>
      <c r="F22963" t="s">
        <v>469</v>
      </c>
      <c r="G22963" t="s">
        <v>490</v>
      </c>
      <c r="H22963" t="s">
        <v>501</v>
      </c>
      <c r="I22963" t="s">
        <v>504</v>
      </c>
      <c r="J22963" t="s">
        <v>506</v>
      </c>
      <c r="K22963">
        <v>4</v>
      </c>
      <c r="L22963">
        <v>0</v>
      </c>
      <c r="M22963">
        <v>1</v>
      </c>
      <c r="N22963">
        <v>0</v>
      </c>
      <c r="O22963">
        <v>3</v>
      </c>
      <c r="P22963">
        <v>0</v>
      </c>
      <c r="Q22963">
        <v>1</v>
      </c>
      <c r="R22963">
        <v>4</v>
      </c>
      <c r="S22963">
        <v>-19.985562999999999</v>
      </c>
      <c r="T22963">
        <v>-44.203180000000003</v>
      </c>
    </row>
    <row r="22964" spans="1:20" x14ac:dyDescent="0.35">
      <c r="A22964">
        <v>286146</v>
      </c>
      <c r="B22964" s="1">
        <v>43975</v>
      </c>
      <c r="C22964" s="2">
        <v>0.79166666666666663</v>
      </c>
      <c r="D22964" t="s">
        <v>48</v>
      </c>
      <c r="E22964" t="s">
        <v>286</v>
      </c>
      <c r="F22964" t="s">
        <v>452</v>
      </c>
      <c r="G22964" t="s">
        <v>490</v>
      </c>
      <c r="H22964" t="s">
        <v>501</v>
      </c>
      <c r="I22964" t="s">
        <v>504</v>
      </c>
      <c r="J22964" t="s">
        <v>27</v>
      </c>
      <c r="K22964">
        <v>4</v>
      </c>
      <c r="L22964">
        <v>0</v>
      </c>
      <c r="M22964">
        <v>1</v>
      </c>
      <c r="N22964">
        <v>0</v>
      </c>
      <c r="O22964">
        <v>3</v>
      </c>
      <c r="P22964">
        <v>0</v>
      </c>
      <c r="Q22964">
        <v>1</v>
      </c>
      <c r="R22964">
        <v>2</v>
      </c>
      <c r="S22964">
        <v>-21.730071880000001</v>
      </c>
      <c r="T22964">
        <v>-43.075847629999998</v>
      </c>
    </row>
    <row r="22965" spans="1:20" x14ac:dyDescent="0.35">
      <c r="A22965">
        <v>290513</v>
      </c>
      <c r="B22965" s="1">
        <v>43999</v>
      </c>
      <c r="C22965" s="2">
        <v>0.77083333333333337</v>
      </c>
      <c r="D22965" t="s">
        <v>57</v>
      </c>
      <c r="E22965" t="s">
        <v>74</v>
      </c>
      <c r="F22965" t="s">
        <v>469</v>
      </c>
      <c r="G22965" t="s">
        <v>490</v>
      </c>
      <c r="H22965" t="s">
        <v>501</v>
      </c>
      <c r="I22965" t="s">
        <v>503</v>
      </c>
      <c r="J22965" t="s">
        <v>27</v>
      </c>
      <c r="K22965">
        <v>4</v>
      </c>
      <c r="L22965">
        <v>0</v>
      </c>
      <c r="M22965">
        <v>1</v>
      </c>
      <c r="N22965">
        <v>0</v>
      </c>
      <c r="O22965">
        <v>3</v>
      </c>
      <c r="P22965">
        <v>0</v>
      </c>
      <c r="Q22965">
        <v>1</v>
      </c>
      <c r="R22965">
        <v>3</v>
      </c>
      <c r="S22965">
        <v>-20.015941909999999</v>
      </c>
      <c r="T22965">
        <v>-40.404017639999999</v>
      </c>
    </row>
    <row r="22966" spans="1:20" x14ac:dyDescent="0.35">
      <c r="A22966">
        <v>294869</v>
      </c>
      <c r="B22966" s="1">
        <v>44023</v>
      </c>
      <c r="C22966" s="2">
        <v>0.83472222222222225</v>
      </c>
      <c r="D22966" t="s">
        <v>1</v>
      </c>
      <c r="E22966" t="s">
        <v>22</v>
      </c>
      <c r="F22966" t="s">
        <v>445</v>
      </c>
      <c r="G22966" t="s">
        <v>487</v>
      </c>
      <c r="H22966" t="s">
        <v>501</v>
      </c>
      <c r="I22966" t="s">
        <v>503</v>
      </c>
      <c r="J22966" t="s">
        <v>27</v>
      </c>
      <c r="K22966">
        <v>4</v>
      </c>
      <c r="L22966">
        <v>0</v>
      </c>
      <c r="M22966">
        <v>1</v>
      </c>
      <c r="N22966">
        <v>0</v>
      </c>
      <c r="O22966">
        <v>3</v>
      </c>
      <c r="P22966">
        <v>0</v>
      </c>
      <c r="Q22966">
        <v>1</v>
      </c>
      <c r="R22966">
        <v>2</v>
      </c>
      <c r="S22966">
        <v>-24.398127379999998</v>
      </c>
      <c r="T22966">
        <v>-47.730370749999999</v>
      </c>
    </row>
    <row r="22967" spans="1:20" x14ac:dyDescent="0.35">
      <c r="A22967">
        <v>295505</v>
      </c>
      <c r="B22967" s="1">
        <v>44027</v>
      </c>
      <c r="C22967" s="2">
        <v>0.27777777777777779</v>
      </c>
      <c r="D22967" t="s">
        <v>48</v>
      </c>
      <c r="E22967" t="s">
        <v>255</v>
      </c>
      <c r="F22967" t="s">
        <v>478</v>
      </c>
      <c r="G22967" t="s">
        <v>498</v>
      </c>
      <c r="H22967" t="s">
        <v>501</v>
      </c>
      <c r="I22967" t="s">
        <v>504</v>
      </c>
      <c r="J22967" t="s">
        <v>506</v>
      </c>
      <c r="K22967">
        <v>4</v>
      </c>
      <c r="L22967">
        <v>0</v>
      </c>
      <c r="M22967">
        <v>1</v>
      </c>
      <c r="N22967">
        <v>0</v>
      </c>
      <c r="O22967">
        <v>3</v>
      </c>
      <c r="P22967">
        <v>0</v>
      </c>
      <c r="Q22967">
        <v>1</v>
      </c>
      <c r="R22967">
        <v>1</v>
      </c>
      <c r="S22967">
        <v>-21.846729190000001</v>
      </c>
      <c r="T22967">
        <v>-43.378994859999999</v>
      </c>
    </row>
    <row r="22968" spans="1:20" x14ac:dyDescent="0.35">
      <c r="A22968">
        <v>295615</v>
      </c>
      <c r="B22968" s="1">
        <v>44027</v>
      </c>
      <c r="C22968" s="2">
        <v>0.85416666666666663</v>
      </c>
      <c r="D22968" t="s">
        <v>48</v>
      </c>
      <c r="E22968" t="s">
        <v>280</v>
      </c>
      <c r="F22968" t="s">
        <v>478</v>
      </c>
      <c r="G22968" t="s">
        <v>484</v>
      </c>
      <c r="H22968" t="s">
        <v>501</v>
      </c>
      <c r="I22968" t="s">
        <v>503</v>
      </c>
      <c r="J22968" t="s">
        <v>506</v>
      </c>
      <c r="K22968">
        <v>4</v>
      </c>
      <c r="L22968">
        <v>0</v>
      </c>
      <c r="M22968">
        <v>1</v>
      </c>
      <c r="N22968">
        <v>0</v>
      </c>
      <c r="O22968">
        <v>3</v>
      </c>
      <c r="P22968">
        <v>0</v>
      </c>
      <c r="Q22968">
        <v>1</v>
      </c>
      <c r="R22968">
        <v>3</v>
      </c>
      <c r="S22968">
        <v>-20.163680960000001</v>
      </c>
      <c r="T22968">
        <v>-44.360250020000002</v>
      </c>
    </row>
    <row r="22969" spans="1:20" x14ac:dyDescent="0.35">
      <c r="A22969">
        <v>298784</v>
      </c>
      <c r="B22969" s="1">
        <v>44044</v>
      </c>
      <c r="C22969" s="2">
        <v>0.64583333333333337</v>
      </c>
      <c r="D22969" t="s">
        <v>48</v>
      </c>
      <c r="E22969" t="s">
        <v>100</v>
      </c>
      <c r="F22969" t="s">
        <v>478</v>
      </c>
      <c r="G22969" t="s">
        <v>492</v>
      </c>
      <c r="H22969" t="s">
        <v>501</v>
      </c>
      <c r="I22969" t="s">
        <v>504</v>
      </c>
      <c r="J22969" t="s">
        <v>506</v>
      </c>
      <c r="K22969">
        <v>4</v>
      </c>
      <c r="L22969">
        <v>0</v>
      </c>
      <c r="M22969">
        <v>1</v>
      </c>
      <c r="N22969">
        <v>0</v>
      </c>
      <c r="O22969">
        <v>3</v>
      </c>
      <c r="P22969">
        <v>0</v>
      </c>
      <c r="Q22969">
        <v>1</v>
      </c>
      <c r="R22969">
        <v>4</v>
      </c>
      <c r="S22969">
        <v>-22.688415620000001</v>
      </c>
      <c r="T22969">
        <v>-46.106480410000003</v>
      </c>
    </row>
    <row r="22970" spans="1:20" x14ac:dyDescent="0.35">
      <c r="A22970">
        <v>302075</v>
      </c>
      <c r="B22970" s="1">
        <v>44060</v>
      </c>
      <c r="C22970" s="2">
        <v>0.64236111111111105</v>
      </c>
      <c r="D22970" t="s">
        <v>48</v>
      </c>
      <c r="E22970" t="s">
        <v>81</v>
      </c>
      <c r="F22970" t="s">
        <v>469</v>
      </c>
      <c r="G22970" t="s">
        <v>490</v>
      </c>
      <c r="H22970" t="s">
        <v>501</v>
      </c>
      <c r="I22970" t="s">
        <v>504</v>
      </c>
      <c r="J22970" t="s">
        <v>506</v>
      </c>
      <c r="K22970">
        <v>4</v>
      </c>
      <c r="L22970">
        <v>0</v>
      </c>
      <c r="M22970">
        <v>1</v>
      </c>
      <c r="N22970">
        <v>0</v>
      </c>
      <c r="O22970">
        <v>3</v>
      </c>
      <c r="P22970">
        <v>0</v>
      </c>
      <c r="Q22970">
        <v>1</v>
      </c>
      <c r="R22970">
        <v>3</v>
      </c>
      <c r="S22970">
        <v>-20.00617729</v>
      </c>
      <c r="T22970">
        <v>-44.214649199999997</v>
      </c>
    </row>
    <row r="22971" spans="1:20" x14ac:dyDescent="0.35">
      <c r="A22971">
        <v>302724</v>
      </c>
      <c r="B22971" s="1">
        <v>44064</v>
      </c>
      <c r="C22971" s="2">
        <v>0.55208333333333337</v>
      </c>
      <c r="D22971" t="s">
        <v>48</v>
      </c>
      <c r="E22971" t="s">
        <v>83</v>
      </c>
      <c r="F22971" t="s">
        <v>473</v>
      </c>
      <c r="G22971" t="s">
        <v>499</v>
      </c>
      <c r="H22971" t="s">
        <v>501</v>
      </c>
      <c r="I22971" t="s">
        <v>503</v>
      </c>
      <c r="J22971" t="s">
        <v>506</v>
      </c>
      <c r="K22971">
        <v>4</v>
      </c>
      <c r="L22971">
        <v>0</v>
      </c>
      <c r="M22971">
        <v>1</v>
      </c>
      <c r="N22971">
        <v>0</v>
      </c>
      <c r="O22971">
        <v>3</v>
      </c>
      <c r="P22971">
        <v>0</v>
      </c>
      <c r="Q22971">
        <v>1</v>
      </c>
      <c r="R22971">
        <v>2</v>
      </c>
      <c r="S22971">
        <v>-22.7680939</v>
      </c>
      <c r="T22971">
        <v>-46.208543990000003</v>
      </c>
    </row>
    <row r="22972" spans="1:20" x14ac:dyDescent="0.35">
      <c r="A22972">
        <v>302881</v>
      </c>
      <c r="B22972" s="1">
        <v>44065</v>
      </c>
      <c r="C22972" s="2">
        <v>0.30555555555555552</v>
      </c>
      <c r="D22972" t="s">
        <v>48</v>
      </c>
      <c r="E22972" t="s">
        <v>107</v>
      </c>
      <c r="F22972" t="s">
        <v>478</v>
      </c>
      <c r="G22972" t="s">
        <v>484</v>
      </c>
      <c r="H22972" t="s">
        <v>501</v>
      </c>
      <c r="I22972" t="s">
        <v>504</v>
      </c>
      <c r="J22972" t="s">
        <v>506</v>
      </c>
      <c r="K22972">
        <v>4</v>
      </c>
      <c r="L22972">
        <v>0</v>
      </c>
      <c r="M22972">
        <v>1</v>
      </c>
      <c r="N22972">
        <v>0</v>
      </c>
      <c r="O22972">
        <v>3</v>
      </c>
      <c r="P22972">
        <v>0</v>
      </c>
      <c r="Q22972">
        <v>1</v>
      </c>
      <c r="R22972">
        <v>1</v>
      </c>
      <c r="S22972">
        <v>-19.453187</v>
      </c>
      <c r="T22972">
        <v>-44.313099999999999</v>
      </c>
    </row>
    <row r="22973" spans="1:20" x14ac:dyDescent="0.35">
      <c r="A22973">
        <v>304469</v>
      </c>
      <c r="B22973" s="1">
        <v>44072</v>
      </c>
      <c r="C22973" s="2">
        <v>0.97569444444444453</v>
      </c>
      <c r="D22973" t="s">
        <v>1</v>
      </c>
      <c r="E22973" t="s">
        <v>104</v>
      </c>
      <c r="F22973" t="s">
        <v>478</v>
      </c>
      <c r="G22973" t="s">
        <v>490</v>
      </c>
      <c r="H22973" t="s">
        <v>501</v>
      </c>
      <c r="I22973" t="s">
        <v>504</v>
      </c>
      <c r="J22973" t="s">
        <v>507</v>
      </c>
      <c r="K22973">
        <v>4</v>
      </c>
      <c r="L22973">
        <v>0</v>
      </c>
      <c r="M22973">
        <v>1</v>
      </c>
      <c r="N22973">
        <v>0</v>
      </c>
      <c r="O22973">
        <v>3</v>
      </c>
      <c r="P22973">
        <v>0</v>
      </c>
      <c r="Q22973">
        <v>1</v>
      </c>
      <c r="R22973">
        <v>2</v>
      </c>
      <c r="S22973">
        <v>-23.105062369999999</v>
      </c>
      <c r="T22973">
        <v>-46.56881577</v>
      </c>
    </row>
    <row r="22974" spans="1:20" x14ac:dyDescent="0.35">
      <c r="A22974">
        <v>308258</v>
      </c>
      <c r="B22974" s="1">
        <v>44090</v>
      </c>
      <c r="C22974" s="2">
        <v>0.4513888888888889</v>
      </c>
      <c r="D22974" t="s">
        <v>1</v>
      </c>
      <c r="E22974" t="s">
        <v>5</v>
      </c>
      <c r="F22974" t="s">
        <v>469</v>
      </c>
      <c r="G22974" t="s">
        <v>492</v>
      </c>
      <c r="H22974" t="s">
        <v>501</v>
      </c>
      <c r="I22974" t="s">
        <v>504</v>
      </c>
      <c r="J22974" t="s">
        <v>506</v>
      </c>
      <c r="K22974">
        <v>4</v>
      </c>
      <c r="L22974">
        <v>0</v>
      </c>
      <c r="M22974">
        <v>1</v>
      </c>
      <c r="N22974">
        <v>0</v>
      </c>
      <c r="O22974">
        <v>3</v>
      </c>
      <c r="P22974">
        <v>0</v>
      </c>
      <c r="Q22974">
        <v>1</v>
      </c>
      <c r="R22974">
        <v>4</v>
      </c>
      <c r="S22974">
        <v>-22.791068429999999</v>
      </c>
      <c r="T22974">
        <v>-45.161051669999999</v>
      </c>
    </row>
    <row r="22975" spans="1:20" x14ac:dyDescent="0.35">
      <c r="A22975">
        <v>312808</v>
      </c>
      <c r="B22975" s="1">
        <v>44111</v>
      </c>
      <c r="C22975" s="2">
        <v>0.88541666666666663</v>
      </c>
      <c r="D22975" t="s">
        <v>48</v>
      </c>
      <c r="E22975" t="s">
        <v>231</v>
      </c>
      <c r="F22975" t="s">
        <v>478</v>
      </c>
      <c r="G22975" t="s">
        <v>498</v>
      </c>
      <c r="H22975" t="s">
        <v>501</v>
      </c>
      <c r="I22975" t="s">
        <v>504</v>
      </c>
      <c r="J22975" t="s">
        <v>27</v>
      </c>
      <c r="K22975">
        <v>4</v>
      </c>
      <c r="L22975">
        <v>0</v>
      </c>
      <c r="M22975">
        <v>1</v>
      </c>
      <c r="N22975">
        <v>0</v>
      </c>
      <c r="O22975">
        <v>3</v>
      </c>
      <c r="P22975">
        <v>0</v>
      </c>
      <c r="Q22975">
        <v>1</v>
      </c>
      <c r="R22975">
        <v>1</v>
      </c>
      <c r="S22975">
        <v>-19.841966500000002</v>
      </c>
      <c r="T22975">
        <v>-43.099536899999997</v>
      </c>
    </row>
    <row r="22976" spans="1:20" x14ac:dyDescent="0.35">
      <c r="A22976">
        <v>316211</v>
      </c>
      <c r="B22976" s="1">
        <v>44125</v>
      </c>
      <c r="C22976" s="2">
        <v>0.85416666666666663</v>
      </c>
      <c r="D22976" t="s">
        <v>48</v>
      </c>
      <c r="E22976" t="s">
        <v>83</v>
      </c>
      <c r="F22976" t="s">
        <v>443</v>
      </c>
      <c r="G22976" t="s">
        <v>483</v>
      </c>
      <c r="H22976" t="s">
        <v>501</v>
      </c>
      <c r="I22976" t="s">
        <v>504</v>
      </c>
      <c r="J22976" t="s">
        <v>506</v>
      </c>
      <c r="K22976">
        <v>4</v>
      </c>
      <c r="L22976">
        <v>0</v>
      </c>
      <c r="M22976">
        <v>1</v>
      </c>
      <c r="N22976">
        <v>0</v>
      </c>
      <c r="O22976">
        <v>3</v>
      </c>
      <c r="P22976">
        <v>0</v>
      </c>
      <c r="Q22976">
        <v>1</v>
      </c>
      <c r="R22976">
        <v>3</v>
      </c>
      <c r="S22976">
        <v>-22.773479120000001</v>
      </c>
      <c r="T22976">
        <v>-46.184913790000003</v>
      </c>
    </row>
    <row r="22977" spans="1:20" x14ac:dyDescent="0.35">
      <c r="A22977">
        <v>316283</v>
      </c>
      <c r="B22977" s="1">
        <v>44126</v>
      </c>
      <c r="C22977" s="2">
        <v>0.375</v>
      </c>
      <c r="D22977" t="s">
        <v>1</v>
      </c>
      <c r="E22977" t="s">
        <v>6</v>
      </c>
      <c r="F22977" t="s">
        <v>469</v>
      </c>
      <c r="G22977" t="s">
        <v>487</v>
      </c>
      <c r="H22977" t="s">
        <v>501</v>
      </c>
      <c r="I22977" t="s">
        <v>503</v>
      </c>
      <c r="J22977" t="s">
        <v>507</v>
      </c>
      <c r="K22977">
        <v>4</v>
      </c>
      <c r="L22977">
        <v>0</v>
      </c>
      <c r="M22977">
        <v>1</v>
      </c>
      <c r="N22977">
        <v>0</v>
      </c>
      <c r="O22977">
        <v>3</v>
      </c>
      <c r="P22977">
        <v>0</v>
      </c>
      <c r="Q22977">
        <v>1</v>
      </c>
      <c r="R22977">
        <v>2</v>
      </c>
      <c r="S22977">
        <v>-23.491025069999999</v>
      </c>
      <c r="T22977">
        <v>-46.548781949999999</v>
      </c>
    </row>
    <row r="22978" spans="1:20" x14ac:dyDescent="0.35">
      <c r="A22978">
        <v>325094</v>
      </c>
      <c r="B22978" s="1">
        <v>44167</v>
      </c>
      <c r="C22978" s="2">
        <v>2.7777777777777776E-2</v>
      </c>
      <c r="D22978" t="s">
        <v>48</v>
      </c>
      <c r="E22978" t="s">
        <v>171</v>
      </c>
      <c r="F22978" t="s">
        <v>444</v>
      </c>
      <c r="G22978" t="s">
        <v>490</v>
      </c>
      <c r="H22978" t="s">
        <v>501</v>
      </c>
      <c r="I22978" t="s">
        <v>503</v>
      </c>
      <c r="J22978" t="s">
        <v>506</v>
      </c>
      <c r="K22978">
        <v>4</v>
      </c>
      <c r="L22978">
        <v>0</v>
      </c>
      <c r="M22978">
        <v>1</v>
      </c>
      <c r="N22978">
        <v>0</v>
      </c>
      <c r="O22978">
        <v>3</v>
      </c>
      <c r="P22978">
        <v>0</v>
      </c>
      <c r="Q22978">
        <v>1</v>
      </c>
      <c r="R22978">
        <v>2</v>
      </c>
      <c r="S22978">
        <v>-22.09779644</v>
      </c>
      <c r="T22978">
        <v>-45.717860739999999</v>
      </c>
    </row>
    <row r="22979" spans="1:20" x14ac:dyDescent="0.35">
      <c r="A22979">
        <v>325163</v>
      </c>
      <c r="B22979" s="1">
        <v>44167</v>
      </c>
      <c r="C22979" s="2">
        <v>0.53472222222222221</v>
      </c>
      <c r="D22979" t="s">
        <v>48</v>
      </c>
      <c r="E22979" t="s">
        <v>243</v>
      </c>
      <c r="F22979" t="s">
        <v>473</v>
      </c>
      <c r="G22979" t="s">
        <v>498</v>
      </c>
      <c r="H22979" t="s">
        <v>501</v>
      </c>
      <c r="I22979" t="s">
        <v>503</v>
      </c>
      <c r="J22979" t="s">
        <v>27</v>
      </c>
      <c r="K22979">
        <v>4</v>
      </c>
      <c r="L22979">
        <v>0</v>
      </c>
      <c r="M22979">
        <v>1</v>
      </c>
      <c r="N22979">
        <v>0</v>
      </c>
      <c r="O22979">
        <v>3</v>
      </c>
      <c r="P22979">
        <v>0</v>
      </c>
      <c r="Q22979">
        <v>1</v>
      </c>
      <c r="R22979">
        <v>1</v>
      </c>
      <c r="S22979">
        <v>-20.34175518</v>
      </c>
      <c r="T22979">
        <v>-43.920380729999998</v>
      </c>
    </row>
    <row r="22980" spans="1:20" x14ac:dyDescent="0.35">
      <c r="A22980">
        <v>327906</v>
      </c>
      <c r="B22980" s="1">
        <v>44179</v>
      </c>
      <c r="C22980" s="2">
        <v>0.64583333333333337</v>
      </c>
      <c r="D22980" t="s">
        <v>48</v>
      </c>
      <c r="E22980" t="s">
        <v>81</v>
      </c>
      <c r="F22980" t="s">
        <v>478</v>
      </c>
      <c r="G22980" t="s">
        <v>492</v>
      </c>
      <c r="H22980" t="s">
        <v>501</v>
      </c>
      <c r="I22980" t="s">
        <v>504</v>
      </c>
      <c r="J22980" t="s">
        <v>507</v>
      </c>
      <c r="K22980">
        <v>4</v>
      </c>
      <c r="L22980">
        <v>0</v>
      </c>
      <c r="M22980">
        <v>1</v>
      </c>
      <c r="N22980">
        <v>0</v>
      </c>
      <c r="O22980">
        <v>3</v>
      </c>
      <c r="P22980">
        <v>0</v>
      </c>
      <c r="Q22980">
        <v>1</v>
      </c>
      <c r="R22980">
        <v>4</v>
      </c>
      <c r="S22980">
        <v>-19.956444139999999</v>
      </c>
      <c r="T22980">
        <v>-44.13611598</v>
      </c>
    </row>
    <row r="22981" spans="1:20" x14ac:dyDescent="0.35">
      <c r="A22981">
        <v>329737</v>
      </c>
      <c r="B22981" s="1">
        <v>44187</v>
      </c>
      <c r="C22981" s="2">
        <v>0.72222222222222221</v>
      </c>
      <c r="D22981" t="s">
        <v>1</v>
      </c>
      <c r="E22981" t="s">
        <v>187</v>
      </c>
      <c r="F22981" t="s">
        <v>443</v>
      </c>
      <c r="G22981" t="s">
        <v>483</v>
      </c>
      <c r="H22981" t="s">
        <v>501</v>
      </c>
      <c r="I22981" t="s">
        <v>504</v>
      </c>
      <c r="J22981" t="s">
        <v>507</v>
      </c>
      <c r="K22981">
        <v>4</v>
      </c>
      <c r="L22981">
        <v>0</v>
      </c>
      <c r="M22981">
        <v>1</v>
      </c>
      <c r="N22981">
        <v>0</v>
      </c>
      <c r="O22981">
        <v>3</v>
      </c>
      <c r="P22981">
        <v>0</v>
      </c>
      <c r="Q22981">
        <v>1</v>
      </c>
      <c r="R22981">
        <v>2</v>
      </c>
      <c r="S22981">
        <v>-23.871710199999999</v>
      </c>
      <c r="T22981">
        <v>-46.961371890000002</v>
      </c>
    </row>
    <row r="22982" spans="1:20" x14ac:dyDescent="0.35">
      <c r="A22982">
        <v>100889</v>
      </c>
      <c r="B22982" s="1">
        <v>43104</v>
      </c>
      <c r="C22982" s="2">
        <v>0.56944444444444442</v>
      </c>
      <c r="D22982" t="s">
        <v>48</v>
      </c>
      <c r="E22982" t="s">
        <v>99</v>
      </c>
      <c r="F22982" t="s">
        <v>478</v>
      </c>
      <c r="G22982" t="s">
        <v>498</v>
      </c>
      <c r="H22982" t="s">
        <v>501</v>
      </c>
      <c r="I22982" t="s">
        <v>503</v>
      </c>
      <c r="J22982" t="s">
        <v>506</v>
      </c>
      <c r="K22982">
        <v>4</v>
      </c>
      <c r="L22982">
        <v>0</v>
      </c>
      <c r="M22982">
        <v>1</v>
      </c>
      <c r="N22982">
        <v>0</v>
      </c>
      <c r="O22982">
        <v>3</v>
      </c>
      <c r="P22982">
        <v>0</v>
      </c>
      <c r="Q22982">
        <v>1</v>
      </c>
      <c r="R22982">
        <v>1</v>
      </c>
      <c r="S22982">
        <v>-21.317748999999999</v>
      </c>
      <c r="T22982">
        <v>-45.167678000000002</v>
      </c>
    </row>
    <row r="22983" spans="1:20" x14ac:dyDescent="0.35">
      <c r="A22983">
        <v>101790</v>
      </c>
      <c r="B22983" s="1">
        <v>43107</v>
      </c>
      <c r="C22983" s="2">
        <v>0.75347222222222221</v>
      </c>
      <c r="D22983" t="s">
        <v>48</v>
      </c>
      <c r="E22983" t="s">
        <v>97</v>
      </c>
      <c r="F22983" t="s">
        <v>478</v>
      </c>
      <c r="G22983" t="s">
        <v>498</v>
      </c>
      <c r="H22983" t="s">
        <v>501</v>
      </c>
      <c r="I22983" t="s">
        <v>504</v>
      </c>
      <c r="J22983" t="s">
        <v>506</v>
      </c>
      <c r="K22983">
        <v>4</v>
      </c>
      <c r="L22983">
        <v>0</v>
      </c>
      <c r="M22983">
        <v>1</v>
      </c>
      <c r="N22983">
        <v>0</v>
      </c>
      <c r="O22983">
        <v>3</v>
      </c>
      <c r="P22983">
        <v>0</v>
      </c>
      <c r="Q22983">
        <v>1</v>
      </c>
      <c r="R22983">
        <v>1</v>
      </c>
      <c r="S22983">
        <v>-21.894737280000001</v>
      </c>
      <c r="T22983">
        <v>-45.549402239999999</v>
      </c>
    </row>
    <row r="22984" spans="1:20" x14ac:dyDescent="0.35">
      <c r="A22984">
        <v>112588</v>
      </c>
      <c r="B22984" s="1">
        <v>43151</v>
      </c>
      <c r="C22984" s="2">
        <v>0.59375</v>
      </c>
      <c r="D22984" t="s">
        <v>48</v>
      </c>
      <c r="E22984" t="s">
        <v>280</v>
      </c>
      <c r="F22984" t="s">
        <v>478</v>
      </c>
      <c r="G22984" t="s">
        <v>490</v>
      </c>
      <c r="H22984" t="s">
        <v>501</v>
      </c>
      <c r="I22984" t="s">
        <v>503</v>
      </c>
      <c r="J22984" t="s">
        <v>506</v>
      </c>
      <c r="K22984">
        <v>4</v>
      </c>
      <c r="L22984">
        <v>0</v>
      </c>
      <c r="M22984">
        <v>1</v>
      </c>
      <c r="N22984">
        <v>0</v>
      </c>
      <c r="O22984">
        <v>3</v>
      </c>
      <c r="P22984">
        <v>0</v>
      </c>
      <c r="Q22984">
        <v>1</v>
      </c>
      <c r="R22984">
        <v>3</v>
      </c>
      <c r="S22984">
        <v>-20.15041059</v>
      </c>
      <c r="T22984">
        <v>-44.325150379999997</v>
      </c>
    </row>
    <row r="22985" spans="1:20" x14ac:dyDescent="0.35">
      <c r="A22985">
        <v>113652</v>
      </c>
      <c r="B22985" s="1">
        <v>43155</v>
      </c>
      <c r="C22985" s="2">
        <v>0.53472222222222221</v>
      </c>
      <c r="D22985" t="s">
        <v>48</v>
      </c>
      <c r="E22985" t="s">
        <v>89</v>
      </c>
      <c r="F22985" t="s">
        <v>445</v>
      </c>
      <c r="G22985" t="s">
        <v>490</v>
      </c>
      <c r="H22985" t="s">
        <v>501</v>
      </c>
      <c r="I22985" t="s">
        <v>503</v>
      </c>
      <c r="J22985" t="s">
        <v>506</v>
      </c>
      <c r="K22985">
        <v>4</v>
      </c>
      <c r="L22985">
        <v>0</v>
      </c>
      <c r="M22985">
        <v>1</v>
      </c>
      <c r="N22985">
        <v>0</v>
      </c>
      <c r="O22985">
        <v>3</v>
      </c>
      <c r="P22985">
        <v>0</v>
      </c>
      <c r="Q22985">
        <v>1</v>
      </c>
      <c r="R22985">
        <v>3</v>
      </c>
      <c r="S22985">
        <v>-22.21971426</v>
      </c>
      <c r="T22985">
        <v>-45.91434091</v>
      </c>
    </row>
    <row r="22986" spans="1:20" x14ac:dyDescent="0.35">
      <c r="A22986">
        <v>115367</v>
      </c>
      <c r="B22986" s="1">
        <v>43161</v>
      </c>
      <c r="C22986" s="2">
        <v>0.91319444444444453</v>
      </c>
      <c r="D22986" t="s">
        <v>48</v>
      </c>
      <c r="E22986" t="s">
        <v>103</v>
      </c>
      <c r="F22986" t="s">
        <v>478</v>
      </c>
      <c r="G22986" t="s">
        <v>484</v>
      </c>
      <c r="H22986" t="s">
        <v>501</v>
      </c>
      <c r="I22986" t="s">
        <v>504</v>
      </c>
      <c r="J22986" t="s">
        <v>27</v>
      </c>
      <c r="K22986">
        <v>4</v>
      </c>
      <c r="L22986">
        <v>0</v>
      </c>
      <c r="M22986">
        <v>1</v>
      </c>
      <c r="N22986">
        <v>0</v>
      </c>
      <c r="O22986">
        <v>3</v>
      </c>
      <c r="P22986">
        <v>0</v>
      </c>
      <c r="Q22986">
        <v>1</v>
      </c>
      <c r="R22986">
        <v>1</v>
      </c>
      <c r="S22986">
        <v>-22.80530117</v>
      </c>
      <c r="T22986">
        <v>-46.259826199999999</v>
      </c>
    </row>
    <row r="22987" spans="1:20" x14ac:dyDescent="0.35">
      <c r="A22987">
        <v>116027</v>
      </c>
      <c r="B22987" s="1">
        <v>43164</v>
      </c>
      <c r="C22987" s="2">
        <v>0.57638888888888895</v>
      </c>
      <c r="D22987" t="s">
        <v>1</v>
      </c>
      <c r="E22987" t="s">
        <v>23</v>
      </c>
      <c r="F22987" t="s">
        <v>478</v>
      </c>
      <c r="G22987" t="s">
        <v>499</v>
      </c>
      <c r="H22987" t="s">
        <v>501</v>
      </c>
      <c r="I22987" t="s">
        <v>504</v>
      </c>
      <c r="J22987" t="s">
        <v>506</v>
      </c>
      <c r="K22987">
        <v>4</v>
      </c>
      <c r="L22987">
        <v>0</v>
      </c>
      <c r="M22987">
        <v>1</v>
      </c>
      <c r="N22987">
        <v>0</v>
      </c>
      <c r="O22987">
        <v>3</v>
      </c>
      <c r="P22987">
        <v>0</v>
      </c>
      <c r="Q22987">
        <v>1</v>
      </c>
      <c r="R22987">
        <v>1</v>
      </c>
      <c r="S22987">
        <v>-24.869859999999999</v>
      </c>
      <c r="T22987">
        <v>-48.210926000000001</v>
      </c>
    </row>
    <row r="22988" spans="1:20" x14ac:dyDescent="0.35">
      <c r="A22988">
        <v>120833</v>
      </c>
      <c r="B22988" s="1">
        <v>43184</v>
      </c>
      <c r="C22988" s="2">
        <v>0.44444444444444442</v>
      </c>
      <c r="D22988" t="s">
        <v>48</v>
      </c>
      <c r="E22988" t="s">
        <v>107</v>
      </c>
      <c r="F22988" t="s">
        <v>478</v>
      </c>
      <c r="G22988" t="s">
        <v>498</v>
      </c>
      <c r="H22988" t="s">
        <v>501</v>
      </c>
      <c r="I22988" t="s">
        <v>504</v>
      </c>
      <c r="J22988" t="s">
        <v>506</v>
      </c>
      <c r="K22988">
        <v>4</v>
      </c>
      <c r="L22988">
        <v>0</v>
      </c>
      <c r="M22988">
        <v>1</v>
      </c>
      <c r="N22988">
        <v>0</v>
      </c>
      <c r="O22988">
        <v>3</v>
      </c>
      <c r="P22988">
        <v>0</v>
      </c>
      <c r="Q22988">
        <v>1</v>
      </c>
      <c r="R22988">
        <v>2</v>
      </c>
      <c r="S22988">
        <v>-19.4435</v>
      </c>
      <c r="T22988">
        <v>-44.3247</v>
      </c>
    </row>
    <row r="22989" spans="1:20" x14ac:dyDescent="0.35">
      <c r="A22989">
        <v>123570</v>
      </c>
      <c r="B22989" s="1">
        <v>43195</v>
      </c>
      <c r="C22989" s="2">
        <v>0.80625000000000002</v>
      </c>
      <c r="D22989" t="s">
        <v>48</v>
      </c>
      <c r="E22989" t="s">
        <v>108</v>
      </c>
      <c r="F22989" t="s">
        <v>478</v>
      </c>
      <c r="G22989" t="s">
        <v>490</v>
      </c>
      <c r="H22989" t="s">
        <v>501</v>
      </c>
      <c r="I22989" t="s">
        <v>504</v>
      </c>
      <c r="J22989" t="s">
        <v>27</v>
      </c>
      <c r="K22989">
        <v>4</v>
      </c>
      <c r="L22989">
        <v>0</v>
      </c>
      <c r="M22989">
        <v>1</v>
      </c>
      <c r="N22989">
        <v>0</v>
      </c>
      <c r="O22989">
        <v>3</v>
      </c>
      <c r="P22989">
        <v>0</v>
      </c>
      <c r="Q22989">
        <v>1</v>
      </c>
      <c r="R22989">
        <v>2</v>
      </c>
      <c r="S22989">
        <v>-17.193207000000001</v>
      </c>
      <c r="T22989">
        <v>-46.917178999999997</v>
      </c>
    </row>
    <row r="22990" spans="1:20" x14ac:dyDescent="0.35">
      <c r="A22990">
        <v>127611</v>
      </c>
      <c r="B22990" s="1">
        <v>43203</v>
      </c>
      <c r="C22990" s="2">
        <v>0.77083333333333337</v>
      </c>
      <c r="D22990" t="s">
        <v>48</v>
      </c>
      <c r="E22990" t="s">
        <v>84</v>
      </c>
      <c r="F22990" t="s">
        <v>469</v>
      </c>
      <c r="G22990" t="s">
        <v>490</v>
      </c>
      <c r="H22990" t="s">
        <v>501</v>
      </c>
      <c r="I22990" t="s">
        <v>503</v>
      </c>
      <c r="J22990" t="s">
        <v>507</v>
      </c>
      <c r="K22990">
        <v>4</v>
      </c>
      <c r="L22990">
        <v>0</v>
      </c>
      <c r="M22990">
        <v>1</v>
      </c>
      <c r="N22990">
        <v>0</v>
      </c>
      <c r="O22990">
        <v>3</v>
      </c>
      <c r="P22990">
        <v>0</v>
      </c>
      <c r="Q22990">
        <v>1</v>
      </c>
      <c r="R22990">
        <v>3</v>
      </c>
      <c r="S22990">
        <v>-19.95882786</v>
      </c>
      <c r="T22990">
        <v>-44.062879090000003</v>
      </c>
    </row>
    <row r="22991" spans="1:20" x14ac:dyDescent="0.35">
      <c r="A22991">
        <v>138151</v>
      </c>
      <c r="B22991" s="1">
        <v>43257</v>
      </c>
      <c r="C22991" s="2">
        <v>0.27777777777777779</v>
      </c>
      <c r="D22991" t="s">
        <v>48</v>
      </c>
      <c r="E22991" t="s">
        <v>114</v>
      </c>
      <c r="F22991" t="s">
        <v>469</v>
      </c>
      <c r="G22991" t="s">
        <v>490</v>
      </c>
      <c r="H22991" t="s">
        <v>501</v>
      </c>
      <c r="I22991" t="s">
        <v>503</v>
      </c>
      <c r="J22991" t="s">
        <v>506</v>
      </c>
      <c r="K22991">
        <v>4</v>
      </c>
      <c r="L22991">
        <v>0</v>
      </c>
      <c r="M22991">
        <v>1</v>
      </c>
      <c r="N22991">
        <v>0</v>
      </c>
      <c r="O22991">
        <v>3</v>
      </c>
      <c r="P22991">
        <v>0</v>
      </c>
      <c r="Q22991">
        <v>1</v>
      </c>
      <c r="R22991">
        <v>2</v>
      </c>
      <c r="S22991">
        <v>-19.818999999999999</v>
      </c>
      <c r="T22991">
        <v>-44.0869</v>
      </c>
    </row>
    <row r="22992" spans="1:20" x14ac:dyDescent="0.35">
      <c r="A22992">
        <v>147657</v>
      </c>
      <c r="B22992" s="1">
        <v>43300</v>
      </c>
      <c r="C22992" s="2">
        <v>0.64236111111111105</v>
      </c>
      <c r="D22992" t="s">
        <v>48</v>
      </c>
      <c r="E22992" t="s">
        <v>154</v>
      </c>
      <c r="F22992" t="s">
        <v>450</v>
      </c>
      <c r="G22992" t="s">
        <v>484</v>
      </c>
      <c r="H22992" t="s">
        <v>501</v>
      </c>
      <c r="I22992" t="s">
        <v>504</v>
      </c>
      <c r="J22992" t="s">
        <v>27</v>
      </c>
      <c r="K22992">
        <v>4</v>
      </c>
      <c r="L22992">
        <v>0</v>
      </c>
      <c r="M22992">
        <v>1</v>
      </c>
      <c r="N22992">
        <v>0</v>
      </c>
      <c r="O22992">
        <v>3</v>
      </c>
      <c r="P22992">
        <v>0</v>
      </c>
      <c r="Q22992">
        <v>1</v>
      </c>
      <c r="R22992">
        <v>3</v>
      </c>
      <c r="S22992">
        <v>-22.329446000000001</v>
      </c>
      <c r="T22992">
        <v>-44.834674</v>
      </c>
    </row>
    <row r="22993" spans="1:20" x14ac:dyDescent="0.35">
      <c r="A22993">
        <v>147674</v>
      </c>
      <c r="B22993" s="1">
        <v>43300</v>
      </c>
      <c r="C22993" s="2">
        <v>0.75694444444444453</v>
      </c>
      <c r="D22993" t="s">
        <v>48</v>
      </c>
      <c r="E22993" t="s">
        <v>122</v>
      </c>
      <c r="F22993" t="s">
        <v>469</v>
      </c>
      <c r="G22993" t="s">
        <v>490</v>
      </c>
      <c r="H22993" t="s">
        <v>501</v>
      </c>
      <c r="I22993" t="s">
        <v>503</v>
      </c>
      <c r="J22993" t="s">
        <v>506</v>
      </c>
      <c r="K22993">
        <v>4</v>
      </c>
      <c r="L22993">
        <v>0</v>
      </c>
      <c r="M22993">
        <v>1</v>
      </c>
      <c r="N22993">
        <v>0</v>
      </c>
      <c r="O22993">
        <v>3</v>
      </c>
      <c r="P22993">
        <v>0</v>
      </c>
      <c r="Q22993">
        <v>1</v>
      </c>
      <c r="R22993">
        <v>4</v>
      </c>
      <c r="S22993">
        <v>-18.891416069999998</v>
      </c>
      <c r="T22993">
        <v>-48.255069849999998</v>
      </c>
    </row>
    <row r="22994" spans="1:20" x14ac:dyDescent="0.35">
      <c r="A22994">
        <v>156955</v>
      </c>
      <c r="B22994" s="1">
        <v>43346</v>
      </c>
      <c r="C22994" s="2">
        <v>2.7777777777777776E-2</v>
      </c>
      <c r="D22994" t="s">
        <v>29</v>
      </c>
      <c r="E22994" t="s">
        <v>41</v>
      </c>
      <c r="F22994" t="s">
        <v>441</v>
      </c>
      <c r="G22994" t="s">
        <v>481</v>
      </c>
      <c r="H22994" t="s">
        <v>501</v>
      </c>
      <c r="I22994" t="s">
        <v>503</v>
      </c>
      <c r="J22994" t="s">
        <v>507</v>
      </c>
      <c r="K22994">
        <v>4</v>
      </c>
      <c r="L22994">
        <v>0</v>
      </c>
      <c r="M22994">
        <v>1</v>
      </c>
      <c r="N22994">
        <v>0</v>
      </c>
      <c r="O22994">
        <v>3</v>
      </c>
      <c r="P22994">
        <v>0</v>
      </c>
      <c r="Q22994">
        <v>1</v>
      </c>
      <c r="R22994">
        <v>2</v>
      </c>
      <c r="S22994">
        <v>-22.766110829999999</v>
      </c>
      <c r="T22994">
        <v>-43.413543109999999</v>
      </c>
    </row>
    <row r="22995" spans="1:20" x14ac:dyDescent="0.35">
      <c r="A22995">
        <v>158410</v>
      </c>
      <c r="B22995" s="1">
        <v>43352</v>
      </c>
      <c r="C22995" s="2">
        <v>0.75</v>
      </c>
      <c r="D22995" t="s">
        <v>57</v>
      </c>
      <c r="E22995" t="s">
        <v>59</v>
      </c>
      <c r="F22995" t="s">
        <v>469</v>
      </c>
      <c r="G22995" t="s">
        <v>490</v>
      </c>
      <c r="H22995" t="s">
        <v>501</v>
      </c>
      <c r="I22995" t="s">
        <v>504</v>
      </c>
      <c r="J22995" t="s">
        <v>27</v>
      </c>
      <c r="K22995">
        <v>4</v>
      </c>
      <c r="L22995">
        <v>0</v>
      </c>
      <c r="M22995">
        <v>1</v>
      </c>
      <c r="N22995">
        <v>0</v>
      </c>
      <c r="O22995">
        <v>3</v>
      </c>
      <c r="P22995">
        <v>0</v>
      </c>
      <c r="Q22995">
        <v>1</v>
      </c>
      <c r="R22995">
        <v>3</v>
      </c>
      <c r="S22995">
        <v>-19.663502489999999</v>
      </c>
      <c r="T22995">
        <v>-40.442454810000001</v>
      </c>
    </row>
    <row r="22996" spans="1:20" x14ac:dyDescent="0.35">
      <c r="A22996">
        <v>164178</v>
      </c>
      <c r="B22996" s="1">
        <v>43381</v>
      </c>
      <c r="C22996" s="2">
        <v>0.52777777777777779</v>
      </c>
      <c r="D22996" t="s">
        <v>48</v>
      </c>
      <c r="E22996" t="s">
        <v>100</v>
      </c>
      <c r="F22996" t="s">
        <v>478</v>
      </c>
      <c r="G22996" t="s">
        <v>498</v>
      </c>
      <c r="H22996" t="s">
        <v>501</v>
      </c>
      <c r="I22996" t="s">
        <v>503</v>
      </c>
      <c r="J22996" t="s">
        <v>506</v>
      </c>
      <c r="K22996">
        <v>4</v>
      </c>
      <c r="L22996">
        <v>0</v>
      </c>
      <c r="M22996">
        <v>1</v>
      </c>
      <c r="N22996">
        <v>0</v>
      </c>
      <c r="O22996">
        <v>3</v>
      </c>
      <c r="P22996">
        <v>0</v>
      </c>
      <c r="Q22996">
        <v>1</v>
      </c>
      <c r="R22996">
        <v>1</v>
      </c>
      <c r="S22996">
        <v>-22.681222529999999</v>
      </c>
      <c r="T22996">
        <v>-46.101411579999997</v>
      </c>
    </row>
    <row r="22997" spans="1:20" x14ac:dyDescent="0.35">
      <c r="A22997">
        <v>165670</v>
      </c>
      <c r="B22997" s="1">
        <v>43388</v>
      </c>
      <c r="C22997" s="2">
        <v>0.66666666666666663</v>
      </c>
      <c r="D22997" t="s">
        <v>48</v>
      </c>
      <c r="E22997" t="s">
        <v>110</v>
      </c>
      <c r="F22997" t="s">
        <v>473</v>
      </c>
      <c r="G22997" t="s">
        <v>484</v>
      </c>
      <c r="H22997" t="s">
        <v>501</v>
      </c>
      <c r="I22997" t="s">
        <v>504</v>
      </c>
      <c r="J22997" t="s">
        <v>27</v>
      </c>
      <c r="K22997">
        <v>4</v>
      </c>
      <c r="L22997">
        <v>0</v>
      </c>
      <c r="M22997">
        <v>1</v>
      </c>
      <c r="N22997">
        <v>0</v>
      </c>
      <c r="O22997">
        <v>3</v>
      </c>
      <c r="P22997">
        <v>0</v>
      </c>
      <c r="Q22997">
        <v>1</v>
      </c>
      <c r="R22997">
        <v>2</v>
      </c>
      <c r="S22997">
        <v>-20.77096126</v>
      </c>
      <c r="T22997">
        <v>-43.806030749999998</v>
      </c>
    </row>
    <row r="22998" spans="1:20" x14ac:dyDescent="0.35">
      <c r="A22998">
        <v>166358</v>
      </c>
      <c r="B22998" s="1">
        <v>43392</v>
      </c>
      <c r="C22998" s="2">
        <v>0.44444444444444442</v>
      </c>
      <c r="D22998" t="s">
        <v>29</v>
      </c>
      <c r="E22998" t="s">
        <v>30</v>
      </c>
      <c r="F22998" t="s">
        <v>469</v>
      </c>
      <c r="G22998" t="s">
        <v>490</v>
      </c>
      <c r="H22998" t="s">
        <v>501</v>
      </c>
      <c r="I22998" t="s">
        <v>504</v>
      </c>
      <c r="J22998" t="s">
        <v>506</v>
      </c>
      <c r="K22998">
        <v>4</v>
      </c>
      <c r="L22998">
        <v>0</v>
      </c>
      <c r="M22998">
        <v>1</v>
      </c>
      <c r="N22998">
        <v>0</v>
      </c>
      <c r="O22998">
        <v>3</v>
      </c>
      <c r="P22998">
        <v>0</v>
      </c>
      <c r="Q22998">
        <v>1</v>
      </c>
      <c r="R22998">
        <v>3</v>
      </c>
      <c r="S22998">
        <v>-22.878725490000001</v>
      </c>
      <c r="T22998">
        <v>-43.73226631</v>
      </c>
    </row>
    <row r="22999" spans="1:20" x14ac:dyDescent="0.35">
      <c r="A22999">
        <v>170339</v>
      </c>
      <c r="B22999" s="1">
        <v>43412</v>
      </c>
      <c r="C22999" s="2">
        <v>0.70833333333333337</v>
      </c>
      <c r="D22999" t="s">
        <v>1</v>
      </c>
      <c r="E22999" t="s">
        <v>23</v>
      </c>
      <c r="F22999" t="s">
        <v>478</v>
      </c>
      <c r="G22999" t="s">
        <v>499</v>
      </c>
      <c r="H22999" t="s">
        <v>501</v>
      </c>
      <c r="I22999" t="s">
        <v>504</v>
      </c>
      <c r="J22999" t="s">
        <v>27</v>
      </c>
      <c r="K22999">
        <v>4</v>
      </c>
      <c r="L22999">
        <v>0</v>
      </c>
      <c r="M22999">
        <v>1</v>
      </c>
      <c r="N22999">
        <v>0</v>
      </c>
      <c r="O22999">
        <v>3</v>
      </c>
      <c r="P22999">
        <v>0</v>
      </c>
      <c r="Q22999">
        <v>1</v>
      </c>
      <c r="R22999">
        <v>1</v>
      </c>
      <c r="S22999">
        <v>-24.83013034</v>
      </c>
      <c r="T22999">
        <v>-48.209166529999997</v>
      </c>
    </row>
    <row r="23000" spans="1:20" x14ac:dyDescent="0.35">
      <c r="A23000">
        <v>175959</v>
      </c>
      <c r="B23000" s="1">
        <v>43439</v>
      </c>
      <c r="C23000" s="2">
        <v>0.30902777777777779</v>
      </c>
      <c r="D23000" t="s">
        <v>48</v>
      </c>
      <c r="E23000" t="s">
        <v>81</v>
      </c>
      <c r="F23000" t="s">
        <v>469</v>
      </c>
      <c r="G23000" t="s">
        <v>492</v>
      </c>
      <c r="H23000" t="s">
        <v>501</v>
      </c>
      <c r="I23000" t="s">
        <v>504</v>
      </c>
      <c r="J23000" t="s">
        <v>506</v>
      </c>
      <c r="K23000">
        <v>4</v>
      </c>
      <c r="L23000">
        <v>0</v>
      </c>
      <c r="M23000">
        <v>1</v>
      </c>
      <c r="N23000">
        <v>0</v>
      </c>
      <c r="O23000">
        <v>3</v>
      </c>
      <c r="P23000">
        <v>0</v>
      </c>
      <c r="Q23000">
        <v>1</v>
      </c>
      <c r="R23000">
        <v>3</v>
      </c>
      <c r="S23000">
        <v>-19.959599999999998</v>
      </c>
      <c r="T23000">
        <v>-44.087699999999998</v>
      </c>
    </row>
    <row r="23001" spans="1:20" x14ac:dyDescent="0.35">
      <c r="A23001">
        <v>185264</v>
      </c>
      <c r="B23001" s="1">
        <v>43479</v>
      </c>
      <c r="C23001" s="2">
        <v>0.47916666666666669</v>
      </c>
      <c r="D23001" t="s">
        <v>48</v>
      </c>
      <c r="E23001" t="s">
        <v>94</v>
      </c>
      <c r="F23001" t="s">
        <v>444</v>
      </c>
      <c r="G23001" t="s">
        <v>498</v>
      </c>
      <c r="H23001" t="s">
        <v>501</v>
      </c>
      <c r="I23001" t="s">
        <v>503</v>
      </c>
      <c r="J23001" t="s">
        <v>506</v>
      </c>
      <c r="K23001">
        <v>4</v>
      </c>
      <c r="L23001">
        <v>0</v>
      </c>
      <c r="M23001">
        <v>1</v>
      </c>
      <c r="N23001">
        <v>0</v>
      </c>
      <c r="O23001">
        <v>3</v>
      </c>
      <c r="P23001">
        <v>0</v>
      </c>
      <c r="Q23001">
        <v>1</v>
      </c>
      <c r="R23001">
        <v>1</v>
      </c>
      <c r="S23001">
        <v>-20.805599999999998</v>
      </c>
      <c r="T23001">
        <v>-44.790900000000001</v>
      </c>
    </row>
    <row r="23002" spans="1:20" x14ac:dyDescent="0.35">
      <c r="A23002">
        <v>185322</v>
      </c>
      <c r="B23002" s="1">
        <v>43480</v>
      </c>
      <c r="C23002" s="2">
        <v>0.22916666666666666</v>
      </c>
      <c r="D23002" t="s">
        <v>48</v>
      </c>
      <c r="E23002" t="s">
        <v>93</v>
      </c>
      <c r="F23002" t="s">
        <v>476</v>
      </c>
      <c r="G23002" t="s">
        <v>498</v>
      </c>
      <c r="H23002" t="s">
        <v>501</v>
      </c>
      <c r="I23002" t="s">
        <v>504</v>
      </c>
      <c r="J23002" t="s">
        <v>27</v>
      </c>
      <c r="K23002">
        <v>4</v>
      </c>
      <c r="L23002">
        <v>0</v>
      </c>
      <c r="M23002">
        <v>1</v>
      </c>
      <c r="N23002">
        <v>0</v>
      </c>
      <c r="O23002">
        <v>3</v>
      </c>
      <c r="P23002">
        <v>0</v>
      </c>
      <c r="Q23002">
        <v>1</v>
      </c>
      <c r="R23002">
        <v>1</v>
      </c>
      <c r="S23002">
        <v>-19.624431479999998</v>
      </c>
      <c r="T23002">
        <v>-42.86845478</v>
      </c>
    </row>
    <row r="23003" spans="1:20" x14ac:dyDescent="0.35">
      <c r="A23003">
        <v>187427</v>
      </c>
      <c r="B23003" s="1">
        <v>43490</v>
      </c>
      <c r="C23003" s="2">
        <v>0.77083333333333337</v>
      </c>
      <c r="D23003" t="s">
        <v>57</v>
      </c>
      <c r="E23003" t="s">
        <v>60</v>
      </c>
      <c r="F23003" t="s">
        <v>469</v>
      </c>
      <c r="G23003" t="s">
        <v>492</v>
      </c>
      <c r="H23003" t="s">
        <v>501</v>
      </c>
      <c r="I23003" t="s">
        <v>503</v>
      </c>
      <c r="J23003" t="s">
        <v>27</v>
      </c>
      <c r="K23003">
        <v>4</v>
      </c>
      <c r="L23003">
        <v>0</v>
      </c>
      <c r="M23003">
        <v>1</v>
      </c>
      <c r="N23003">
        <v>0</v>
      </c>
      <c r="O23003">
        <v>3</v>
      </c>
      <c r="P23003">
        <v>0</v>
      </c>
      <c r="Q23003">
        <v>1</v>
      </c>
      <c r="R23003">
        <v>3</v>
      </c>
      <c r="S23003">
        <v>-20.157430000000002</v>
      </c>
      <c r="T23003">
        <v>-40.276870000000002</v>
      </c>
    </row>
    <row r="23004" spans="1:20" x14ac:dyDescent="0.35">
      <c r="A23004">
        <v>187766</v>
      </c>
      <c r="B23004" s="1">
        <v>43492</v>
      </c>
      <c r="C23004" s="2">
        <v>0.60416666666666663</v>
      </c>
      <c r="D23004" t="s">
        <v>48</v>
      </c>
      <c r="E23004" t="s">
        <v>88</v>
      </c>
      <c r="F23004" t="s">
        <v>469</v>
      </c>
      <c r="G23004" t="s">
        <v>490</v>
      </c>
      <c r="H23004" t="s">
        <v>501</v>
      </c>
      <c r="I23004" t="s">
        <v>503</v>
      </c>
      <c r="J23004" t="s">
        <v>506</v>
      </c>
      <c r="K23004">
        <v>4</v>
      </c>
      <c r="L23004">
        <v>0</v>
      </c>
      <c r="M23004">
        <v>1</v>
      </c>
      <c r="N23004">
        <v>0</v>
      </c>
      <c r="O23004">
        <v>3</v>
      </c>
      <c r="P23004">
        <v>0</v>
      </c>
      <c r="Q23004">
        <v>1</v>
      </c>
      <c r="R23004">
        <v>3</v>
      </c>
      <c r="S23004">
        <v>-19.925599999999999</v>
      </c>
      <c r="T23004">
        <v>-44.005299999999998</v>
      </c>
    </row>
    <row r="23005" spans="1:20" x14ac:dyDescent="0.35">
      <c r="A23005">
        <v>191409</v>
      </c>
      <c r="B23005" s="1">
        <v>43511</v>
      </c>
      <c r="C23005" s="2">
        <v>0.4513888888888889</v>
      </c>
      <c r="D23005" t="s">
        <v>48</v>
      </c>
      <c r="E23005" t="s">
        <v>84</v>
      </c>
      <c r="F23005" t="s">
        <v>469</v>
      </c>
      <c r="G23005" t="s">
        <v>490</v>
      </c>
      <c r="H23005" t="s">
        <v>501</v>
      </c>
      <c r="I23005" t="s">
        <v>504</v>
      </c>
      <c r="J23005" t="s">
        <v>506</v>
      </c>
      <c r="K23005">
        <v>4</v>
      </c>
      <c r="L23005">
        <v>0</v>
      </c>
      <c r="M23005">
        <v>1</v>
      </c>
      <c r="N23005">
        <v>0</v>
      </c>
      <c r="O23005">
        <v>3</v>
      </c>
      <c r="P23005">
        <v>0</v>
      </c>
      <c r="Q23005">
        <v>1</v>
      </c>
      <c r="R23005">
        <v>4</v>
      </c>
      <c r="S23005">
        <v>-19.9054</v>
      </c>
      <c r="T23005">
        <v>-44.047600000000003</v>
      </c>
    </row>
    <row r="23006" spans="1:20" x14ac:dyDescent="0.35">
      <c r="A23006">
        <v>191443</v>
      </c>
      <c r="B23006" s="1">
        <v>43511</v>
      </c>
      <c r="C23006" s="2">
        <v>0.54166666666666663</v>
      </c>
      <c r="D23006" t="s">
        <v>29</v>
      </c>
      <c r="E23006" t="s">
        <v>67</v>
      </c>
      <c r="F23006" t="s">
        <v>444</v>
      </c>
      <c r="G23006" t="s">
        <v>484</v>
      </c>
      <c r="H23006" t="s">
        <v>501</v>
      </c>
      <c r="I23006" t="s">
        <v>504</v>
      </c>
      <c r="J23006" t="s">
        <v>506</v>
      </c>
      <c r="K23006">
        <v>4</v>
      </c>
      <c r="L23006">
        <v>0</v>
      </c>
      <c r="M23006">
        <v>1</v>
      </c>
      <c r="N23006">
        <v>0</v>
      </c>
      <c r="O23006">
        <v>3</v>
      </c>
      <c r="P23006">
        <v>0</v>
      </c>
      <c r="Q23006">
        <v>1</v>
      </c>
      <c r="R23006">
        <v>1</v>
      </c>
      <c r="S23006">
        <v>-22.771450000000002</v>
      </c>
      <c r="T23006">
        <v>-42.924160000000001</v>
      </c>
    </row>
    <row r="23007" spans="1:20" x14ac:dyDescent="0.35">
      <c r="A23007">
        <v>197392</v>
      </c>
      <c r="B23007" s="1">
        <v>43540</v>
      </c>
      <c r="C23007" s="2">
        <v>0.6875</v>
      </c>
      <c r="D23007" t="s">
        <v>1</v>
      </c>
      <c r="E23007" t="s">
        <v>23</v>
      </c>
      <c r="F23007" t="s">
        <v>478</v>
      </c>
      <c r="G23007" t="s">
        <v>484</v>
      </c>
      <c r="H23007" t="s">
        <v>501</v>
      </c>
      <c r="I23007" t="s">
        <v>504</v>
      </c>
      <c r="J23007" t="s">
        <v>27</v>
      </c>
      <c r="K23007">
        <v>4</v>
      </c>
      <c r="L23007">
        <v>0</v>
      </c>
      <c r="M23007">
        <v>1</v>
      </c>
      <c r="N23007">
        <v>0</v>
      </c>
      <c r="O23007">
        <v>3</v>
      </c>
      <c r="P23007">
        <v>0</v>
      </c>
      <c r="Q23007">
        <v>1</v>
      </c>
      <c r="R23007">
        <v>1</v>
      </c>
      <c r="S23007">
        <v>-24.876850000000001</v>
      </c>
      <c r="T23007">
        <v>-48.227319999999999</v>
      </c>
    </row>
    <row r="23008" spans="1:20" x14ac:dyDescent="0.35">
      <c r="A23008">
        <v>202739</v>
      </c>
      <c r="B23008" s="1">
        <v>43567</v>
      </c>
      <c r="C23008" s="2">
        <v>0.31944444444444448</v>
      </c>
      <c r="D23008" t="s">
        <v>48</v>
      </c>
      <c r="E23008" t="s">
        <v>81</v>
      </c>
      <c r="F23008" t="s">
        <v>469</v>
      </c>
      <c r="G23008" t="s">
        <v>490</v>
      </c>
      <c r="H23008" t="s">
        <v>501</v>
      </c>
      <c r="I23008" t="s">
        <v>504</v>
      </c>
      <c r="J23008" t="s">
        <v>506</v>
      </c>
      <c r="K23008">
        <v>4</v>
      </c>
      <c r="L23008">
        <v>0</v>
      </c>
      <c r="M23008">
        <v>1</v>
      </c>
      <c r="N23008">
        <v>0</v>
      </c>
      <c r="O23008">
        <v>3</v>
      </c>
      <c r="P23008">
        <v>0</v>
      </c>
      <c r="Q23008">
        <v>1</v>
      </c>
      <c r="R23008">
        <v>4</v>
      </c>
      <c r="S23008">
        <v>-19.95532</v>
      </c>
      <c r="T23008">
        <v>-44.117220000000003</v>
      </c>
    </row>
    <row r="23009" spans="1:20" x14ac:dyDescent="0.35">
      <c r="A23009">
        <v>215454</v>
      </c>
      <c r="B23009" s="1">
        <v>43629</v>
      </c>
      <c r="C23009" s="2">
        <v>0.66666666666666663</v>
      </c>
      <c r="D23009" t="s">
        <v>1</v>
      </c>
      <c r="E23009" t="s">
        <v>14</v>
      </c>
      <c r="F23009" t="s">
        <v>473</v>
      </c>
      <c r="G23009" t="s">
        <v>494</v>
      </c>
      <c r="H23009" t="s">
        <v>501</v>
      </c>
      <c r="I23009" t="s">
        <v>504</v>
      </c>
      <c r="J23009" t="s">
        <v>507</v>
      </c>
      <c r="K23009">
        <v>4</v>
      </c>
      <c r="L23009">
        <v>0</v>
      </c>
      <c r="M23009">
        <v>1</v>
      </c>
      <c r="N23009">
        <v>0</v>
      </c>
      <c r="O23009">
        <v>3</v>
      </c>
      <c r="P23009">
        <v>0</v>
      </c>
      <c r="Q23009">
        <v>1</v>
      </c>
      <c r="R23009">
        <v>3</v>
      </c>
      <c r="S23009">
        <v>-23.40494</v>
      </c>
      <c r="T23009">
        <v>-46.579090000000001</v>
      </c>
    </row>
    <row r="23010" spans="1:20" x14ac:dyDescent="0.35">
      <c r="A23010">
        <v>219790</v>
      </c>
      <c r="B23010" s="1">
        <v>43650</v>
      </c>
      <c r="C23010" s="2">
        <v>0.43055555555555558</v>
      </c>
      <c r="D23010" t="s">
        <v>57</v>
      </c>
      <c r="E23010" t="s">
        <v>141</v>
      </c>
      <c r="F23010" t="s">
        <v>450</v>
      </c>
      <c r="G23010" t="s">
        <v>486</v>
      </c>
      <c r="H23010" t="s">
        <v>501</v>
      </c>
      <c r="I23010" t="s">
        <v>503</v>
      </c>
      <c r="J23010" t="s">
        <v>27</v>
      </c>
      <c r="K23010">
        <v>4</v>
      </c>
      <c r="L23010">
        <v>0</v>
      </c>
      <c r="M23010">
        <v>1</v>
      </c>
      <c r="N23010">
        <v>0</v>
      </c>
      <c r="O23010">
        <v>3</v>
      </c>
      <c r="P23010">
        <v>0</v>
      </c>
      <c r="Q23010">
        <v>1</v>
      </c>
      <c r="R23010">
        <v>4</v>
      </c>
      <c r="S23010">
        <v>-20.34357</v>
      </c>
      <c r="T23010">
        <v>-41.10951</v>
      </c>
    </row>
    <row r="23011" spans="1:20" x14ac:dyDescent="0.35">
      <c r="A23011">
        <v>222930</v>
      </c>
      <c r="B23011" s="1">
        <v>43665</v>
      </c>
      <c r="C23011" s="2">
        <v>4.8611111111111112E-2</v>
      </c>
      <c r="D23011" t="s">
        <v>29</v>
      </c>
      <c r="E23011" t="s">
        <v>32</v>
      </c>
      <c r="F23011" t="s">
        <v>450</v>
      </c>
      <c r="G23011" t="s">
        <v>492</v>
      </c>
      <c r="H23011" t="s">
        <v>501</v>
      </c>
      <c r="I23011" t="s">
        <v>503</v>
      </c>
      <c r="J23011" t="s">
        <v>507</v>
      </c>
      <c r="K23011">
        <v>4</v>
      </c>
      <c r="L23011">
        <v>0</v>
      </c>
      <c r="M23011">
        <v>1</v>
      </c>
      <c r="N23011">
        <v>0</v>
      </c>
      <c r="O23011">
        <v>3</v>
      </c>
      <c r="P23011">
        <v>0</v>
      </c>
      <c r="Q23011">
        <v>1</v>
      </c>
      <c r="R23011">
        <v>4</v>
      </c>
      <c r="S23011">
        <v>-22.709489999999999</v>
      </c>
      <c r="T23011">
        <v>-43.290399999999998</v>
      </c>
    </row>
    <row r="23012" spans="1:20" x14ac:dyDescent="0.35">
      <c r="A23012">
        <v>225695</v>
      </c>
      <c r="B23012" s="1">
        <v>43677</v>
      </c>
      <c r="C23012" s="2">
        <v>0.25</v>
      </c>
      <c r="D23012" t="s">
        <v>48</v>
      </c>
      <c r="E23012" t="s">
        <v>123</v>
      </c>
      <c r="F23012" t="s">
        <v>439</v>
      </c>
      <c r="G23012" t="s">
        <v>486</v>
      </c>
      <c r="H23012" t="s">
        <v>501</v>
      </c>
      <c r="I23012" t="s">
        <v>503</v>
      </c>
      <c r="J23012" t="s">
        <v>27</v>
      </c>
      <c r="K23012">
        <v>4</v>
      </c>
      <c r="L23012">
        <v>0</v>
      </c>
      <c r="M23012">
        <v>1</v>
      </c>
      <c r="N23012">
        <v>0</v>
      </c>
      <c r="O23012">
        <v>3</v>
      </c>
      <c r="P23012">
        <v>0</v>
      </c>
      <c r="Q23012">
        <v>1</v>
      </c>
      <c r="R23012">
        <v>3</v>
      </c>
      <c r="S23012">
        <v>-19.739260000000002</v>
      </c>
      <c r="T23012">
        <v>-47.753340000000001</v>
      </c>
    </row>
    <row r="23013" spans="1:20" x14ac:dyDescent="0.35">
      <c r="A23013">
        <v>232063</v>
      </c>
      <c r="B23013" s="1">
        <v>43707</v>
      </c>
      <c r="C23013" s="2">
        <v>0.77777777777777779</v>
      </c>
      <c r="D23013" t="s">
        <v>48</v>
      </c>
      <c r="E23013" t="s">
        <v>337</v>
      </c>
      <c r="F23013" t="s">
        <v>478</v>
      </c>
      <c r="G23013" t="s">
        <v>487</v>
      </c>
      <c r="H23013" t="s">
        <v>501</v>
      </c>
      <c r="I23013" t="s">
        <v>504</v>
      </c>
      <c r="J23013" t="s">
        <v>27</v>
      </c>
      <c r="K23013">
        <v>4</v>
      </c>
      <c r="L23013">
        <v>0</v>
      </c>
      <c r="M23013">
        <v>1</v>
      </c>
      <c r="N23013">
        <v>0</v>
      </c>
      <c r="O23013">
        <v>3</v>
      </c>
      <c r="P23013">
        <v>0</v>
      </c>
      <c r="Q23013">
        <v>1</v>
      </c>
      <c r="R23013">
        <v>2</v>
      </c>
      <c r="S23013">
        <v>-21.991399999999999</v>
      </c>
      <c r="T23013">
        <v>-46.329909999999998</v>
      </c>
    </row>
    <row r="23014" spans="1:20" x14ac:dyDescent="0.35">
      <c r="A23014">
        <v>234832</v>
      </c>
      <c r="B23014" s="1">
        <v>43720</v>
      </c>
      <c r="C23014" s="2">
        <v>0.15277777777777776</v>
      </c>
      <c r="D23014" t="s">
        <v>48</v>
      </c>
      <c r="E23014" t="s">
        <v>96</v>
      </c>
      <c r="F23014" t="s">
        <v>444</v>
      </c>
      <c r="G23014" t="s">
        <v>490</v>
      </c>
      <c r="H23014" t="s">
        <v>501</v>
      </c>
      <c r="I23014" t="s">
        <v>503</v>
      </c>
      <c r="J23014" t="s">
        <v>506</v>
      </c>
      <c r="K23014">
        <v>4</v>
      </c>
      <c r="L23014">
        <v>0</v>
      </c>
      <c r="M23014">
        <v>1</v>
      </c>
      <c r="N23014">
        <v>0</v>
      </c>
      <c r="O23014">
        <v>3</v>
      </c>
      <c r="P23014">
        <v>0</v>
      </c>
      <c r="Q23014">
        <v>1</v>
      </c>
      <c r="R23014">
        <v>3</v>
      </c>
      <c r="S23014">
        <v>-20.128340000000001</v>
      </c>
      <c r="T23014">
        <v>-44.303310000000003</v>
      </c>
    </row>
    <row r="23015" spans="1:20" x14ac:dyDescent="0.35">
      <c r="A23015">
        <v>240994</v>
      </c>
      <c r="B23015" s="1">
        <v>43746</v>
      </c>
      <c r="C23015" s="2">
        <v>0.4375</v>
      </c>
      <c r="D23015" t="s">
        <v>29</v>
      </c>
      <c r="E23015" t="s">
        <v>32</v>
      </c>
      <c r="F23015" t="s">
        <v>469</v>
      </c>
      <c r="G23015" t="s">
        <v>492</v>
      </c>
      <c r="H23015" t="s">
        <v>501</v>
      </c>
      <c r="I23015" t="s">
        <v>504</v>
      </c>
      <c r="J23015" t="s">
        <v>27</v>
      </c>
      <c r="K23015">
        <v>4</v>
      </c>
      <c r="L23015">
        <v>0</v>
      </c>
      <c r="M23015">
        <v>1</v>
      </c>
      <c r="N23015">
        <v>0</v>
      </c>
      <c r="O23015">
        <v>3</v>
      </c>
      <c r="P23015">
        <v>0</v>
      </c>
      <c r="Q23015">
        <v>1</v>
      </c>
      <c r="R23015">
        <v>4</v>
      </c>
      <c r="S23015">
        <v>-22.79908</v>
      </c>
      <c r="T23015">
        <v>-43.29016</v>
      </c>
    </row>
    <row r="23016" spans="1:20" x14ac:dyDescent="0.35">
      <c r="A23016">
        <v>243714</v>
      </c>
      <c r="B23016" s="1">
        <v>43757</v>
      </c>
      <c r="C23016" s="2">
        <v>0.78125</v>
      </c>
      <c r="D23016" t="s">
        <v>48</v>
      </c>
      <c r="E23016" t="s">
        <v>85</v>
      </c>
      <c r="F23016" t="s">
        <v>450</v>
      </c>
      <c r="G23016" t="s">
        <v>486</v>
      </c>
      <c r="H23016" t="s">
        <v>501</v>
      </c>
      <c r="I23016" t="s">
        <v>503</v>
      </c>
      <c r="J23016" t="s">
        <v>27</v>
      </c>
      <c r="K23016">
        <v>4</v>
      </c>
      <c r="L23016">
        <v>0</v>
      </c>
      <c r="M23016">
        <v>1</v>
      </c>
      <c r="N23016">
        <v>0</v>
      </c>
      <c r="O23016">
        <v>3</v>
      </c>
      <c r="P23016">
        <v>0</v>
      </c>
      <c r="Q23016">
        <v>1</v>
      </c>
      <c r="R23016">
        <v>2</v>
      </c>
      <c r="S23016">
        <v>-19.825430000000001</v>
      </c>
      <c r="T23016">
        <v>-43.834099999999999</v>
      </c>
    </row>
    <row r="23017" spans="1:20" x14ac:dyDescent="0.35">
      <c r="A23017">
        <v>249217</v>
      </c>
      <c r="B23017" s="1">
        <v>43782</v>
      </c>
      <c r="C23017" s="2">
        <v>0.57986111111111105</v>
      </c>
      <c r="D23017" t="s">
        <v>1</v>
      </c>
      <c r="E23017" t="s">
        <v>139</v>
      </c>
      <c r="F23017" t="s">
        <v>469</v>
      </c>
      <c r="G23017" t="s">
        <v>490</v>
      </c>
      <c r="H23017" t="s">
        <v>501</v>
      </c>
      <c r="I23017" t="s">
        <v>503</v>
      </c>
      <c r="J23017" t="s">
        <v>506</v>
      </c>
      <c r="K23017">
        <v>4</v>
      </c>
      <c r="L23017">
        <v>0</v>
      </c>
      <c r="M23017">
        <v>1</v>
      </c>
      <c r="N23017">
        <v>0</v>
      </c>
      <c r="O23017">
        <v>3</v>
      </c>
      <c r="P23017">
        <v>0</v>
      </c>
      <c r="Q23017">
        <v>1</v>
      </c>
      <c r="R23017">
        <v>3</v>
      </c>
      <c r="S23017">
        <v>-20.81326</v>
      </c>
      <c r="T23017">
        <v>-49.35689</v>
      </c>
    </row>
    <row r="23018" spans="1:20" x14ac:dyDescent="0.35">
      <c r="A23018">
        <v>250679</v>
      </c>
      <c r="B23018" s="1">
        <v>43789</v>
      </c>
      <c r="C23018" s="2">
        <v>0.16250000000000001</v>
      </c>
      <c r="D23018" t="s">
        <v>29</v>
      </c>
      <c r="E23018" t="s">
        <v>67</v>
      </c>
      <c r="F23018" t="s">
        <v>478</v>
      </c>
      <c r="G23018" t="s">
        <v>484</v>
      </c>
      <c r="H23018" t="s">
        <v>501</v>
      </c>
      <c r="I23018" t="s">
        <v>504</v>
      </c>
      <c r="J23018" t="s">
        <v>27</v>
      </c>
      <c r="K23018">
        <v>4</v>
      </c>
      <c r="L23018">
        <v>0</v>
      </c>
      <c r="M23018">
        <v>1</v>
      </c>
      <c r="N23018">
        <v>0</v>
      </c>
      <c r="O23018">
        <v>3</v>
      </c>
      <c r="P23018">
        <v>0</v>
      </c>
      <c r="Q23018">
        <v>1</v>
      </c>
      <c r="R23018">
        <v>1</v>
      </c>
      <c r="S23018">
        <v>-22.735910000000001</v>
      </c>
      <c r="T23018">
        <v>-42.805929999999996</v>
      </c>
    </row>
    <row r="23019" spans="1:20" x14ac:dyDescent="0.35">
      <c r="A23019">
        <v>251084</v>
      </c>
      <c r="B23019" s="1">
        <v>43791</v>
      </c>
      <c r="C23019" s="2">
        <v>0.2986111111111111</v>
      </c>
      <c r="D23019" t="s">
        <v>1</v>
      </c>
      <c r="E23019" t="s">
        <v>139</v>
      </c>
      <c r="F23019" t="s">
        <v>469</v>
      </c>
      <c r="G23019" t="s">
        <v>487</v>
      </c>
      <c r="H23019" t="s">
        <v>501</v>
      </c>
      <c r="I23019" t="s">
        <v>504</v>
      </c>
      <c r="J23019" t="s">
        <v>27</v>
      </c>
      <c r="K23019">
        <v>4</v>
      </c>
      <c r="L23019">
        <v>0</v>
      </c>
      <c r="M23019">
        <v>1</v>
      </c>
      <c r="N23019">
        <v>0</v>
      </c>
      <c r="O23019">
        <v>3</v>
      </c>
      <c r="P23019">
        <v>0</v>
      </c>
      <c r="Q23019">
        <v>1</v>
      </c>
      <c r="R23019">
        <v>2</v>
      </c>
      <c r="S23019">
        <v>-20.744890000000002</v>
      </c>
      <c r="T23019">
        <v>-49.338949999999997</v>
      </c>
    </row>
    <row r="23020" spans="1:20" x14ac:dyDescent="0.35">
      <c r="A23020">
        <v>251194</v>
      </c>
      <c r="B23020" s="1">
        <v>43791</v>
      </c>
      <c r="C23020" s="2">
        <v>0.72569444444444453</v>
      </c>
      <c r="D23020" t="s">
        <v>1</v>
      </c>
      <c r="E23020" t="s">
        <v>299</v>
      </c>
      <c r="F23020" t="s">
        <v>469</v>
      </c>
      <c r="G23020" t="s">
        <v>490</v>
      </c>
      <c r="H23020" t="s">
        <v>501</v>
      </c>
      <c r="I23020" t="s">
        <v>503</v>
      </c>
      <c r="J23020" t="s">
        <v>27</v>
      </c>
      <c r="K23020">
        <v>4</v>
      </c>
      <c r="L23020">
        <v>0</v>
      </c>
      <c r="M23020">
        <v>1</v>
      </c>
      <c r="N23020">
        <v>0</v>
      </c>
      <c r="O23020">
        <v>3</v>
      </c>
      <c r="P23020">
        <v>0</v>
      </c>
      <c r="Q23020">
        <v>1</v>
      </c>
      <c r="R23020">
        <v>2</v>
      </c>
      <c r="S23020">
        <v>-20.634640000000001</v>
      </c>
      <c r="T23020">
        <v>-49.33793</v>
      </c>
    </row>
    <row r="23021" spans="1:20" x14ac:dyDescent="0.35">
      <c r="A23021">
        <v>258904</v>
      </c>
      <c r="B23021" s="1">
        <v>43825</v>
      </c>
      <c r="C23021" s="2">
        <v>0.60416666666666663</v>
      </c>
      <c r="D23021" t="s">
        <v>48</v>
      </c>
      <c r="E23021" t="s">
        <v>113</v>
      </c>
      <c r="F23021" t="s">
        <v>452</v>
      </c>
      <c r="G23021" t="s">
        <v>489</v>
      </c>
      <c r="H23021" t="s">
        <v>501</v>
      </c>
      <c r="I23021" t="s">
        <v>503</v>
      </c>
      <c r="J23021" t="s">
        <v>27</v>
      </c>
      <c r="K23021">
        <v>4</v>
      </c>
      <c r="L23021">
        <v>0</v>
      </c>
      <c r="M23021">
        <v>1</v>
      </c>
      <c r="N23021">
        <v>0</v>
      </c>
      <c r="O23021">
        <v>3</v>
      </c>
      <c r="P23021">
        <v>0</v>
      </c>
      <c r="Q23021">
        <v>1</v>
      </c>
      <c r="R23021">
        <v>2</v>
      </c>
      <c r="S23021">
        <v>-17.755659999999999</v>
      </c>
      <c r="T23021">
        <v>-46.1633</v>
      </c>
    </row>
    <row r="23022" spans="1:20" x14ac:dyDescent="0.35">
      <c r="A23022">
        <v>265881</v>
      </c>
      <c r="B23022" s="1">
        <v>43859</v>
      </c>
      <c r="C23022" s="2">
        <v>0.77777777777777779</v>
      </c>
      <c r="D23022" t="s">
        <v>1</v>
      </c>
      <c r="E23022" t="s">
        <v>105</v>
      </c>
      <c r="F23022" t="s">
        <v>450</v>
      </c>
      <c r="G23022" t="s">
        <v>490</v>
      </c>
      <c r="H23022" t="s">
        <v>501</v>
      </c>
      <c r="I23022" t="s">
        <v>503</v>
      </c>
      <c r="J23022" t="s">
        <v>506</v>
      </c>
      <c r="K23022">
        <v>4</v>
      </c>
      <c r="L23022">
        <v>0</v>
      </c>
      <c r="M23022">
        <v>1</v>
      </c>
      <c r="N23022">
        <v>0</v>
      </c>
      <c r="O23022">
        <v>3</v>
      </c>
      <c r="P23022">
        <v>0</v>
      </c>
      <c r="Q23022">
        <v>1</v>
      </c>
      <c r="R23022">
        <v>3</v>
      </c>
      <c r="S23022">
        <v>-23.302804999999999</v>
      </c>
      <c r="T23022">
        <v>-46.572766999999999</v>
      </c>
    </row>
    <row r="23023" spans="1:20" x14ac:dyDescent="0.35">
      <c r="A23023">
        <v>275777</v>
      </c>
      <c r="B23023" s="1">
        <v>43906</v>
      </c>
      <c r="C23023" s="2">
        <v>0.61805555555555558</v>
      </c>
      <c r="D23023" t="s">
        <v>57</v>
      </c>
      <c r="E23023" t="s">
        <v>70</v>
      </c>
      <c r="F23023" t="s">
        <v>452</v>
      </c>
      <c r="G23023" t="s">
        <v>489</v>
      </c>
      <c r="H23023" t="s">
        <v>501</v>
      </c>
      <c r="I23023" t="s">
        <v>503</v>
      </c>
      <c r="J23023" t="s">
        <v>27</v>
      </c>
      <c r="K23023">
        <v>4</v>
      </c>
      <c r="L23023">
        <v>0</v>
      </c>
      <c r="M23023">
        <v>1</v>
      </c>
      <c r="N23023">
        <v>0</v>
      </c>
      <c r="O23023">
        <v>3</v>
      </c>
      <c r="P23023">
        <v>0</v>
      </c>
      <c r="Q23023">
        <v>1</v>
      </c>
      <c r="R23023">
        <v>2</v>
      </c>
      <c r="S23023">
        <v>-20.391372279999999</v>
      </c>
      <c r="T23023">
        <v>-40.480802850000003</v>
      </c>
    </row>
    <row r="23024" spans="1:20" x14ac:dyDescent="0.35">
      <c r="A23024">
        <v>281813</v>
      </c>
      <c r="B23024" s="1">
        <v>43949</v>
      </c>
      <c r="C23024" s="2">
        <v>0</v>
      </c>
      <c r="D23024" t="s">
        <v>48</v>
      </c>
      <c r="E23024" t="s">
        <v>84</v>
      </c>
      <c r="F23024" t="s">
        <v>459</v>
      </c>
      <c r="G23024" t="s">
        <v>495</v>
      </c>
      <c r="H23024" t="s">
        <v>501</v>
      </c>
      <c r="I23024" t="s">
        <v>504</v>
      </c>
      <c r="J23024" t="s">
        <v>506</v>
      </c>
      <c r="K23024">
        <v>4</v>
      </c>
      <c r="L23024">
        <v>0</v>
      </c>
      <c r="M23024">
        <v>1</v>
      </c>
      <c r="N23024">
        <v>0</v>
      </c>
      <c r="O23024">
        <v>3</v>
      </c>
      <c r="P23024">
        <v>0</v>
      </c>
      <c r="Q23024">
        <v>1</v>
      </c>
      <c r="R23024">
        <v>1</v>
      </c>
      <c r="S23024">
        <v>-19.91962483</v>
      </c>
      <c r="T23024">
        <v>-44.025226830000001</v>
      </c>
    </row>
    <row r="23025" spans="1:20" x14ac:dyDescent="0.35">
      <c r="A23025">
        <v>283412</v>
      </c>
      <c r="B23025" s="1">
        <v>43959</v>
      </c>
      <c r="C23025" s="2">
        <v>0.64583333333333337</v>
      </c>
      <c r="D23025" t="s">
        <v>48</v>
      </c>
      <c r="E23025" t="s">
        <v>178</v>
      </c>
      <c r="F23025" t="s">
        <v>452</v>
      </c>
      <c r="G23025" t="s">
        <v>489</v>
      </c>
      <c r="H23025" t="s">
        <v>501</v>
      </c>
      <c r="I23025" t="s">
        <v>504</v>
      </c>
      <c r="J23025" t="s">
        <v>27</v>
      </c>
      <c r="K23025">
        <v>4</v>
      </c>
      <c r="L23025">
        <v>0</v>
      </c>
      <c r="M23025">
        <v>1</v>
      </c>
      <c r="N23025">
        <v>0</v>
      </c>
      <c r="O23025">
        <v>3</v>
      </c>
      <c r="P23025">
        <v>0</v>
      </c>
      <c r="Q23025">
        <v>1</v>
      </c>
      <c r="R23025">
        <v>2</v>
      </c>
      <c r="S23025">
        <v>-21.5197389</v>
      </c>
      <c r="T23025">
        <v>-42.649110299999997</v>
      </c>
    </row>
    <row r="23026" spans="1:20" x14ac:dyDescent="0.35">
      <c r="A23026">
        <v>290082</v>
      </c>
      <c r="B23026" s="1">
        <v>43997</v>
      </c>
      <c r="C23026" s="2">
        <v>0.33333333333333331</v>
      </c>
      <c r="D23026" t="s">
        <v>57</v>
      </c>
      <c r="E23026" t="s">
        <v>58</v>
      </c>
      <c r="F23026" t="s">
        <v>452</v>
      </c>
      <c r="G23026" t="s">
        <v>489</v>
      </c>
      <c r="H23026" t="s">
        <v>501</v>
      </c>
      <c r="I23026" t="s">
        <v>503</v>
      </c>
      <c r="J23026" t="s">
        <v>506</v>
      </c>
      <c r="K23026">
        <v>4</v>
      </c>
      <c r="L23026">
        <v>0</v>
      </c>
      <c r="M23026">
        <v>1</v>
      </c>
      <c r="N23026">
        <v>0</v>
      </c>
      <c r="O23026">
        <v>3</v>
      </c>
      <c r="P23026">
        <v>0</v>
      </c>
      <c r="Q23026">
        <v>1</v>
      </c>
      <c r="R23026">
        <v>2</v>
      </c>
      <c r="S23026">
        <v>-19.304015060000001</v>
      </c>
      <c r="T23026">
        <v>-40.024223329999998</v>
      </c>
    </row>
    <row r="23027" spans="1:20" x14ac:dyDescent="0.35">
      <c r="A23027">
        <v>310056</v>
      </c>
      <c r="B23027" s="1">
        <v>44099</v>
      </c>
      <c r="C23027" s="2">
        <v>2.7777777777777776E-2</v>
      </c>
      <c r="D23027" t="s">
        <v>57</v>
      </c>
      <c r="E23027" t="s">
        <v>60</v>
      </c>
      <c r="F23027" t="s">
        <v>478</v>
      </c>
      <c r="G23027" t="s">
        <v>487</v>
      </c>
      <c r="H23027" t="s">
        <v>501</v>
      </c>
      <c r="I23027" t="s">
        <v>503</v>
      </c>
      <c r="J23027" t="s">
        <v>506</v>
      </c>
      <c r="K23027">
        <v>4</v>
      </c>
      <c r="L23027">
        <v>0</v>
      </c>
      <c r="M23027">
        <v>1</v>
      </c>
      <c r="N23027">
        <v>0</v>
      </c>
      <c r="O23027">
        <v>3</v>
      </c>
      <c r="P23027">
        <v>0</v>
      </c>
      <c r="Q23027">
        <v>1</v>
      </c>
      <c r="R23027">
        <v>2</v>
      </c>
      <c r="S23027">
        <v>-20.130598880000001</v>
      </c>
      <c r="T23027">
        <v>-40.296101899999996</v>
      </c>
    </row>
    <row r="23028" spans="1:20" x14ac:dyDescent="0.35">
      <c r="A23028">
        <v>314711</v>
      </c>
      <c r="B23028" s="1">
        <v>44118</v>
      </c>
      <c r="C23028" s="2">
        <v>0.45833333333333331</v>
      </c>
      <c r="D23028" t="s">
        <v>48</v>
      </c>
      <c r="E23028" t="s">
        <v>122</v>
      </c>
      <c r="F23028" t="s">
        <v>469</v>
      </c>
      <c r="G23028" t="s">
        <v>490</v>
      </c>
      <c r="H23028" t="s">
        <v>501</v>
      </c>
      <c r="I23028" t="s">
        <v>503</v>
      </c>
      <c r="J23028" t="s">
        <v>506</v>
      </c>
      <c r="K23028">
        <v>4</v>
      </c>
      <c r="L23028">
        <v>0</v>
      </c>
      <c r="M23028">
        <v>1</v>
      </c>
      <c r="N23028">
        <v>0</v>
      </c>
      <c r="O23028">
        <v>3</v>
      </c>
      <c r="P23028">
        <v>0</v>
      </c>
      <c r="Q23028">
        <v>1</v>
      </c>
      <c r="R23028">
        <v>4</v>
      </c>
      <c r="S23028">
        <v>-18.890238</v>
      </c>
      <c r="T23028">
        <v>-48.256937999999998</v>
      </c>
    </row>
    <row r="23029" spans="1:20" x14ac:dyDescent="0.35">
      <c r="A23029">
        <v>316592</v>
      </c>
      <c r="B23029" s="1">
        <v>44127</v>
      </c>
      <c r="C23029" s="2">
        <v>0.76388888888888884</v>
      </c>
      <c r="D23029" t="s">
        <v>48</v>
      </c>
      <c r="E23029" t="s">
        <v>163</v>
      </c>
      <c r="F23029" t="s">
        <v>475</v>
      </c>
      <c r="G23029" t="s">
        <v>486</v>
      </c>
      <c r="H23029" t="s">
        <v>501</v>
      </c>
      <c r="I23029" t="s">
        <v>503</v>
      </c>
      <c r="J23029" t="s">
        <v>27</v>
      </c>
      <c r="K23029">
        <v>4</v>
      </c>
      <c r="L23029">
        <v>0</v>
      </c>
      <c r="M23029">
        <v>1</v>
      </c>
      <c r="N23029">
        <v>0</v>
      </c>
      <c r="O23029">
        <v>3</v>
      </c>
      <c r="P23029">
        <v>0</v>
      </c>
      <c r="Q23029">
        <v>1</v>
      </c>
      <c r="R23029">
        <v>2</v>
      </c>
      <c r="S23029">
        <v>-18.643923019999999</v>
      </c>
      <c r="T23029">
        <v>-46.498923990000002</v>
      </c>
    </row>
    <row r="23030" spans="1:20" x14ac:dyDescent="0.35">
      <c r="A23030">
        <v>320428</v>
      </c>
      <c r="B23030" s="1">
        <v>44145</v>
      </c>
      <c r="C23030" s="2">
        <v>0.57222222222222219</v>
      </c>
      <c r="D23030" t="s">
        <v>48</v>
      </c>
      <c r="E23030" t="s">
        <v>212</v>
      </c>
      <c r="F23030" t="s">
        <v>452</v>
      </c>
      <c r="G23030" t="s">
        <v>487</v>
      </c>
      <c r="H23030" t="s">
        <v>501</v>
      </c>
      <c r="I23030" t="s">
        <v>504</v>
      </c>
      <c r="J23030" t="s">
        <v>506</v>
      </c>
      <c r="K23030">
        <v>4</v>
      </c>
      <c r="L23030">
        <v>0</v>
      </c>
      <c r="M23030">
        <v>1</v>
      </c>
      <c r="N23030">
        <v>0</v>
      </c>
      <c r="O23030">
        <v>3</v>
      </c>
      <c r="P23030">
        <v>0</v>
      </c>
      <c r="Q23030">
        <v>1</v>
      </c>
      <c r="R23030">
        <v>2</v>
      </c>
      <c r="S23030">
        <v>-21.808257000000001</v>
      </c>
      <c r="T23030">
        <v>-46.471415999999998</v>
      </c>
    </row>
    <row r="23031" spans="1:20" x14ac:dyDescent="0.35">
      <c r="A23031">
        <v>330716</v>
      </c>
      <c r="B23031" s="1">
        <v>44191</v>
      </c>
      <c r="C23031" s="2">
        <v>0.8666666666666667</v>
      </c>
      <c r="D23031" t="s">
        <v>29</v>
      </c>
      <c r="E23031" t="s">
        <v>67</v>
      </c>
      <c r="F23031" t="s">
        <v>469</v>
      </c>
      <c r="G23031" t="s">
        <v>490</v>
      </c>
      <c r="H23031" t="s">
        <v>501</v>
      </c>
      <c r="I23031" t="s">
        <v>503</v>
      </c>
      <c r="J23031" t="s">
        <v>506</v>
      </c>
      <c r="K23031">
        <v>4</v>
      </c>
      <c r="L23031">
        <v>0</v>
      </c>
      <c r="M23031">
        <v>1</v>
      </c>
      <c r="N23031">
        <v>0</v>
      </c>
      <c r="O23031">
        <v>3</v>
      </c>
      <c r="P23031">
        <v>0</v>
      </c>
      <c r="Q23031">
        <v>1</v>
      </c>
      <c r="R23031">
        <v>3</v>
      </c>
      <c r="S23031">
        <v>-22.769420369999999</v>
      </c>
      <c r="T23031">
        <v>-42.918735810000001</v>
      </c>
    </row>
    <row r="23032" spans="1:20" x14ac:dyDescent="0.35">
      <c r="A23032">
        <v>106497</v>
      </c>
      <c r="B23032" s="1">
        <v>43127</v>
      </c>
      <c r="C23032" s="2">
        <v>0.4375</v>
      </c>
      <c r="D23032" t="s">
        <v>1</v>
      </c>
      <c r="E23032" t="s">
        <v>139</v>
      </c>
      <c r="F23032" t="s">
        <v>445</v>
      </c>
      <c r="G23032" t="s">
        <v>489</v>
      </c>
      <c r="H23032" t="s">
        <v>501</v>
      </c>
      <c r="I23032" t="s">
        <v>504</v>
      </c>
      <c r="J23032" t="s">
        <v>27</v>
      </c>
      <c r="K23032">
        <v>4</v>
      </c>
      <c r="L23032">
        <v>0</v>
      </c>
      <c r="M23032">
        <v>1</v>
      </c>
      <c r="N23032">
        <v>0</v>
      </c>
      <c r="O23032">
        <v>3</v>
      </c>
      <c r="P23032">
        <v>0</v>
      </c>
      <c r="Q23032">
        <v>1</v>
      </c>
      <c r="R23032">
        <v>2</v>
      </c>
      <c r="S23032">
        <v>-20.785471810000001</v>
      </c>
      <c r="T23032">
        <v>-49.353787459999999</v>
      </c>
    </row>
    <row r="23033" spans="1:20" x14ac:dyDescent="0.35">
      <c r="A23033">
        <v>107537</v>
      </c>
      <c r="B23033" s="1">
        <v>43131</v>
      </c>
      <c r="C23033" s="2">
        <v>0.4375</v>
      </c>
      <c r="D23033" t="s">
        <v>48</v>
      </c>
      <c r="E23033" t="s">
        <v>243</v>
      </c>
      <c r="F23033" t="s">
        <v>478</v>
      </c>
      <c r="G23033" t="s">
        <v>487</v>
      </c>
      <c r="H23033" t="s">
        <v>501</v>
      </c>
      <c r="I23033" t="s">
        <v>503</v>
      </c>
      <c r="J23033" t="s">
        <v>27</v>
      </c>
      <c r="K23033">
        <v>4</v>
      </c>
      <c r="L23033">
        <v>0</v>
      </c>
      <c r="M23033">
        <v>1</v>
      </c>
      <c r="N23033">
        <v>0</v>
      </c>
      <c r="O23033">
        <v>3</v>
      </c>
      <c r="P23033">
        <v>0</v>
      </c>
      <c r="Q23033">
        <v>1</v>
      </c>
      <c r="R23033">
        <v>4</v>
      </c>
      <c r="S23033">
        <v>-20.35582282</v>
      </c>
      <c r="T23033">
        <v>-43.909462089999998</v>
      </c>
    </row>
    <row r="23034" spans="1:20" x14ac:dyDescent="0.35">
      <c r="A23034">
        <v>108249</v>
      </c>
      <c r="B23034" s="1">
        <v>43134</v>
      </c>
      <c r="C23034" s="2">
        <v>0.1875</v>
      </c>
      <c r="D23034" t="s">
        <v>29</v>
      </c>
      <c r="E23034" t="s">
        <v>111</v>
      </c>
      <c r="F23034" t="s">
        <v>478</v>
      </c>
      <c r="G23034" t="s">
        <v>494</v>
      </c>
      <c r="H23034" t="s">
        <v>501</v>
      </c>
      <c r="I23034" t="s">
        <v>504</v>
      </c>
      <c r="J23034" t="s">
        <v>27</v>
      </c>
      <c r="K23034">
        <v>4</v>
      </c>
      <c r="L23034">
        <v>0</v>
      </c>
      <c r="M23034">
        <v>1</v>
      </c>
      <c r="N23034">
        <v>0</v>
      </c>
      <c r="O23034">
        <v>3</v>
      </c>
      <c r="P23034">
        <v>0</v>
      </c>
      <c r="Q23034">
        <v>1</v>
      </c>
      <c r="R23034">
        <v>1</v>
      </c>
      <c r="S23034">
        <v>-22.106222450000001</v>
      </c>
      <c r="T23034">
        <v>-43.077124359999999</v>
      </c>
    </row>
    <row r="23035" spans="1:20" x14ac:dyDescent="0.35">
      <c r="A23035">
        <v>108642</v>
      </c>
      <c r="B23035" s="1">
        <v>43135</v>
      </c>
      <c r="C23035" s="2">
        <v>0.6069444444444444</v>
      </c>
      <c r="D23035" t="s">
        <v>1</v>
      </c>
      <c r="E23035" t="s">
        <v>139</v>
      </c>
      <c r="F23035" t="s">
        <v>450</v>
      </c>
      <c r="G23035" t="s">
        <v>489</v>
      </c>
      <c r="H23035" t="s">
        <v>501</v>
      </c>
      <c r="I23035" t="s">
        <v>504</v>
      </c>
      <c r="J23035" t="s">
        <v>27</v>
      </c>
      <c r="K23035">
        <v>4</v>
      </c>
      <c r="L23035">
        <v>0</v>
      </c>
      <c r="M23035">
        <v>1</v>
      </c>
      <c r="N23035">
        <v>0</v>
      </c>
      <c r="O23035">
        <v>3</v>
      </c>
      <c r="P23035">
        <v>0</v>
      </c>
      <c r="Q23035">
        <v>1</v>
      </c>
      <c r="R23035">
        <v>2</v>
      </c>
      <c r="S23035">
        <v>-20.786435990000001</v>
      </c>
      <c r="T23035">
        <v>-49.353916380000001</v>
      </c>
    </row>
    <row r="23036" spans="1:20" x14ac:dyDescent="0.35">
      <c r="A23036">
        <v>122034</v>
      </c>
      <c r="B23036" s="1">
        <v>43189</v>
      </c>
      <c r="C23036" s="2">
        <v>0.27083333333333331</v>
      </c>
      <c r="D23036" t="s">
        <v>48</v>
      </c>
      <c r="E23036" t="s">
        <v>288</v>
      </c>
      <c r="F23036" t="s">
        <v>448</v>
      </c>
      <c r="G23036" t="s">
        <v>498</v>
      </c>
      <c r="H23036" t="s">
        <v>501</v>
      </c>
      <c r="I23036" t="s">
        <v>504</v>
      </c>
      <c r="J23036" t="s">
        <v>27</v>
      </c>
      <c r="K23036">
        <v>4</v>
      </c>
      <c r="L23036">
        <v>0</v>
      </c>
      <c r="M23036">
        <v>1</v>
      </c>
      <c r="N23036">
        <v>0</v>
      </c>
      <c r="O23036">
        <v>3</v>
      </c>
      <c r="P23036">
        <v>0</v>
      </c>
      <c r="Q23036">
        <v>1</v>
      </c>
      <c r="R23036">
        <v>1</v>
      </c>
      <c r="S23036">
        <v>-18.828914999999999</v>
      </c>
      <c r="T23036">
        <v>-44.778151999999999</v>
      </c>
    </row>
    <row r="23037" spans="1:20" x14ac:dyDescent="0.35">
      <c r="A23037">
        <v>123196</v>
      </c>
      <c r="B23037" s="1">
        <v>43194</v>
      </c>
      <c r="C23037" s="2">
        <v>0.72222222222222221</v>
      </c>
      <c r="D23037" t="s">
        <v>57</v>
      </c>
      <c r="E23037" t="s">
        <v>60</v>
      </c>
      <c r="F23037" t="s">
        <v>452</v>
      </c>
      <c r="G23037" t="s">
        <v>489</v>
      </c>
      <c r="H23037" t="s">
        <v>501</v>
      </c>
      <c r="I23037" t="s">
        <v>504</v>
      </c>
      <c r="J23037" t="s">
        <v>506</v>
      </c>
      <c r="K23037">
        <v>4</v>
      </c>
      <c r="L23037">
        <v>0</v>
      </c>
      <c r="M23037">
        <v>1</v>
      </c>
      <c r="N23037">
        <v>0</v>
      </c>
      <c r="O23037">
        <v>3</v>
      </c>
      <c r="P23037">
        <v>0</v>
      </c>
      <c r="Q23037">
        <v>1</v>
      </c>
      <c r="R23037">
        <v>3</v>
      </c>
      <c r="S23037">
        <v>-20.17857046</v>
      </c>
      <c r="T23037">
        <v>-40.265254679999998</v>
      </c>
    </row>
    <row r="23038" spans="1:20" x14ac:dyDescent="0.35">
      <c r="A23038">
        <v>152191</v>
      </c>
      <c r="B23038" s="1">
        <v>43322</v>
      </c>
      <c r="C23038" s="2">
        <v>0.86111111111111116</v>
      </c>
      <c r="D23038" t="s">
        <v>48</v>
      </c>
      <c r="E23038" t="s">
        <v>122</v>
      </c>
      <c r="F23038" t="s">
        <v>452</v>
      </c>
      <c r="G23038" t="s">
        <v>490</v>
      </c>
      <c r="H23038" t="s">
        <v>501</v>
      </c>
      <c r="I23038" t="s">
        <v>503</v>
      </c>
      <c r="J23038" t="s">
        <v>27</v>
      </c>
      <c r="K23038">
        <v>4</v>
      </c>
      <c r="L23038">
        <v>0</v>
      </c>
      <c r="M23038">
        <v>1</v>
      </c>
      <c r="N23038">
        <v>0</v>
      </c>
      <c r="O23038">
        <v>3</v>
      </c>
      <c r="P23038">
        <v>0</v>
      </c>
      <c r="Q23038">
        <v>1</v>
      </c>
      <c r="R23038">
        <v>3</v>
      </c>
      <c r="S23038">
        <v>-18.930319999999998</v>
      </c>
      <c r="T23038">
        <v>-48.189961910000001</v>
      </c>
    </row>
    <row r="23039" spans="1:20" x14ac:dyDescent="0.35">
      <c r="A23039">
        <v>163115</v>
      </c>
      <c r="B23039" s="1">
        <v>43376</v>
      </c>
      <c r="C23039" s="2">
        <v>0.67361111111111116</v>
      </c>
      <c r="D23039" t="s">
        <v>48</v>
      </c>
      <c r="E23039" t="s">
        <v>107</v>
      </c>
      <c r="F23039" t="s">
        <v>452</v>
      </c>
      <c r="G23039" t="s">
        <v>487</v>
      </c>
      <c r="H23039" t="s">
        <v>501</v>
      </c>
      <c r="I23039" t="s">
        <v>504</v>
      </c>
      <c r="J23039" t="s">
        <v>506</v>
      </c>
      <c r="K23039">
        <v>4</v>
      </c>
      <c r="L23039">
        <v>0</v>
      </c>
      <c r="M23039">
        <v>1</v>
      </c>
      <c r="N23039">
        <v>0</v>
      </c>
      <c r="O23039">
        <v>3</v>
      </c>
      <c r="P23039">
        <v>0</v>
      </c>
      <c r="Q23039">
        <v>1</v>
      </c>
      <c r="R23039">
        <v>2</v>
      </c>
      <c r="S23039">
        <v>-19.459299999999999</v>
      </c>
      <c r="T23039">
        <v>-44.3033</v>
      </c>
    </row>
    <row r="23040" spans="1:20" x14ac:dyDescent="0.35">
      <c r="A23040">
        <v>168655</v>
      </c>
      <c r="B23040" s="1">
        <v>43403</v>
      </c>
      <c r="C23040" s="2">
        <v>0.875</v>
      </c>
      <c r="D23040" t="s">
        <v>1</v>
      </c>
      <c r="E23040" t="s">
        <v>15</v>
      </c>
      <c r="F23040" t="s">
        <v>452</v>
      </c>
      <c r="G23040" t="s">
        <v>487</v>
      </c>
      <c r="H23040" t="s">
        <v>501</v>
      </c>
      <c r="I23040" t="s">
        <v>504</v>
      </c>
      <c r="J23040" t="s">
        <v>506</v>
      </c>
      <c r="K23040">
        <v>4</v>
      </c>
      <c r="L23040">
        <v>0</v>
      </c>
      <c r="M23040">
        <v>1</v>
      </c>
      <c r="N23040">
        <v>0</v>
      </c>
      <c r="O23040">
        <v>3</v>
      </c>
      <c r="P23040">
        <v>0</v>
      </c>
      <c r="Q23040">
        <v>1</v>
      </c>
      <c r="R23040">
        <v>3</v>
      </c>
      <c r="S23040">
        <v>-23.028759000000001</v>
      </c>
      <c r="T23040">
        <v>-45.545234999999998</v>
      </c>
    </row>
    <row r="23041" spans="1:20" x14ac:dyDescent="0.35">
      <c r="A23041">
        <v>183595</v>
      </c>
      <c r="B23041" s="1">
        <v>43470</v>
      </c>
      <c r="C23041" s="2">
        <v>0.69791666666666663</v>
      </c>
      <c r="D23041" t="s">
        <v>1</v>
      </c>
      <c r="E23041" t="s">
        <v>309</v>
      </c>
      <c r="F23041" t="s">
        <v>445</v>
      </c>
      <c r="G23041" t="s">
        <v>489</v>
      </c>
      <c r="H23041" t="s">
        <v>501</v>
      </c>
      <c r="I23041" t="s">
        <v>504</v>
      </c>
      <c r="J23041" t="s">
        <v>27</v>
      </c>
      <c r="K23041">
        <v>4</v>
      </c>
      <c r="L23041">
        <v>0</v>
      </c>
      <c r="M23041">
        <v>1</v>
      </c>
      <c r="N23041">
        <v>0</v>
      </c>
      <c r="O23041">
        <v>3</v>
      </c>
      <c r="P23041">
        <v>0</v>
      </c>
      <c r="Q23041">
        <v>1</v>
      </c>
      <c r="R23041">
        <v>2</v>
      </c>
      <c r="S23041">
        <v>-21.891123</v>
      </c>
      <c r="T23041">
        <v>-49.910141000000003</v>
      </c>
    </row>
    <row r="23042" spans="1:20" x14ac:dyDescent="0.35">
      <c r="A23042">
        <v>187445</v>
      </c>
      <c r="B23042" s="1">
        <v>43490</v>
      </c>
      <c r="C23042" s="2">
        <v>0.84027777777777779</v>
      </c>
      <c r="D23042" t="s">
        <v>29</v>
      </c>
      <c r="E23042" t="s">
        <v>32</v>
      </c>
      <c r="F23042" t="s">
        <v>469</v>
      </c>
      <c r="G23042" t="s">
        <v>487</v>
      </c>
      <c r="H23042" t="s">
        <v>501</v>
      </c>
      <c r="I23042" t="s">
        <v>504</v>
      </c>
      <c r="J23042" t="s">
        <v>507</v>
      </c>
      <c r="K23042">
        <v>4</v>
      </c>
      <c r="L23042">
        <v>0</v>
      </c>
      <c r="M23042">
        <v>1</v>
      </c>
      <c r="N23042">
        <v>0</v>
      </c>
      <c r="O23042">
        <v>3</v>
      </c>
      <c r="P23042">
        <v>0</v>
      </c>
      <c r="Q23042">
        <v>1</v>
      </c>
      <c r="R23042">
        <v>2</v>
      </c>
      <c r="S23042">
        <v>-22.695219999999999</v>
      </c>
      <c r="T23042">
        <v>-43.288510000000002</v>
      </c>
    </row>
    <row r="23043" spans="1:20" x14ac:dyDescent="0.35">
      <c r="A23043">
        <v>187657</v>
      </c>
      <c r="B23043" s="1">
        <v>43492</v>
      </c>
      <c r="C23043" s="2">
        <v>6.25E-2</v>
      </c>
      <c r="D23043" t="s">
        <v>1</v>
      </c>
      <c r="E23043" t="s">
        <v>73</v>
      </c>
      <c r="F23043" t="s">
        <v>445</v>
      </c>
      <c r="G23043" t="s">
        <v>489</v>
      </c>
      <c r="H23043" t="s">
        <v>501</v>
      </c>
      <c r="I23043" t="s">
        <v>503</v>
      </c>
      <c r="J23043" t="s">
        <v>27</v>
      </c>
      <c r="K23043">
        <v>4</v>
      </c>
      <c r="L23043">
        <v>0</v>
      </c>
      <c r="M23043">
        <v>1</v>
      </c>
      <c r="N23043">
        <v>0</v>
      </c>
      <c r="O23043">
        <v>3</v>
      </c>
      <c r="P23043">
        <v>0</v>
      </c>
      <c r="Q23043">
        <v>1</v>
      </c>
      <c r="R23043">
        <v>2</v>
      </c>
      <c r="S23043">
        <v>-23.456969999999998</v>
      </c>
      <c r="T23043">
        <v>-45.070320000000002</v>
      </c>
    </row>
    <row r="23044" spans="1:20" x14ac:dyDescent="0.35">
      <c r="A23044">
        <v>192098</v>
      </c>
      <c r="B23044" s="1">
        <v>43514</v>
      </c>
      <c r="C23044" s="2">
        <v>0.30902777777777779</v>
      </c>
      <c r="D23044" t="s">
        <v>48</v>
      </c>
      <c r="E23044" t="s">
        <v>221</v>
      </c>
      <c r="F23044" t="s">
        <v>450</v>
      </c>
      <c r="G23044" t="s">
        <v>492</v>
      </c>
      <c r="H23044" t="s">
        <v>501</v>
      </c>
      <c r="I23044" t="s">
        <v>504</v>
      </c>
      <c r="J23044" t="s">
        <v>27</v>
      </c>
      <c r="K23044">
        <v>4</v>
      </c>
      <c r="L23044">
        <v>0</v>
      </c>
      <c r="M23044">
        <v>1</v>
      </c>
      <c r="N23044">
        <v>0</v>
      </c>
      <c r="O23044">
        <v>3</v>
      </c>
      <c r="P23044">
        <v>0</v>
      </c>
      <c r="Q23044">
        <v>1</v>
      </c>
      <c r="R23044">
        <v>4</v>
      </c>
      <c r="S23044">
        <v>-19.786359999999998</v>
      </c>
      <c r="T23044">
        <v>-43.669240000000002</v>
      </c>
    </row>
    <row r="23045" spans="1:20" x14ac:dyDescent="0.35">
      <c r="A23045">
        <v>196990</v>
      </c>
      <c r="B23045" s="1">
        <v>43538</v>
      </c>
      <c r="C23045" s="2">
        <v>0.66666666666666663</v>
      </c>
      <c r="D23045" t="s">
        <v>48</v>
      </c>
      <c r="E23045" t="s">
        <v>242</v>
      </c>
      <c r="F23045" t="s">
        <v>478</v>
      </c>
      <c r="G23045" t="s">
        <v>486</v>
      </c>
      <c r="H23045" t="s">
        <v>501</v>
      </c>
      <c r="I23045" t="s">
        <v>503</v>
      </c>
      <c r="J23045" t="s">
        <v>27</v>
      </c>
      <c r="K23045">
        <v>4</v>
      </c>
      <c r="L23045">
        <v>0</v>
      </c>
      <c r="M23045">
        <v>1</v>
      </c>
      <c r="N23045">
        <v>0</v>
      </c>
      <c r="O23045">
        <v>3</v>
      </c>
      <c r="P23045">
        <v>0</v>
      </c>
      <c r="Q23045">
        <v>1</v>
      </c>
      <c r="R23045">
        <v>2</v>
      </c>
      <c r="S23045">
        <v>-20.287980000000001</v>
      </c>
      <c r="T23045">
        <v>-42.539650000000002</v>
      </c>
    </row>
    <row r="23046" spans="1:20" x14ac:dyDescent="0.35">
      <c r="A23046">
        <v>201083</v>
      </c>
      <c r="B23046" s="1">
        <v>43559</v>
      </c>
      <c r="C23046" s="2">
        <v>0.5</v>
      </c>
      <c r="D23046" t="s">
        <v>29</v>
      </c>
      <c r="E23046" t="s">
        <v>34</v>
      </c>
      <c r="F23046" t="s">
        <v>450</v>
      </c>
      <c r="G23046" t="s">
        <v>484</v>
      </c>
      <c r="H23046" t="s">
        <v>501</v>
      </c>
      <c r="I23046" t="s">
        <v>503</v>
      </c>
      <c r="J23046" t="s">
        <v>507</v>
      </c>
      <c r="K23046">
        <v>4</v>
      </c>
      <c r="L23046">
        <v>0</v>
      </c>
      <c r="M23046">
        <v>1</v>
      </c>
      <c r="N23046">
        <v>0</v>
      </c>
      <c r="O23046">
        <v>3</v>
      </c>
      <c r="P23046">
        <v>0</v>
      </c>
      <c r="Q23046">
        <v>1</v>
      </c>
      <c r="R23046">
        <v>1</v>
      </c>
      <c r="S23046">
        <v>-22.562069999999999</v>
      </c>
      <c r="T23046">
        <v>-44.156709999999997</v>
      </c>
    </row>
    <row r="23047" spans="1:20" x14ac:dyDescent="0.35">
      <c r="A23047">
        <v>209079</v>
      </c>
      <c r="B23047" s="1">
        <v>43597</v>
      </c>
      <c r="C23047" s="2">
        <v>0.77083333333333337</v>
      </c>
      <c r="D23047" t="s">
        <v>48</v>
      </c>
      <c r="E23047" t="s">
        <v>145</v>
      </c>
      <c r="F23047" t="s">
        <v>469</v>
      </c>
      <c r="G23047" t="s">
        <v>490</v>
      </c>
      <c r="H23047" t="s">
        <v>501</v>
      </c>
      <c r="I23047" t="s">
        <v>504</v>
      </c>
      <c r="J23047" t="s">
        <v>506</v>
      </c>
      <c r="K23047">
        <v>4</v>
      </c>
      <c r="L23047">
        <v>0</v>
      </c>
      <c r="M23047">
        <v>1</v>
      </c>
      <c r="N23047">
        <v>0</v>
      </c>
      <c r="O23047">
        <v>3</v>
      </c>
      <c r="P23047">
        <v>0</v>
      </c>
      <c r="Q23047">
        <v>1</v>
      </c>
      <c r="R23047">
        <v>3</v>
      </c>
      <c r="S23047">
        <v>-19.9724</v>
      </c>
      <c r="T23047">
        <v>-44.280419999999999</v>
      </c>
    </row>
    <row r="23048" spans="1:20" x14ac:dyDescent="0.35">
      <c r="A23048">
        <v>209223</v>
      </c>
      <c r="B23048" s="1">
        <v>43597</v>
      </c>
      <c r="C23048" s="2">
        <v>0.79861111111111116</v>
      </c>
      <c r="D23048" t="s">
        <v>1</v>
      </c>
      <c r="E23048" t="s">
        <v>20</v>
      </c>
      <c r="F23048" t="s">
        <v>445</v>
      </c>
      <c r="G23048" t="s">
        <v>490</v>
      </c>
      <c r="H23048" t="s">
        <v>501</v>
      </c>
      <c r="I23048" t="s">
        <v>504</v>
      </c>
      <c r="J23048" t="s">
        <v>27</v>
      </c>
      <c r="K23048">
        <v>4</v>
      </c>
      <c r="L23048">
        <v>0</v>
      </c>
      <c r="M23048">
        <v>1</v>
      </c>
      <c r="N23048">
        <v>0</v>
      </c>
      <c r="O23048">
        <v>3</v>
      </c>
      <c r="P23048">
        <v>0</v>
      </c>
      <c r="Q23048">
        <v>1</v>
      </c>
      <c r="R23048">
        <v>4</v>
      </c>
      <c r="S23048">
        <v>-22.709420000000001</v>
      </c>
      <c r="T23048">
        <v>-45.113230000000001</v>
      </c>
    </row>
    <row r="23049" spans="1:20" x14ac:dyDescent="0.35">
      <c r="A23049">
        <v>225363</v>
      </c>
      <c r="B23049" s="1">
        <v>43675</v>
      </c>
      <c r="C23049" s="2">
        <v>0.31944444444444448</v>
      </c>
      <c r="D23049" t="s">
        <v>57</v>
      </c>
      <c r="E23049" t="s">
        <v>62</v>
      </c>
      <c r="F23049" t="s">
        <v>452</v>
      </c>
      <c r="G23049" t="s">
        <v>487</v>
      </c>
      <c r="H23049" t="s">
        <v>501</v>
      </c>
      <c r="I23049" t="s">
        <v>504</v>
      </c>
      <c r="J23049" t="s">
        <v>506</v>
      </c>
      <c r="K23049">
        <v>4</v>
      </c>
      <c r="L23049">
        <v>0</v>
      </c>
      <c r="M23049">
        <v>1</v>
      </c>
      <c r="N23049">
        <v>0</v>
      </c>
      <c r="O23049">
        <v>3</v>
      </c>
      <c r="P23049">
        <v>0</v>
      </c>
      <c r="Q23049">
        <v>1</v>
      </c>
      <c r="R23049">
        <v>3</v>
      </c>
      <c r="S23049">
        <v>-20.320789999999999</v>
      </c>
      <c r="T23049">
        <v>-40.353319999999997</v>
      </c>
    </row>
    <row r="23050" spans="1:20" x14ac:dyDescent="0.35">
      <c r="A23050">
        <v>231055</v>
      </c>
      <c r="B23050" s="1">
        <v>43702</v>
      </c>
      <c r="C23050" s="2">
        <v>0.6875</v>
      </c>
      <c r="D23050" t="s">
        <v>29</v>
      </c>
      <c r="E23050" t="s">
        <v>157</v>
      </c>
      <c r="F23050" t="s">
        <v>452</v>
      </c>
      <c r="G23050" t="s">
        <v>489</v>
      </c>
      <c r="H23050" t="s">
        <v>501</v>
      </c>
      <c r="I23050" t="s">
        <v>503</v>
      </c>
      <c r="J23050" t="s">
        <v>27</v>
      </c>
      <c r="K23050">
        <v>4</v>
      </c>
      <c r="L23050">
        <v>0</v>
      </c>
      <c r="M23050">
        <v>1</v>
      </c>
      <c r="N23050">
        <v>0</v>
      </c>
      <c r="O23050">
        <v>3</v>
      </c>
      <c r="P23050">
        <v>0</v>
      </c>
      <c r="Q23050">
        <v>1</v>
      </c>
      <c r="R23050">
        <v>3</v>
      </c>
      <c r="S23050">
        <v>-22.389970000000002</v>
      </c>
      <c r="T23050">
        <v>-43.649279999999997</v>
      </c>
    </row>
    <row r="23051" spans="1:20" x14ac:dyDescent="0.35">
      <c r="A23051">
        <v>240625</v>
      </c>
      <c r="B23051" s="1">
        <v>43744</v>
      </c>
      <c r="C23051" s="2">
        <v>0.76041666666666663</v>
      </c>
      <c r="D23051" t="s">
        <v>48</v>
      </c>
      <c r="E23051" t="s">
        <v>333</v>
      </c>
      <c r="F23051" t="s">
        <v>445</v>
      </c>
      <c r="G23051" t="s">
        <v>489</v>
      </c>
      <c r="H23051" t="s">
        <v>501</v>
      </c>
      <c r="I23051" t="s">
        <v>503</v>
      </c>
      <c r="J23051" t="s">
        <v>506</v>
      </c>
      <c r="K23051">
        <v>4</v>
      </c>
      <c r="L23051">
        <v>0</v>
      </c>
      <c r="M23051">
        <v>1</v>
      </c>
      <c r="N23051">
        <v>0</v>
      </c>
      <c r="O23051">
        <v>3</v>
      </c>
      <c r="P23051">
        <v>0</v>
      </c>
      <c r="Q23051">
        <v>1</v>
      </c>
      <c r="R23051">
        <v>3</v>
      </c>
      <c r="S23051">
        <v>-19.58184</v>
      </c>
      <c r="T23051">
        <v>-44.228540000000002</v>
      </c>
    </row>
    <row r="23052" spans="1:20" x14ac:dyDescent="0.35">
      <c r="A23052">
        <v>242876</v>
      </c>
      <c r="B23052" s="1">
        <v>43754</v>
      </c>
      <c r="C23052" s="2">
        <v>0.90277777777777779</v>
      </c>
      <c r="D23052" t="s">
        <v>57</v>
      </c>
      <c r="E23052" t="s">
        <v>60</v>
      </c>
      <c r="F23052" t="s">
        <v>478</v>
      </c>
      <c r="G23052" t="s">
        <v>490</v>
      </c>
      <c r="H23052" t="s">
        <v>501</v>
      </c>
      <c r="I23052" t="s">
        <v>504</v>
      </c>
      <c r="J23052" t="s">
        <v>507</v>
      </c>
      <c r="K23052">
        <v>4</v>
      </c>
      <c r="L23052">
        <v>0</v>
      </c>
      <c r="M23052">
        <v>1</v>
      </c>
      <c r="N23052">
        <v>0</v>
      </c>
      <c r="O23052">
        <v>3</v>
      </c>
      <c r="P23052">
        <v>0</v>
      </c>
      <c r="Q23052">
        <v>1</v>
      </c>
      <c r="R23052">
        <v>3</v>
      </c>
      <c r="S23052">
        <v>-20.217400000000001</v>
      </c>
      <c r="T23052">
        <v>-40.269910000000003</v>
      </c>
    </row>
    <row r="23053" spans="1:20" x14ac:dyDescent="0.35">
      <c r="A23053">
        <v>260280</v>
      </c>
      <c r="B23053" s="1">
        <v>43832</v>
      </c>
      <c r="C23053" s="2">
        <v>0.18055555555555555</v>
      </c>
      <c r="D23053" t="s">
        <v>1</v>
      </c>
      <c r="E23053" t="s">
        <v>262</v>
      </c>
      <c r="F23053" t="s">
        <v>458</v>
      </c>
      <c r="G23053" t="s">
        <v>484</v>
      </c>
      <c r="H23053" t="s">
        <v>501</v>
      </c>
      <c r="I23053" t="s">
        <v>504</v>
      </c>
      <c r="J23053" t="s">
        <v>506</v>
      </c>
      <c r="K23053">
        <v>4</v>
      </c>
      <c r="L23053">
        <v>0</v>
      </c>
      <c r="M23053">
        <v>1</v>
      </c>
      <c r="N23053">
        <v>0</v>
      </c>
      <c r="O23053">
        <v>3</v>
      </c>
      <c r="P23053">
        <v>0</v>
      </c>
      <c r="Q23053">
        <v>1</v>
      </c>
      <c r="R23053">
        <v>1</v>
      </c>
      <c r="S23053">
        <v>-24.95749618</v>
      </c>
      <c r="T23053">
        <v>-48.464408710000001</v>
      </c>
    </row>
    <row r="23054" spans="1:20" x14ac:dyDescent="0.35">
      <c r="A23054">
        <v>260570</v>
      </c>
      <c r="B23054" s="1">
        <v>43833</v>
      </c>
      <c r="C23054" s="2">
        <v>0.53472222222222221</v>
      </c>
      <c r="D23054" t="s">
        <v>48</v>
      </c>
      <c r="E23054" t="s">
        <v>110</v>
      </c>
      <c r="F23054" t="s">
        <v>458</v>
      </c>
      <c r="G23054" t="s">
        <v>489</v>
      </c>
      <c r="H23054" t="s">
        <v>501</v>
      </c>
      <c r="I23054" t="s">
        <v>504</v>
      </c>
      <c r="J23054" t="s">
        <v>506</v>
      </c>
      <c r="K23054">
        <v>4</v>
      </c>
      <c r="L23054">
        <v>0</v>
      </c>
      <c r="M23054">
        <v>1</v>
      </c>
      <c r="N23054">
        <v>0</v>
      </c>
      <c r="O23054">
        <v>3</v>
      </c>
      <c r="P23054">
        <v>0</v>
      </c>
      <c r="Q23054">
        <v>1</v>
      </c>
      <c r="R23054">
        <v>2</v>
      </c>
      <c r="S23054">
        <v>-20.673485929999998</v>
      </c>
      <c r="T23054">
        <v>-43.796897700000002</v>
      </c>
    </row>
    <row r="23055" spans="1:20" x14ac:dyDescent="0.35">
      <c r="A23055">
        <v>261366</v>
      </c>
      <c r="B23055" s="1">
        <v>43837</v>
      </c>
      <c r="C23055" s="2">
        <v>0.58333333333333337</v>
      </c>
      <c r="D23055" t="s">
        <v>48</v>
      </c>
      <c r="E23055" t="s">
        <v>85</v>
      </c>
      <c r="F23055" t="s">
        <v>458</v>
      </c>
      <c r="G23055" t="s">
        <v>490</v>
      </c>
      <c r="H23055" t="s">
        <v>501</v>
      </c>
      <c r="I23055" t="s">
        <v>503</v>
      </c>
      <c r="J23055" t="s">
        <v>27</v>
      </c>
      <c r="K23055">
        <v>4</v>
      </c>
      <c r="L23055">
        <v>0</v>
      </c>
      <c r="M23055">
        <v>1</v>
      </c>
      <c r="N23055">
        <v>0</v>
      </c>
      <c r="O23055">
        <v>3</v>
      </c>
      <c r="P23055">
        <v>0</v>
      </c>
      <c r="Q23055">
        <v>1</v>
      </c>
      <c r="R23055">
        <v>3</v>
      </c>
      <c r="S23055">
        <v>-19.800100990000001</v>
      </c>
      <c r="T23055">
        <v>-43.757713010000003</v>
      </c>
    </row>
    <row r="23056" spans="1:20" x14ac:dyDescent="0.35">
      <c r="A23056">
        <v>261936</v>
      </c>
      <c r="B23056" s="1">
        <v>43840</v>
      </c>
      <c r="C23056" s="2">
        <v>0.70833333333333337</v>
      </c>
      <c r="D23056" t="s">
        <v>48</v>
      </c>
      <c r="E23056" t="s">
        <v>306</v>
      </c>
      <c r="F23056" t="s">
        <v>458</v>
      </c>
      <c r="G23056" t="s">
        <v>486</v>
      </c>
      <c r="H23056" t="s">
        <v>501</v>
      </c>
      <c r="I23056" t="s">
        <v>503</v>
      </c>
      <c r="J23056" t="s">
        <v>27</v>
      </c>
      <c r="K23056">
        <v>4</v>
      </c>
      <c r="L23056">
        <v>0</v>
      </c>
      <c r="M23056">
        <v>1</v>
      </c>
      <c r="N23056">
        <v>0</v>
      </c>
      <c r="O23056">
        <v>3</v>
      </c>
      <c r="P23056">
        <v>0</v>
      </c>
      <c r="Q23056">
        <v>1</v>
      </c>
      <c r="R23056">
        <v>2</v>
      </c>
      <c r="S23056">
        <v>-20.165705089999999</v>
      </c>
      <c r="T23056">
        <v>-48.690204620000003</v>
      </c>
    </row>
    <row r="23057" spans="1:20" x14ac:dyDescent="0.35">
      <c r="A23057">
        <v>272758</v>
      </c>
      <c r="B23057" s="1">
        <v>43883</v>
      </c>
      <c r="C23057" s="2">
        <v>0.93055555555555547</v>
      </c>
      <c r="D23057" t="s">
        <v>57</v>
      </c>
      <c r="E23057" t="s">
        <v>176</v>
      </c>
      <c r="F23057" t="s">
        <v>458</v>
      </c>
      <c r="G23057" t="s">
        <v>487</v>
      </c>
      <c r="H23057" t="s">
        <v>501</v>
      </c>
      <c r="I23057" t="s">
        <v>504</v>
      </c>
      <c r="J23057" t="s">
        <v>27</v>
      </c>
      <c r="K23057">
        <v>4</v>
      </c>
      <c r="L23057">
        <v>0</v>
      </c>
      <c r="M23057">
        <v>1</v>
      </c>
      <c r="N23057">
        <v>0</v>
      </c>
      <c r="O23057">
        <v>3</v>
      </c>
      <c r="P23057">
        <v>0</v>
      </c>
      <c r="Q23057">
        <v>1</v>
      </c>
      <c r="R23057">
        <v>2</v>
      </c>
      <c r="S23057">
        <v>-19.61032522</v>
      </c>
      <c r="T23057">
        <v>-40.208582720000003</v>
      </c>
    </row>
    <row r="23058" spans="1:20" x14ac:dyDescent="0.35">
      <c r="A23058">
        <v>273409</v>
      </c>
      <c r="B23058" s="1">
        <v>43895</v>
      </c>
      <c r="C23058" s="2">
        <v>0.68402777777777779</v>
      </c>
      <c r="D23058" t="s">
        <v>48</v>
      </c>
      <c r="E23058" t="s">
        <v>100</v>
      </c>
      <c r="F23058" t="s">
        <v>458</v>
      </c>
      <c r="G23058" t="s">
        <v>490</v>
      </c>
      <c r="H23058" t="s">
        <v>501</v>
      </c>
      <c r="I23058" t="s">
        <v>504</v>
      </c>
      <c r="J23058" t="s">
        <v>506</v>
      </c>
      <c r="K23058">
        <v>4</v>
      </c>
      <c r="L23058">
        <v>0</v>
      </c>
      <c r="M23058">
        <v>1</v>
      </c>
      <c r="N23058">
        <v>0</v>
      </c>
      <c r="O23058">
        <v>3</v>
      </c>
      <c r="P23058">
        <v>0</v>
      </c>
      <c r="Q23058">
        <v>1</v>
      </c>
      <c r="R23058">
        <v>2</v>
      </c>
      <c r="S23058">
        <v>-22.717440920000001</v>
      </c>
      <c r="T23058">
        <v>-46.126521109999999</v>
      </c>
    </row>
    <row r="23059" spans="1:20" x14ac:dyDescent="0.35">
      <c r="A23059">
        <v>278587</v>
      </c>
      <c r="B23059" s="1">
        <v>43927</v>
      </c>
      <c r="C23059" s="2">
        <v>0.20833333333333334</v>
      </c>
      <c r="D23059" t="s">
        <v>48</v>
      </c>
      <c r="E23059" t="s">
        <v>93</v>
      </c>
      <c r="F23059" t="s">
        <v>458</v>
      </c>
      <c r="G23059" t="s">
        <v>484</v>
      </c>
      <c r="H23059" t="s">
        <v>501</v>
      </c>
      <c r="I23059" t="s">
        <v>504</v>
      </c>
      <c r="J23059" t="s">
        <v>27</v>
      </c>
      <c r="K23059">
        <v>4</v>
      </c>
      <c r="L23059">
        <v>0</v>
      </c>
      <c r="M23059">
        <v>1</v>
      </c>
      <c r="N23059">
        <v>0</v>
      </c>
      <c r="O23059">
        <v>3</v>
      </c>
      <c r="P23059">
        <v>0</v>
      </c>
      <c r="Q23059">
        <v>1</v>
      </c>
      <c r="R23059">
        <v>1</v>
      </c>
      <c r="S23059">
        <v>-19.636884999999999</v>
      </c>
      <c r="T23059">
        <v>-42.899112940000002</v>
      </c>
    </row>
    <row r="23060" spans="1:20" x14ac:dyDescent="0.35">
      <c r="A23060">
        <v>278901</v>
      </c>
      <c r="B23060" s="1">
        <v>43929</v>
      </c>
      <c r="C23060" s="2">
        <v>0.4375</v>
      </c>
      <c r="D23060" t="s">
        <v>48</v>
      </c>
      <c r="E23060" t="s">
        <v>100</v>
      </c>
      <c r="F23060" t="s">
        <v>458</v>
      </c>
      <c r="G23060" t="s">
        <v>486</v>
      </c>
      <c r="H23060" t="s">
        <v>501</v>
      </c>
      <c r="I23060" t="s">
        <v>504</v>
      </c>
      <c r="J23060" t="s">
        <v>506</v>
      </c>
      <c r="K23060">
        <v>4</v>
      </c>
      <c r="L23060">
        <v>0</v>
      </c>
      <c r="M23060">
        <v>1</v>
      </c>
      <c r="N23060">
        <v>0</v>
      </c>
      <c r="O23060">
        <v>3</v>
      </c>
      <c r="P23060">
        <v>0</v>
      </c>
      <c r="Q23060">
        <v>1</v>
      </c>
      <c r="R23060">
        <v>4</v>
      </c>
      <c r="S23060">
        <v>-22.616598790000001</v>
      </c>
      <c r="T23060">
        <v>-46.068941199999998</v>
      </c>
    </row>
    <row r="23061" spans="1:20" x14ac:dyDescent="0.35">
      <c r="A23061">
        <v>280262</v>
      </c>
      <c r="B23061" s="1">
        <v>43938</v>
      </c>
      <c r="C23061" s="2">
        <v>0.77083333333333337</v>
      </c>
      <c r="D23061" t="s">
        <v>57</v>
      </c>
      <c r="E23061" t="s">
        <v>173</v>
      </c>
      <c r="F23061" t="s">
        <v>458</v>
      </c>
      <c r="G23061" t="s">
        <v>489</v>
      </c>
      <c r="H23061" t="s">
        <v>501</v>
      </c>
      <c r="I23061" t="s">
        <v>503</v>
      </c>
      <c r="J23061" t="s">
        <v>27</v>
      </c>
      <c r="K23061">
        <v>4</v>
      </c>
      <c r="L23061">
        <v>0</v>
      </c>
      <c r="M23061">
        <v>1</v>
      </c>
      <c r="N23061">
        <v>0</v>
      </c>
      <c r="O23061">
        <v>3</v>
      </c>
      <c r="P23061">
        <v>0</v>
      </c>
      <c r="Q23061">
        <v>1</v>
      </c>
      <c r="R23061">
        <v>2</v>
      </c>
      <c r="S23061">
        <v>-20.865942619999998</v>
      </c>
      <c r="T23061">
        <v>-40.932575919999998</v>
      </c>
    </row>
    <row r="23062" spans="1:20" x14ac:dyDescent="0.35">
      <c r="A23062">
        <v>282433</v>
      </c>
      <c r="B23062" s="1">
        <v>43953</v>
      </c>
      <c r="C23062" s="2">
        <v>0.3125</v>
      </c>
      <c r="D23062" t="s">
        <v>1</v>
      </c>
      <c r="E23062" t="s">
        <v>22</v>
      </c>
      <c r="F23062" t="s">
        <v>458</v>
      </c>
      <c r="G23062" t="s">
        <v>498</v>
      </c>
      <c r="H23062" t="s">
        <v>501</v>
      </c>
      <c r="I23062" t="s">
        <v>504</v>
      </c>
      <c r="J23062" t="s">
        <v>506</v>
      </c>
      <c r="K23062">
        <v>4</v>
      </c>
      <c r="L23062">
        <v>0</v>
      </c>
      <c r="M23062">
        <v>1</v>
      </c>
      <c r="N23062">
        <v>0</v>
      </c>
      <c r="O23062">
        <v>3</v>
      </c>
      <c r="P23062">
        <v>0</v>
      </c>
      <c r="Q23062">
        <v>1</v>
      </c>
      <c r="R23062">
        <v>1</v>
      </c>
      <c r="S23062">
        <v>-24.333085369999999</v>
      </c>
      <c r="T23062">
        <v>-47.60360609</v>
      </c>
    </row>
    <row r="23063" spans="1:20" x14ac:dyDescent="0.35">
      <c r="A23063">
        <v>283397</v>
      </c>
      <c r="B23063" s="1">
        <v>43959</v>
      </c>
      <c r="C23063" s="2">
        <v>0.5</v>
      </c>
      <c r="D23063" t="s">
        <v>1</v>
      </c>
      <c r="E23063" t="s">
        <v>104</v>
      </c>
      <c r="F23063" t="s">
        <v>458</v>
      </c>
      <c r="G23063" t="s">
        <v>490</v>
      </c>
      <c r="H23063" t="s">
        <v>501</v>
      </c>
      <c r="I23063" t="s">
        <v>503</v>
      </c>
      <c r="J23063" t="s">
        <v>506</v>
      </c>
      <c r="K23063">
        <v>4</v>
      </c>
      <c r="L23063">
        <v>0</v>
      </c>
      <c r="M23063">
        <v>1</v>
      </c>
      <c r="N23063">
        <v>0</v>
      </c>
      <c r="O23063">
        <v>3</v>
      </c>
      <c r="P23063">
        <v>0</v>
      </c>
      <c r="Q23063">
        <v>1</v>
      </c>
      <c r="R23063">
        <v>4</v>
      </c>
      <c r="S23063">
        <v>-23.044995289999999</v>
      </c>
      <c r="T23063">
        <v>-46.561571600000001</v>
      </c>
    </row>
    <row r="23064" spans="1:20" x14ac:dyDescent="0.35">
      <c r="A23064">
        <v>285418</v>
      </c>
      <c r="B23064" s="1">
        <v>43964</v>
      </c>
      <c r="C23064" s="2">
        <v>0.29166666666666669</v>
      </c>
      <c r="D23064" t="s">
        <v>29</v>
      </c>
      <c r="E23064" t="s">
        <v>36</v>
      </c>
      <c r="F23064" t="s">
        <v>458</v>
      </c>
      <c r="G23064" t="s">
        <v>490</v>
      </c>
      <c r="H23064" t="s">
        <v>501</v>
      </c>
      <c r="I23064" t="s">
        <v>504</v>
      </c>
      <c r="J23064" t="s">
        <v>27</v>
      </c>
      <c r="K23064">
        <v>4</v>
      </c>
      <c r="L23064">
        <v>0</v>
      </c>
      <c r="M23064">
        <v>1</v>
      </c>
      <c r="N23064">
        <v>0</v>
      </c>
      <c r="O23064">
        <v>3</v>
      </c>
      <c r="P23064">
        <v>0</v>
      </c>
      <c r="Q23064">
        <v>1</v>
      </c>
      <c r="R23064">
        <v>4</v>
      </c>
      <c r="S23064">
        <v>-21.980439919999998</v>
      </c>
      <c r="T23064">
        <v>-42.753686080000001</v>
      </c>
    </row>
    <row r="23065" spans="1:20" x14ac:dyDescent="0.35">
      <c r="A23065">
        <v>289341</v>
      </c>
      <c r="B23065" s="1">
        <v>43992</v>
      </c>
      <c r="C23065" s="2">
        <v>0.82638888888888884</v>
      </c>
      <c r="D23065" t="s">
        <v>1</v>
      </c>
      <c r="E23065" t="s">
        <v>11</v>
      </c>
      <c r="F23065" t="s">
        <v>458</v>
      </c>
      <c r="G23065" t="s">
        <v>492</v>
      </c>
      <c r="H23065" t="s">
        <v>501</v>
      </c>
      <c r="I23065" t="s">
        <v>504</v>
      </c>
      <c r="J23065" t="s">
        <v>507</v>
      </c>
      <c r="K23065">
        <v>4</v>
      </c>
      <c r="L23065">
        <v>0</v>
      </c>
      <c r="M23065">
        <v>1</v>
      </c>
      <c r="N23065">
        <v>0</v>
      </c>
      <c r="O23065">
        <v>3</v>
      </c>
      <c r="P23065">
        <v>0</v>
      </c>
      <c r="Q23065">
        <v>1</v>
      </c>
      <c r="R23065">
        <v>4</v>
      </c>
      <c r="S23065">
        <v>-23.191229190000001</v>
      </c>
      <c r="T23065">
        <v>-45.863275909999999</v>
      </c>
    </row>
    <row r="23066" spans="1:20" x14ac:dyDescent="0.35">
      <c r="A23066">
        <v>299554</v>
      </c>
      <c r="B23066" s="1">
        <v>44048</v>
      </c>
      <c r="C23066" s="2">
        <v>0.4375</v>
      </c>
      <c r="D23066" t="s">
        <v>48</v>
      </c>
      <c r="E23066" t="s">
        <v>84</v>
      </c>
      <c r="F23066" t="s">
        <v>458</v>
      </c>
      <c r="G23066" t="s">
        <v>490</v>
      </c>
      <c r="H23066" t="s">
        <v>501</v>
      </c>
      <c r="I23066" t="s">
        <v>504</v>
      </c>
      <c r="J23066" t="s">
        <v>506</v>
      </c>
      <c r="K23066">
        <v>4</v>
      </c>
      <c r="L23066">
        <v>0</v>
      </c>
      <c r="M23066">
        <v>1</v>
      </c>
      <c r="N23066">
        <v>0</v>
      </c>
      <c r="O23066">
        <v>3</v>
      </c>
      <c r="P23066">
        <v>0</v>
      </c>
      <c r="Q23066">
        <v>1</v>
      </c>
      <c r="R23066">
        <v>4</v>
      </c>
      <c r="S23066">
        <v>-19.958146370000001</v>
      </c>
      <c r="T23066">
        <v>-44.057487850000001</v>
      </c>
    </row>
    <row r="23067" spans="1:20" x14ac:dyDescent="0.35">
      <c r="A23067">
        <v>304120</v>
      </c>
      <c r="B23067" s="1">
        <v>44071</v>
      </c>
      <c r="C23067" s="2">
        <v>0.74305555555555547</v>
      </c>
      <c r="D23067" t="s">
        <v>48</v>
      </c>
      <c r="E23067" t="s">
        <v>202</v>
      </c>
      <c r="F23067" t="s">
        <v>458</v>
      </c>
      <c r="G23067" t="s">
        <v>490</v>
      </c>
      <c r="H23067" t="s">
        <v>501</v>
      </c>
      <c r="I23067" t="s">
        <v>504</v>
      </c>
      <c r="J23067" t="s">
        <v>27</v>
      </c>
      <c r="K23067">
        <v>4</v>
      </c>
      <c r="L23067">
        <v>0</v>
      </c>
      <c r="M23067">
        <v>1</v>
      </c>
      <c r="N23067">
        <v>0</v>
      </c>
      <c r="O23067">
        <v>3</v>
      </c>
      <c r="P23067">
        <v>0</v>
      </c>
      <c r="Q23067">
        <v>1</v>
      </c>
      <c r="R23067">
        <v>3</v>
      </c>
      <c r="S23067">
        <v>-20.545792649999999</v>
      </c>
      <c r="T23067">
        <v>-43.822361880000003</v>
      </c>
    </row>
    <row r="23068" spans="1:20" x14ac:dyDescent="0.35">
      <c r="A23068">
        <v>304657</v>
      </c>
      <c r="B23068" s="1">
        <v>44073</v>
      </c>
      <c r="C23068" s="2">
        <v>0.77083333333333337</v>
      </c>
      <c r="D23068" t="s">
        <v>1</v>
      </c>
      <c r="E23068" t="s">
        <v>23</v>
      </c>
      <c r="F23068" t="s">
        <v>458</v>
      </c>
      <c r="G23068" t="s">
        <v>487</v>
      </c>
      <c r="H23068" t="s">
        <v>501</v>
      </c>
      <c r="I23068" t="s">
        <v>504</v>
      </c>
      <c r="J23068" t="s">
        <v>27</v>
      </c>
      <c r="K23068">
        <v>4</v>
      </c>
      <c r="L23068">
        <v>0</v>
      </c>
      <c r="M23068">
        <v>1</v>
      </c>
      <c r="N23068">
        <v>0</v>
      </c>
      <c r="O23068">
        <v>3</v>
      </c>
      <c r="P23068">
        <v>0</v>
      </c>
      <c r="Q23068">
        <v>1</v>
      </c>
      <c r="R23068">
        <v>2</v>
      </c>
      <c r="S23068">
        <v>-24.83558399</v>
      </c>
      <c r="T23068">
        <v>-48.2223738</v>
      </c>
    </row>
    <row r="23069" spans="1:20" x14ac:dyDescent="0.35">
      <c r="A23069">
        <v>304808</v>
      </c>
      <c r="B23069" s="1">
        <v>44074</v>
      </c>
      <c r="C23069" s="2">
        <v>0.49305555555555558</v>
      </c>
      <c r="D23069" t="s">
        <v>1</v>
      </c>
      <c r="E23069" t="s">
        <v>3</v>
      </c>
      <c r="F23069" t="s">
        <v>458</v>
      </c>
      <c r="G23069" t="s">
        <v>487</v>
      </c>
      <c r="H23069" t="s">
        <v>501</v>
      </c>
      <c r="I23069" t="s">
        <v>504</v>
      </c>
      <c r="J23069" t="s">
        <v>506</v>
      </c>
      <c r="K23069">
        <v>4</v>
      </c>
      <c r="L23069">
        <v>0</v>
      </c>
      <c r="M23069">
        <v>1</v>
      </c>
      <c r="N23069">
        <v>0</v>
      </c>
      <c r="O23069">
        <v>3</v>
      </c>
      <c r="P23069">
        <v>0</v>
      </c>
      <c r="Q23069">
        <v>1</v>
      </c>
      <c r="R23069">
        <v>4</v>
      </c>
      <c r="S23069">
        <v>-23.32173972</v>
      </c>
      <c r="T23069">
        <v>-46.100352999999998</v>
      </c>
    </row>
    <row r="23070" spans="1:20" x14ac:dyDescent="0.35">
      <c r="A23070">
        <v>306641</v>
      </c>
      <c r="B23070" s="1">
        <v>44082</v>
      </c>
      <c r="C23070" s="2">
        <v>0.59375</v>
      </c>
      <c r="D23070" t="s">
        <v>57</v>
      </c>
      <c r="E23070" t="s">
        <v>69</v>
      </c>
      <c r="F23070" t="s">
        <v>458</v>
      </c>
      <c r="G23070" t="s">
        <v>490</v>
      </c>
      <c r="H23070" t="s">
        <v>501</v>
      </c>
      <c r="I23070" t="s">
        <v>503</v>
      </c>
      <c r="J23070" t="s">
        <v>27</v>
      </c>
      <c r="K23070">
        <v>4</v>
      </c>
      <c r="L23070">
        <v>0</v>
      </c>
      <c r="M23070">
        <v>1</v>
      </c>
      <c r="N23070">
        <v>0</v>
      </c>
      <c r="O23070">
        <v>3</v>
      </c>
      <c r="P23070">
        <v>0</v>
      </c>
      <c r="Q23070">
        <v>1</v>
      </c>
      <c r="R23070">
        <v>2</v>
      </c>
      <c r="S23070">
        <v>-18.399921880000001</v>
      </c>
      <c r="T23070">
        <v>-39.938779680000003</v>
      </c>
    </row>
    <row r="23071" spans="1:20" x14ac:dyDescent="0.35">
      <c r="A23071">
        <v>310314</v>
      </c>
      <c r="B23071" s="1">
        <v>44100</v>
      </c>
      <c r="C23071" s="2">
        <v>0.26041666666666669</v>
      </c>
      <c r="D23071" t="s">
        <v>48</v>
      </c>
      <c r="E23071" t="s">
        <v>83</v>
      </c>
      <c r="F23071" t="s">
        <v>458</v>
      </c>
      <c r="G23071" t="s">
        <v>489</v>
      </c>
      <c r="H23071" t="s">
        <v>501</v>
      </c>
      <c r="I23071" t="s">
        <v>504</v>
      </c>
      <c r="J23071" t="s">
        <v>506</v>
      </c>
      <c r="K23071">
        <v>4</v>
      </c>
      <c r="L23071">
        <v>0</v>
      </c>
      <c r="M23071">
        <v>1</v>
      </c>
      <c r="N23071">
        <v>0</v>
      </c>
      <c r="O23071">
        <v>3</v>
      </c>
      <c r="P23071">
        <v>0</v>
      </c>
      <c r="Q23071">
        <v>1</v>
      </c>
      <c r="R23071">
        <v>2</v>
      </c>
      <c r="S23071">
        <v>-22.771659100000001</v>
      </c>
      <c r="T23071">
        <v>-46.191936179999999</v>
      </c>
    </row>
    <row r="23072" spans="1:20" x14ac:dyDescent="0.35">
      <c r="A23072">
        <v>315545</v>
      </c>
      <c r="B23072" s="1">
        <v>44122</v>
      </c>
      <c r="C23072" s="2">
        <v>0.51041666666666663</v>
      </c>
      <c r="D23072" t="s">
        <v>1</v>
      </c>
      <c r="E23072" t="s">
        <v>262</v>
      </c>
      <c r="F23072" t="s">
        <v>458</v>
      </c>
      <c r="G23072" t="s">
        <v>484</v>
      </c>
      <c r="H23072" t="s">
        <v>501</v>
      </c>
      <c r="I23072" t="s">
        <v>503</v>
      </c>
      <c r="J23072" t="s">
        <v>506</v>
      </c>
      <c r="K23072">
        <v>4</v>
      </c>
      <c r="L23072">
        <v>0</v>
      </c>
      <c r="M23072">
        <v>1</v>
      </c>
      <c r="N23072">
        <v>0</v>
      </c>
      <c r="O23072">
        <v>3</v>
      </c>
      <c r="P23072">
        <v>0</v>
      </c>
      <c r="Q23072">
        <v>1</v>
      </c>
      <c r="R23072">
        <v>1</v>
      </c>
      <c r="S23072">
        <v>-24.972456879999999</v>
      </c>
      <c r="T23072">
        <v>-48.399766059999997</v>
      </c>
    </row>
    <row r="23073" spans="1:20" x14ac:dyDescent="0.35">
      <c r="A23073">
        <v>320745</v>
      </c>
      <c r="B23073" s="1">
        <v>44147</v>
      </c>
      <c r="C23073" s="2">
        <v>6.25E-2</v>
      </c>
      <c r="D23073" t="s">
        <v>1</v>
      </c>
      <c r="E23073" t="s">
        <v>14</v>
      </c>
      <c r="F23073" t="s">
        <v>458</v>
      </c>
      <c r="G23073" t="s">
        <v>492</v>
      </c>
      <c r="H23073" t="s">
        <v>501</v>
      </c>
      <c r="I23073" t="s">
        <v>504</v>
      </c>
      <c r="J23073" t="s">
        <v>507</v>
      </c>
      <c r="K23073">
        <v>4</v>
      </c>
      <c r="L23073">
        <v>0</v>
      </c>
      <c r="M23073">
        <v>1</v>
      </c>
      <c r="N23073">
        <v>0</v>
      </c>
      <c r="O23073">
        <v>3</v>
      </c>
      <c r="P23073">
        <v>0</v>
      </c>
      <c r="Q23073">
        <v>1</v>
      </c>
      <c r="R23073">
        <v>3</v>
      </c>
      <c r="S23073">
        <v>-23.496592639999999</v>
      </c>
      <c r="T23073">
        <v>-46.556487539999999</v>
      </c>
    </row>
    <row r="23074" spans="1:20" x14ac:dyDescent="0.35">
      <c r="A23074">
        <v>323908</v>
      </c>
      <c r="B23074" s="1">
        <v>44161</v>
      </c>
      <c r="C23074" s="2">
        <v>0.64583333333333337</v>
      </c>
      <c r="D23074" t="s">
        <v>48</v>
      </c>
      <c r="E23074" t="s">
        <v>155</v>
      </c>
      <c r="F23074" t="s">
        <v>458</v>
      </c>
      <c r="G23074" t="s">
        <v>486</v>
      </c>
      <c r="H23074" t="s">
        <v>501</v>
      </c>
      <c r="I23074" t="s">
        <v>503</v>
      </c>
      <c r="J23074" t="s">
        <v>27</v>
      </c>
      <c r="K23074">
        <v>4</v>
      </c>
      <c r="L23074">
        <v>0</v>
      </c>
      <c r="M23074">
        <v>1</v>
      </c>
      <c r="N23074">
        <v>0</v>
      </c>
      <c r="O23074">
        <v>3</v>
      </c>
      <c r="P23074">
        <v>0</v>
      </c>
      <c r="Q23074">
        <v>1</v>
      </c>
      <c r="R23074">
        <v>4</v>
      </c>
      <c r="S23074">
        <v>-19.54647026</v>
      </c>
      <c r="T23074">
        <v>-46.799100150000001</v>
      </c>
    </row>
    <row r="23075" spans="1:20" x14ac:dyDescent="0.35">
      <c r="A23075">
        <v>324433</v>
      </c>
      <c r="B23075" s="1">
        <v>44163</v>
      </c>
      <c r="C23075" s="2">
        <v>0.77430555555555547</v>
      </c>
      <c r="D23075" t="s">
        <v>29</v>
      </c>
      <c r="E23075" t="s">
        <v>63</v>
      </c>
      <c r="F23075" t="s">
        <v>458</v>
      </c>
      <c r="G23075" t="s">
        <v>494</v>
      </c>
      <c r="H23075" t="s">
        <v>501</v>
      </c>
      <c r="I23075" t="s">
        <v>503</v>
      </c>
      <c r="J23075" t="s">
        <v>27</v>
      </c>
      <c r="K23075">
        <v>4</v>
      </c>
      <c r="L23075">
        <v>0</v>
      </c>
      <c r="M23075">
        <v>1</v>
      </c>
      <c r="N23075">
        <v>0</v>
      </c>
      <c r="O23075">
        <v>3</v>
      </c>
      <c r="P23075">
        <v>0</v>
      </c>
      <c r="Q23075">
        <v>1</v>
      </c>
      <c r="R23075">
        <v>2</v>
      </c>
      <c r="S23075">
        <v>-23.340257959999999</v>
      </c>
      <c r="T23075">
        <v>-44.745082269999997</v>
      </c>
    </row>
    <row r="23076" spans="1:20" x14ac:dyDescent="0.35">
      <c r="A23076">
        <v>324822</v>
      </c>
      <c r="B23076" s="1">
        <v>44165</v>
      </c>
      <c r="C23076" s="2">
        <v>0.64583333333333337</v>
      </c>
      <c r="D23076" t="s">
        <v>57</v>
      </c>
      <c r="E23076" t="s">
        <v>141</v>
      </c>
      <c r="F23076" t="s">
        <v>458</v>
      </c>
      <c r="G23076" t="s">
        <v>490</v>
      </c>
      <c r="H23076" t="s">
        <v>501</v>
      </c>
      <c r="I23076" t="s">
        <v>504</v>
      </c>
      <c r="J23076" t="s">
        <v>27</v>
      </c>
      <c r="K23076">
        <v>4</v>
      </c>
      <c r="L23076">
        <v>0</v>
      </c>
      <c r="M23076">
        <v>1</v>
      </c>
      <c r="N23076">
        <v>0</v>
      </c>
      <c r="O23076">
        <v>3</v>
      </c>
      <c r="P23076">
        <v>0</v>
      </c>
      <c r="Q23076">
        <v>1</v>
      </c>
      <c r="R23076">
        <v>2</v>
      </c>
      <c r="S23076">
        <v>-20.342801990000002</v>
      </c>
      <c r="T23076">
        <v>-41.116273829999997</v>
      </c>
    </row>
    <row r="23077" spans="1:20" x14ac:dyDescent="0.35">
      <c r="A23077">
        <v>325054</v>
      </c>
      <c r="B23077" s="1">
        <v>44166</v>
      </c>
      <c r="C23077" s="2">
        <v>0.74652777777777779</v>
      </c>
      <c r="D23077" t="s">
        <v>48</v>
      </c>
      <c r="E23077" t="s">
        <v>123</v>
      </c>
      <c r="F23077" t="s">
        <v>458</v>
      </c>
      <c r="G23077" t="s">
        <v>490</v>
      </c>
      <c r="H23077" t="s">
        <v>501</v>
      </c>
      <c r="I23077" t="s">
        <v>504</v>
      </c>
      <c r="J23077" t="s">
        <v>506</v>
      </c>
      <c r="K23077">
        <v>4</v>
      </c>
      <c r="L23077">
        <v>0</v>
      </c>
      <c r="M23077">
        <v>1</v>
      </c>
      <c r="N23077">
        <v>0</v>
      </c>
      <c r="O23077">
        <v>3</v>
      </c>
      <c r="P23077">
        <v>0</v>
      </c>
      <c r="Q23077">
        <v>1</v>
      </c>
      <c r="R23077">
        <v>3</v>
      </c>
      <c r="S23077">
        <v>-19.779233999999999</v>
      </c>
      <c r="T23077">
        <v>-47.964843999999999</v>
      </c>
    </row>
    <row r="23078" spans="1:20" x14ac:dyDescent="0.35">
      <c r="A23078">
        <v>329715</v>
      </c>
      <c r="B23078" s="1">
        <v>44187</v>
      </c>
      <c r="C23078" s="2">
        <v>0.59375</v>
      </c>
      <c r="D23078" t="s">
        <v>57</v>
      </c>
      <c r="E23078" t="s">
        <v>62</v>
      </c>
      <c r="F23078" t="s">
        <v>458</v>
      </c>
      <c r="G23078" t="s">
        <v>489</v>
      </c>
      <c r="H23078" t="s">
        <v>501</v>
      </c>
      <c r="I23078" t="s">
        <v>503</v>
      </c>
      <c r="J23078" t="s">
        <v>506</v>
      </c>
      <c r="K23078">
        <v>4</v>
      </c>
      <c r="L23078">
        <v>0</v>
      </c>
      <c r="M23078">
        <v>1</v>
      </c>
      <c r="N23078">
        <v>0</v>
      </c>
      <c r="O23078">
        <v>3</v>
      </c>
      <c r="P23078">
        <v>0</v>
      </c>
      <c r="Q23078">
        <v>1</v>
      </c>
      <c r="R23078">
        <v>2</v>
      </c>
      <c r="S23078">
        <v>-20.34029997</v>
      </c>
      <c r="T23078">
        <v>-40.404057119999997</v>
      </c>
    </row>
    <row r="23079" spans="1:20" x14ac:dyDescent="0.35">
      <c r="A23079">
        <v>330238</v>
      </c>
      <c r="B23079" s="1">
        <v>44189</v>
      </c>
      <c r="C23079" s="2">
        <v>0.625</v>
      </c>
      <c r="D23079" t="s">
        <v>1</v>
      </c>
      <c r="E23079" t="s">
        <v>17</v>
      </c>
      <c r="F23079" t="s">
        <v>458</v>
      </c>
      <c r="G23079" t="s">
        <v>490</v>
      </c>
      <c r="H23079" t="s">
        <v>501</v>
      </c>
      <c r="I23079" t="s">
        <v>504</v>
      </c>
      <c r="J23079" t="s">
        <v>506</v>
      </c>
      <c r="K23079">
        <v>4</v>
      </c>
      <c r="L23079">
        <v>0</v>
      </c>
      <c r="M23079">
        <v>1</v>
      </c>
      <c r="N23079">
        <v>0</v>
      </c>
      <c r="O23079">
        <v>3</v>
      </c>
      <c r="P23079">
        <v>0</v>
      </c>
      <c r="Q23079">
        <v>1</v>
      </c>
      <c r="R23079">
        <v>2</v>
      </c>
      <c r="S23079">
        <v>-23.94029914</v>
      </c>
      <c r="T23079">
        <v>-47.043983009999998</v>
      </c>
    </row>
    <row r="23080" spans="1:20" x14ac:dyDescent="0.35">
      <c r="A23080">
        <v>100815</v>
      </c>
      <c r="B23080" s="1">
        <v>43104</v>
      </c>
      <c r="C23080" s="2">
        <v>0.35416666666666669</v>
      </c>
      <c r="D23080" t="s">
        <v>48</v>
      </c>
      <c r="E23080" t="s">
        <v>285</v>
      </c>
      <c r="F23080" t="s">
        <v>458</v>
      </c>
      <c r="G23080" t="s">
        <v>484</v>
      </c>
      <c r="H23080" t="s">
        <v>501</v>
      </c>
      <c r="I23080" t="s">
        <v>503</v>
      </c>
      <c r="J23080" t="s">
        <v>506</v>
      </c>
      <c r="K23080">
        <v>4</v>
      </c>
      <c r="L23080">
        <v>0</v>
      </c>
      <c r="M23080">
        <v>1</v>
      </c>
      <c r="N23080">
        <v>0</v>
      </c>
      <c r="O23080">
        <v>3</v>
      </c>
      <c r="P23080">
        <v>0</v>
      </c>
      <c r="Q23080">
        <v>1</v>
      </c>
      <c r="R23080">
        <v>1</v>
      </c>
      <c r="S23080">
        <v>-21.32194543</v>
      </c>
      <c r="T23080">
        <v>-43.584200750000001</v>
      </c>
    </row>
    <row r="23081" spans="1:20" x14ac:dyDescent="0.35">
      <c r="A23081">
        <v>102345</v>
      </c>
      <c r="B23081" s="1">
        <v>43110</v>
      </c>
      <c r="C23081" s="2">
        <v>0.4236111111111111</v>
      </c>
      <c r="D23081" t="s">
        <v>29</v>
      </c>
      <c r="E23081" t="s">
        <v>42</v>
      </c>
      <c r="F23081" t="s">
        <v>458</v>
      </c>
      <c r="G23081" t="s">
        <v>489</v>
      </c>
      <c r="H23081" t="s">
        <v>501</v>
      </c>
      <c r="I23081" t="s">
        <v>503</v>
      </c>
      <c r="J23081" t="s">
        <v>27</v>
      </c>
      <c r="K23081">
        <v>4</v>
      </c>
      <c r="L23081">
        <v>0</v>
      </c>
      <c r="M23081">
        <v>1</v>
      </c>
      <c r="N23081">
        <v>0</v>
      </c>
      <c r="O23081">
        <v>3</v>
      </c>
      <c r="P23081">
        <v>0</v>
      </c>
      <c r="Q23081">
        <v>1</v>
      </c>
      <c r="R23081">
        <v>2</v>
      </c>
      <c r="S23081">
        <v>-22.383997999999998</v>
      </c>
      <c r="T23081">
        <v>-42.954028999999998</v>
      </c>
    </row>
    <row r="23082" spans="1:20" x14ac:dyDescent="0.35">
      <c r="A23082">
        <v>103152</v>
      </c>
      <c r="B23082" s="1">
        <v>43113</v>
      </c>
      <c r="C23082" s="2">
        <v>0.52083333333333337</v>
      </c>
      <c r="D23082" t="s">
        <v>1</v>
      </c>
      <c r="E23082" t="s">
        <v>73</v>
      </c>
      <c r="F23082" t="s">
        <v>458</v>
      </c>
      <c r="G23082" t="s">
        <v>487</v>
      </c>
      <c r="H23082" t="s">
        <v>501</v>
      </c>
      <c r="I23082" t="s">
        <v>504</v>
      </c>
      <c r="J23082" t="s">
        <v>27</v>
      </c>
      <c r="K23082">
        <v>4</v>
      </c>
      <c r="L23082">
        <v>0</v>
      </c>
      <c r="M23082">
        <v>1</v>
      </c>
      <c r="N23082">
        <v>0</v>
      </c>
      <c r="O23082">
        <v>3</v>
      </c>
      <c r="P23082">
        <v>0</v>
      </c>
      <c r="Q23082">
        <v>1</v>
      </c>
      <c r="R23082">
        <v>2</v>
      </c>
      <c r="S23082">
        <v>-23.414946</v>
      </c>
      <c r="T23082">
        <v>-45.035156000000001</v>
      </c>
    </row>
    <row r="23083" spans="1:20" x14ac:dyDescent="0.35">
      <c r="A23083">
        <v>106289</v>
      </c>
      <c r="B23083" s="1">
        <v>43126</v>
      </c>
      <c r="C23083" s="2">
        <v>0.57291666666666663</v>
      </c>
      <c r="D23083" t="s">
        <v>1</v>
      </c>
      <c r="E23083" t="s">
        <v>262</v>
      </c>
      <c r="F23083" t="s">
        <v>458</v>
      </c>
      <c r="G23083" t="s">
        <v>484</v>
      </c>
      <c r="H23083" t="s">
        <v>501</v>
      </c>
      <c r="I23083" t="s">
        <v>503</v>
      </c>
      <c r="J23083" t="s">
        <v>27</v>
      </c>
      <c r="K23083">
        <v>4</v>
      </c>
      <c r="L23083">
        <v>0</v>
      </c>
      <c r="M23083">
        <v>1</v>
      </c>
      <c r="N23083">
        <v>0</v>
      </c>
      <c r="O23083">
        <v>3</v>
      </c>
      <c r="P23083">
        <v>0</v>
      </c>
      <c r="Q23083">
        <v>1</v>
      </c>
      <c r="R23083">
        <v>1</v>
      </c>
      <c r="S23083">
        <v>-24.756865999999999</v>
      </c>
      <c r="T23083">
        <v>-48.505139999999997</v>
      </c>
    </row>
    <row r="23084" spans="1:20" x14ac:dyDescent="0.35">
      <c r="A23084">
        <v>112630</v>
      </c>
      <c r="B23084" s="1">
        <v>43151</v>
      </c>
      <c r="C23084" s="2">
        <v>0.72916666666666663</v>
      </c>
      <c r="D23084" t="s">
        <v>48</v>
      </c>
      <c r="E23084" t="s">
        <v>49</v>
      </c>
      <c r="F23084" t="s">
        <v>458</v>
      </c>
      <c r="G23084" t="s">
        <v>489</v>
      </c>
      <c r="H23084" t="s">
        <v>501</v>
      </c>
      <c r="I23084" t="s">
        <v>503</v>
      </c>
      <c r="J23084" t="s">
        <v>27</v>
      </c>
      <c r="K23084">
        <v>4</v>
      </c>
      <c r="L23084">
        <v>0</v>
      </c>
      <c r="M23084">
        <v>1</v>
      </c>
      <c r="N23084">
        <v>0</v>
      </c>
      <c r="O23084">
        <v>3</v>
      </c>
      <c r="P23084">
        <v>0</v>
      </c>
      <c r="Q23084">
        <v>1</v>
      </c>
      <c r="R23084">
        <v>2</v>
      </c>
      <c r="S23084">
        <v>-18.877198</v>
      </c>
      <c r="T23084">
        <v>-41.963180000000001</v>
      </c>
    </row>
    <row r="23085" spans="1:20" x14ac:dyDescent="0.35">
      <c r="A23085">
        <v>112675</v>
      </c>
      <c r="B23085" s="1">
        <v>43151</v>
      </c>
      <c r="C23085" s="2">
        <v>0.9375</v>
      </c>
      <c r="D23085" t="s">
        <v>48</v>
      </c>
      <c r="E23085" t="s">
        <v>280</v>
      </c>
      <c r="F23085" t="s">
        <v>458</v>
      </c>
      <c r="G23085" t="s">
        <v>490</v>
      </c>
      <c r="H23085" t="s">
        <v>501</v>
      </c>
      <c r="I23085" t="s">
        <v>503</v>
      </c>
      <c r="J23085" t="s">
        <v>506</v>
      </c>
      <c r="K23085">
        <v>4</v>
      </c>
      <c r="L23085">
        <v>0</v>
      </c>
      <c r="M23085">
        <v>1</v>
      </c>
      <c r="N23085">
        <v>0</v>
      </c>
      <c r="O23085">
        <v>3</v>
      </c>
      <c r="P23085">
        <v>0</v>
      </c>
      <c r="Q23085">
        <v>1</v>
      </c>
      <c r="R23085">
        <v>2</v>
      </c>
      <c r="S23085">
        <v>-20.140183889999999</v>
      </c>
      <c r="T23085">
        <v>-44.31798302</v>
      </c>
    </row>
    <row r="23086" spans="1:20" x14ac:dyDescent="0.35">
      <c r="A23086">
        <v>116211</v>
      </c>
      <c r="B23086" s="1">
        <v>43165</v>
      </c>
      <c r="C23086" s="2">
        <v>0.56944444444444442</v>
      </c>
      <c r="D23086" t="s">
        <v>1</v>
      </c>
      <c r="E23086" t="s">
        <v>11</v>
      </c>
      <c r="F23086" t="s">
        <v>458</v>
      </c>
      <c r="G23086" t="s">
        <v>492</v>
      </c>
      <c r="H23086" t="s">
        <v>501</v>
      </c>
      <c r="I23086" t="s">
        <v>503</v>
      </c>
      <c r="J23086" t="s">
        <v>506</v>
      </c>
      <c r="K23086">
        <v>4</v>
      </c>
      <c r="L23086">
        <v>0</v>
      </c>
      <c r="M23086">
        <v>1</v>
      </c>
      <c r="N23086">
        <v>0</v>
      </c>
      <c r="O23086">
        <v>3</v>
      </c>
      <c r="P23086">
        <v>0</v>
      </c>
      <c r="Q23086">
        <v>1</v>
      </c>
      <c r="R23086">
        <v>3</v>
      </c>
      <c r="S23086">
        <v>-23.165804000000001</v>
      </c>
      <c r="T23086">
        <v>-45.812514999999998</v>
      </c>
    </row>
    <row r="23087" spans="1:20" x14ac:dyDescent="0.35">
      <c r="A23087">
        <v>117213</v>
      </c>
      <c r="B23087" s="1">
        <v>43169</v>
      </c>
      <c r="C23087" s="2">
        <v>0.53819444444444442</v>
      </c>
      <c r="D23087" t="s">
        <v>48</v>
      </c>
      <c r="E23087" t="s">
        <v>113</v>
      </c>
      <c r="F23087" t="s">
        <v>458</v>
      </c>
      <c r="G23087" t="s">
        <v>486</v>
      </c>
      <c r="H23087" t="s">
        <v>501</v>
      </c>
      <c r="I23087" t="s">
        <v>503</v>
      </c>
      <c r="J23087" t="s">
        <v>27</v>
      </c>
      <c r="K23087">
        <v>4</v>
      </c>
      <c r="L23087">
        <v>0</v>
      </c>
      <c r="M23087">
        <v>1</v>
      </c>
      <c r="N23087">
        <v>0</v>
      </c>
      <c r="O23087">
        <v>3</v>
      </c>
      <c r="P23087">
        <v>0</v>
      </c>
      <c r="Q23087">
        <v>1</v>
      </c>
      <c r="R23087">
        <v>3</v>
      </c>
      <c r="S23087">
        <v>-18</v>
      </c>
      <c r="T23087">
        <v>-46</v>
      </c>
    </row>
    <row r="23088" spans="1:20" x14ac:dyDescent="0.35">
      <c r="A23088">
        <v>117786</v>
      </c>
      <c r="B23088" s="1">
        <v>43171</v>
      </c>
      <c r="C23088" s="2">
        <v>0.60416666666666663</v>
      </c>
      <c r="D23088" t="s">
        <v>48</v>
      </c>
      <c r="E23088" t="s">
        <v>82</v>
      </c>
      <c r="F23088" t="s">
        <v>458</v>
      </c>
      <c r="G23088" t="s">
        <v>489</v>
      </c>
      <c r="H23088" t="s">
        <v>501</v>
      </c>
      <c r="I23088" t="s">
        <v>504</v>
      </c>
      <c r="J23088" t="s">
        <v>27</v>
      </c>
      <c r="K23088">
        <v>4</v>
      </c>
      <c r="L23088">
        <v>0</v>
      </c>
      <c r="M23088">
        <v>1</v>
      </c>
      <c r="N23088">
        <v>0</v>
      </c>
      <c r="O23088">
        <v>3</v>
      </c>
      <c r="P23088">
        <v>0</v>
      </c>
      <c r="Q23088">
        <v>1</v>
      </c>
      <c r="R23088">
        <v>2</v>
      </c>
      <c r="S23088">
        <v>-19.841098599999999</v>
      </c>
      <c r="T23088">
        <v>-43.19892883</v>
      </c>
    </row>
    <row r="23089" spans="1:20" x14ac:dyDescent="0.35">
      <c r="A23089">
        <v>118718</v>
      </c>
      <c r="B23089" s="1">
        <v>43175</v>
      </c>
      <c r="C23089" s="2">
        <v>0.69305555555555554</v>
      </c>
      <c r="D23089" t="s">
        <v>1</v>
      </c>
      <c r="E23089" t="s">
        <v>105</v>
      </c>
      <c r="F23089" t="s">
        <v>458</v>
      </c>
      <c r="G23089" t="s">
        <v>490</v>
      </c>
      <c r="H23089" t="s">
        <v>501</v>
      </c>
      <c r="I23089" t="s">
        <v>504</v>
      </c>
      <c r="J23089" t="s">
        <v>506</v>
      </c>
      <c r="K23089">
        <v>4</v>
      </c>
      <c r="L23089">
        <v>0</v>
      </c>
      <c r="M23089">
        <v>1</v>
      </c>
      <c r="N23089">
        <v>0</v>
      </c>
      <c r="O23089">
        <v>3</v>
      </c>
      <c r="P23089">
        <v>0</v>
      </c>
      <c r="Q23089">
        <v>1</v>
      </c>
      <c r="R23089">
        <v>3</v>
      </c>
      <c r="S23089">
        <v>-23.267842309999999</v>
      </c>
      <c r="T23089">
        <v>-46.58477783</v>
      </c>
    </row>
    <row r="23090" spans="1:20" x14ac:dyDescent="0.35">
      <c r="A23090">
        <v>120704</v>
      </c>
      <c r="B23090" s="1">
        <v>43183</v>
      </c>
      <c r="C23090" s="2">
        <v>0.8666666666666667</v>
      </c>
      <c r="D23090" t="s">
        <v>29</v>
      </c>
      <c r="E23090" t="s">
        <v>157</v>
      </c>
      <c r="F23090" t="s">
        <v>458</v>
      </c>
      <c r="G23090" t="s">
        <v>489</v>
      </c>
      <c r="H23090" t="s">
        <v>501</v>
      </c>
      <c r="I23090" t="s">
        <v>503</v>
      </c>
      <c r="J23090" t="s">
        <v>27</v>
      </c>
      <c r="K23090">
        <v>4</v>
      </c>
      <c r="L23090">
        <v>0</v>
      </c>
      <c r="M23090">
        <v>1</v>
      </c>
      <c r="N23090">
        <v>0</v>
      </c>
      <c r="O23090">
        <v>3</v>
      </c>
      <c r="P23090">
        <v>0</v>
      </c>
      <c r="Q23090">
        <v>1</v>
      </c>
      <c r="R23090">
        <v>2</v>
      </c>
      <c r="S23090">
        <v>-22.39106112</v>
      </c>
      <c r="T23090">
        <v>-43.650548460000003</v>
      </c>
    </row>
    <row r="23091" spans="1:20" x14ac:dyDescent="0.35">
      <c r="A23091">
        <v>127863</v>
      </c>
      <c r="B23091" s="1">
        <v>43204</v>
      </c>
      <c r="C23091" s="2">
        <v>0.78125</v>
      </c>
      <c r="D23091" t="s">
        <v>1</v>
      </c>
      <c r="E23091" t="s">
        <v>6</v>
      </c>
      <c r="F23091" t="s">
        <v>458</v>
      </c>
      <c r="G23091" t="s">
        <v>490</v>
      </c>
      <c r="H23091" t="s">
        <v>501</v>
      </c>
      <c r="I23091" t="s">
        <v>504</v>
      </c>
      <c r="J23091" t="s">
        <v>507</v>
      </c>
      <c r="K23091">
        <v>4</v>
      </c>
      <c r="L23091">
        <v>0</v>
      </c>
      <c r="M23091">
        <v>1</v>
      </c>
      <c r="N23091">
        <v>0</v>
      </c>
      <c r="O23091">
        <v>3</v>
      </c>
      <c r="P23091">
        <v>0</v>
      </c>
      <c r="Q23091">
        <v>1</v>
      </c>
      <c r="R23091">
        <v>3</v>
      </c>
      <c r="S23091">
        <v>-23.438679090000001</v>
      </c>
      <c r="T23091">
        <v>-46.433930400000001</v>
      </c>
    </row>
    <row r="23092" spans="1:20" x14ac:dyDescent="0.35">
      <c r="A23092">
        <v>127911</v>
      </c>
      <c r="B23092" s="1">
        <v>43204</v>
      </c>
      <c r="C23092" s="2">
        <v>0.90972222222222221</v>
      </c>
      <c r="D23092" t="s">
        <v>48</v>
      </c>
      <c r="E23092" t="s">
        <v>202</v>
      </c>
      <c r="F23092" t="s">
        <v>458</v>
      </c>
      <c r="G23092" t="s">
        <v>490</v>
      </c>
      <c r="H23092" t="s">
        <v>501</v>
      </c>
      <c r="I23092" t="s">
        <v>504</v>
      </c>
      <c r="J23092" t="s">
        <v>27</v>
      </c>
      <c r="K23092">
        <v>4</v>
      </c>
      <c r="L23092">
        <v>0</v>
      </c>
      <c r="M23092">
        <v>1</v>
      </c>
      <c r="N23092">
        <v>0</v>
      </c>
      <c r="O23092">
        <v>3</v>
      </c>
      <c r="P23092">
        <v>0</v>
      </c>
      <c r="Q23092">
        <v>1</v>
      </c>
      <c r="R23092">
        <v>2</v>
      </c>
      <c r="S23092">
        <v>-20.54931341</v>
      </c>
      <c r="T23092">
        <v>-43.815973700000001</v>
      </c>
    </row>
    <row r="23093" spans="1:20" x14ac:dyDescent="0.35">
      <c r="A23093">
        <v>128865</v>
      </c>
      <c r="B23093" s="1">
        <v>43209</v>
      </c>
      <c r="C23093" s="2">
        <v>0.41666666666666669</v>
      </c>
      <c r="D23093" t="s">
        <v>1</v>
      </c>
      <c r="E23093" t="s">
        <v>106</v>
      </c>
      <c r="F23093" t="s">
        <v>458</v>
      </c>
      <c r="G23093" t="s">
        <v>490</v>
      </c>
      <c r="H23093" t="s">
        <v>501</v>
      </c>
      <c r="I23093" t="s">
        <v>503</v>
      </c>
      <c r="J23093" t="s">
        <v>507</v>
      </c>
      <c r="K23093">
        <v>4</v>
      </c>
      <c r="L23093">
        <v>0</v>
      </c>
      <c r="M23093">
        <v>1</v>
      </c>
      <c r="N23093">
        <v>0</v>
      </c>
      <c r="O23093">
        <v>3</v>
      </c>
      <c r="P23093">
        <v>0</v>
      </c>
      <c r="Q23093">
        <v>1</v>
      </c>
      <c r="R23093">
        <v>3</v>
      </c>
      <c r="S23093">
        <v>-22.878674</v>
      </c>
      <c r="T23093">
        <v>-46.372143000000001</v>
      </c>
    </row>
    <row r="23094" spans="1:20" x14ac:dyDescent="0.35">
      <c r="A23094">
        <v>130673</v>
      </c>
      <c r="B23094" s="1">
        <v>43217</v>
      </c>
      <c r="C23094" s="2">
        <v>0.83680555555555547</v>
      </c>
      <c r="D23094" t="s">
        <v>48</v>
      </c>
      <c r="E23094" t="s">
        <v>137</v>
      </c>
      <c r="F23094" t="s">
        <v>458</v>
      </c>
      <c r="G23094" t="s">
        <v>484</v>
      </c>
      <c r="H23094" t="s">
        <v>501</v>
      </c>
      <c r="I23094" t="s">
        <v>503</v>
      </c>
      <c r="J23094" t="s">
        <v>27</v>
      </c>
      <c r="K23094">
        <v>4</v>
      </c>
      <c r="L23094">
        <v>0</v>
      </c>
      <c r="M23094">
        <v>1</v>
      </c>
      <c r="N23094">
        <v>0</v>
      </c>
      <c r="O23094">
        <v>3</v>
      </c>
      <c r="P23094">
        <v>0</v>
      </c>
      <c r="Q23094">
        <v>1</v>
      </c>
      <c r="R23094">
        <v>1</v>
      </c>
      <c r="S23094">
        <v>-18.368559999999999</v>
      </c>
      <c r="T23094">
        <v>-46.023780000000002</v>
      </c>
    </row>
    <row r="23095" spans="1:20" x14ac:dyDescent="0.35">
      <c r="A23095">
        <v>134440</v>
      </c>
      <c r="B23095" s="1">
        <v>43235</v>
      </c>
      <c r="C23095" s="2">
        <v>0.31944444444444448</v>
      </c>
      <c r="D23095" t="s">
        <v>48</v>
      </c>
      <c r="E23095" t="s">
        <v>81</v>
      </c>
      <c r="F23095" t="s">
        <v>458</v>
      </c>
      <c r="G23095" t="s">
        <v>498</v>
      </c>
      <c r="H23095" t="s">
        <v>501</v>
      </c>
      <c r="I23095" t="s">
        <v>503</v>
      </c>
      <c r="J23095" t="s">
        <v>506</v>
      </c>
      <c r="K23095">
        <v>4</v>
      </c>
      <c r="L23095">
        <v>0</v>
      </c>
      <c r="M23095">
        <v>1</v>
      </c>
      <c r="N23095">
        <v>0</v>
      </c>
      <c r="O23095">
        <v>3</v>
      </c>
      <c r="P23095">
        <v>0</v>
      </c>
      <c r="Q23095">
        <v>1</v>
      </c>
      <c r="R23095">
        <v>1</v>
      </c>
      <c r="S23095">
        <v>-19.987400000000001</v>
      </c>
      <c r="T23095">
        <v>-44.203800000000001</v>
      </c>
    </row>
    <row r="23096" spans="1:20" x14ac:dyDescent="0.35">
      <c r="A23096">
        <v>138175</v>
      </c>
      <c r="B23096" s="1">
        <v>43257</v>
      </c>
      <c r="C23096" s="2">
        <v>0.41666666666666669</v>
      </c>
      <c r="D23096" t="s">
        <v>29</v>
      </c>
      <c r="E23096" t="s">
        <v>67</v>
      </c>
      <c r="F23096" t="s">
        <v>458</v>
      </c>
      <c r="G23096" t="s">
        <v>490</v>
      </c>
      <c r="H23096" t="s">
        <v>501</v>
      </c>
      <c r="I23096" t="s">
        <v>504</v>
      </c>
      <c r="J23096" t="s">
        <v>506</v>
      </c>
      <c r="K23096">
        <v>4</v>
      </c>
      <c r="L23096">
        <v>0</v>
      </c>
      <c r="M23096">
        <v>1</v>
      </c>
      <c r="N23096">
        <v>0</v>
      </c>
      <c r="O23096">
        <v>3</v>
      </c>
      <c r="P23096">
        <v>0</v>
      </c>
      <c r="Q23096">
        <v>1</v>
      </c>
      <c r="R23096">
        <v>4</v>
      </c>
      <c r="S23096">
        <v>-22.735963739999999</v>
      </c>
      <c r="T23096">
        <v>-42.802436360000002</v>
      </c>
    </row>
    <row r="23097" spans="1:20" x14ac:dyDescent="0.35">
      <c r="A23097">
        <v>139280</v>
      </c>
      <c r="B23097" s="1">
        <v>43261</v>
      </c>
      <c r="C23097" s="2">
        <v>0.78472222222222221</v>
      </c>
      <c r="D23097" t="s">
        <v>48</v>
      </c>
      <c r="E23097" t="s">
        <v>122</v>
      </c>
      <c r="F23097" t="s">
        <v>458</v>
      </c>
      <c r="G23097" t="s">
        <v>492</v>
      </c>
      <c r="H23097" t="s">
        <v>501</v>
      </c>
      <c r="I23097" t="s">
        <v>503</v>
      </c>
      <c r="J23097" t="s">
        <v>506</v>
      </c>
      <c r="K23097">
        <v>4</v>
      </c>
      <c r="L23097">
        <v>0</v>
      </c>
      <c r="M23097">
        <v>1</v>
      </c>
      <c r="N23097">
        <v>0</v>
      </c>
      <c r="O23097">
        <v>3</v>
      </c>
      <c r="P23097">
        <v>0</v>
      </c>
      <c r="Q23097">
        <v>1</v>
      </c>
      <c r="R23097">
        <v>4</v>
      </c>
      <c r="S23097">
        <v>-18.898491100000001</v>
      </c>
      <c r="T23097">
        <v>-48.24474335</v>
      </c>
    </row>
    <row r="23098" spans="1:20" x14ac:dyDescent="0.35">
      <c r="A23098">
        <v>139952</v>
      </c>
      <c r="B23098" s="1">
        <v>43264</v>
      </c>
      <c r="C23098" s="2">
        <v>0.78472222222222221</v>
      </c>
      <c r="D23098" t="s">
        <v>48</v>
      </c>
      <c r="E23098" t="s">
        <v>120</v>
      </c>
      <c r="F23098" t="s">
        <v>458</v>
      </c>
      <c r="G23098" t="s">
        <v>489</v>
      </c>
      <c r="H23098" t="s">
        <v>501</v>
      </c>
      <c r="I23098" t="s">
        <v>504</v>
      </c>
      <c r="J23098" t="s">
        <v>506</v>
      </c>
      <c r="K23098">
        <v>4</v>
      </c>
      <c r="L23098">
        <v>0</v>
      </c>
      <c r="M23098">
        <v>1</v>
      </c>
      <c r="N23098">
        <v>0</v>
      </c>
      <c r="O23098">
        <v>3</v>
      </c>
      <c r="P23098">
        <v>0</v>
      </c>
      <c r="Q23098">
        <v>1</v>
      </c>
      <c r="R23098">
        <v>2</v>
      </c>
      <c r="S23098">
        <v>-21.208078870000001</v>
      </c>
      <c r="T23098">
        <v>-43.749693630000003</v>
      </c>
    </row>
    <row r="23099" spans="1:20" x14ac:dyDescent="0.35">
      <c r="A23099">
        <v>145720</v>
      </c>
      <c r="B23099" s="1">
        <v>43291</v>
      </c>
      <c r="C23099" s="2">
        <v>0.60416666666666663</v>
      </c>
      <c r="D23099" t="s">
        <v>1</v>
      </c>
      <c r="E23099" t="s">
        <v>348</v>
      </c>
      <c r="F23099" t="s">
        <v>458</v>
      </c>
      <c r="G23099" t="s">
        <v>490</v>
      </c>
      <c r="H23099" t="s">
        <v>501</v>
      </c>
      <c r="I23099" t="s">
        <v>503</v>
      </c>
      <c r="J23099" t="s">
        <v>27</v>
      </c>
      <c r="K23099">
        <v>4</v>
      </c>
      <c r="L23099">
        <v>0</v>
      </c>
      <c r="M23099">
        <v>1</v>
      </c>
      <c r="N23099">
        <v>0</v>
      </c>
      <c r="O23099">
        <v>3</v>
      </c>
      <c r="P23099">
        <v>0</v>
      </c>
      <c r="Q23099">
        <v>1</v>
      </c>
      <c r="R23099">
        <v>2</v>
      </c>
      <c r="S23099">
        <v>-22.922948999999999</v>
      </c>
      <c r="T23099">
        <v>-49.900826000000002</v>
      </c>
    </row>
    <row r="23100" spans="1:20" x14ac:dyDescent="0.35">
      <c r="A23100">
        <v>147194</v>
      </c>
      <c r="B23100" s="1">
        <v>43298</v>
      </c>
      <c r="C23100" s="2">
        <v>0.57638888888888895</v>
      </c>
      <c r="D23100" t="s">
        <v>1</v>
      </c>
      <c r="E23100" t="s">
        <v>139</v>
      </c>
      <c r="F23100" t="s">
        <v>458</v>
      </c>
      <c r="G23100" t="s">
        <v>490</v>
      </c>
      <c r="H23100" t="s">
        <v>501</v>
      </c>
      <c r="I23100" t="s">
        <v>503</v>
      </c>
      <c r="J23100" t="s">
        <v>506</v>
      </c>
      <c r="K23100">
        <v>4</v>
      </c>
      <c r="L23100">
        <v>0</v>
      </c>
      <c r="M23100">
        <v>1</v>
      </c>
      <c r="N23100">
        <v>0</v>
      </c>
      <c r="O23100">
        <v>3</v>
      </c>
      <c r="P23100">
        <v>0</v>
      </c>
      <c r="Q23100">
        <v>1</v>
      </c>
      <c r="R23100">
        <v>2</v>
      </c>
      <c r="S23100">
        <v>-20.821549999999998</v>
      </c>
      <c r="T23100">
        <v>-49.357655000000001</v>
      </c>
    </row>
    <row r="23101" spans="1:20" x14ac:dyDescent="0.35">
      <c r="A23101">
        <v>147775</v>
      </c>
      <c r="B23101" s="1">
        <v>43301</v>
      </c>
      <c r="C23101" s="2">
        <v>0.35416666666666669</v>
      </c>
      <c r="D23101" t="s">
        <v>29</v>
      </c>
      <c r="E23101" t="s">
        <v>157</v>
      </c>
      <c r="F23101" t="s">
        <v>458</v>
      </c>
      <c r="G23101" t="s">
        <v>487</v>
      </c>
      <c r="H23101" t="s">
        <v>501</v>
      </c>
      <c r="I23101" t="s">
        <v>503</v>
      </c>
      <c r="J23101" t="s">
        <v>27</v>
      </c>
      <c r="K23101">
        <v>4</v>
      </c>
      <c r="L23101">
        <v>0</v>
      </c>
      <c r="M23101">
        <v>1</v>
      </c>
      <c r="N23101">
        <v>0</v>
      </c>
      <c r="O23101">
        <v>3</v>
      </c>
      <c r="P23101">
        <v>0</v>
      </c>
      <c r="Q23101">
        <v>1</v>
      </c>
      <c r="R23101">
        <v>2</v>
      </c>
      <c r="S23101">
        <v>-22.429753420000001</v>
      </c>
      <c r="T23101">
        <v>-43.697948459999999</v>
      </c>
    </row>
    <row r="23102" spans="1:20" x14ac:dyDescent="0.35">
      <c r="A23102">
        <v>151667</v>
      </c>
      <c r="B23102" s="1">
        <v>43320</v>
      </c>
      <c r="C23102" s="2">
        <v>0.32291666666666669</v>
      </c>
      <c r="D23102" t="s">
        <v>57</v>
      </c>
      <c r="E23102" t="s">
        <v>60</v>
      </c>
      <c r="F23102" t="s">
        <v>458</v>
      </c>
      <c r="G23102" t="s">
        <v>487</v>
      </c>
      <c r="H23102" t="s">
        <v>501</v>
      </c>
      <c r="I23102" t="s">
        <v>503</v>
      </c>
      <c r="J23102" t="s">
        <v>506</v>
      </c>
      <c r="K23102">
        <v>4</v>
      </c>
      <c r="L23102">
        <v>0</v>
      </c>
      <c r="M23102">
        <v>1</v>
      </c>
      <c r="N23102">
        <v>0</v>
      </c>
      <c r="O23102">
        <v>3</v>
      </c>
      <c r="P23102">
        <v>0</v>
      </c>
      <c r="Q23102">
        <v>1</v>
      </c>
      <c r="R23102">
        <v>3</v>
      </c>
      <c r="S23102">
        <v>-20.229955870000001</v>
      </c>
      <c r="T23102">
        <v>-40.280900000000003</v>
      </c>
    </row>
    <row r="23103" spans="1:20" x14ac:dyDescent="0.35">
      <c r="A23103">
        <v>154240</v>
      </c>
      <c r="B23103" s="1">
        <v>43332</v>
      </c>
      <c r="C23103" s="2">
        <v>0.36805555555555558</v>
      </c>
      <c r="D23103" t="s">
        <v>1</v>
      </c>
      <c r="E23103" t="s">
        <v>11</v>
      </c>
      <c r="F23103" t="s">
        <v>458</v>
      </c>
      <c r="G23103" t="s">
        <v>492</v>
      </c>
      <c r="H23103" t="s">
        <v>501</v>
      </c>
      <c r="I23103" t="s">
        <v>503</v>
      </c>
      <c r="J23103" t="s">
        <v>506</v>
      </c>
      <c r="K23103">
        <v>4</v>
      </c>
      <c r="L23103">
        <v>0</v>
      </c>
      <c r="M23103">
        <v>1</v>
      </c>
      <c r="N23103">
        <v>0</v>
      </c>
      <c r="O23103">
        <v>3</v>
      </c>
      <c r="P23103">
        <v>0</v>
      </c>
      <c r="Q23103">
        <v>1</v>
      </c>
      <c r="R23103">
        <v>4</v>
      </c>
      <c r="S23103">
        <v>-23.18093125</v>
      </c>
      <c r="T23103">
        <v>-45.842835899999997</v>
      </c>
    </row>
    <row r="23104" spans="1:20" x14ac:dyDescent="0.35">
      <c r="A23104">
        <v>154399</v>
      </c>
      <c r="B23104" s="1">
        <v>43333</v>
      </c>
      <c r="C23104" s="2">
        <v>0.31111111111111112</v>
      </c>
      <c r="D23104" t="s">
        <v>48</v>
      </c>
      <c r="E23104" t="s">
        <v>97</v>
      </c>
      <c r="F23104" t="s">
        <v>458</v>
      </c>
      <c r="G23104" t="s">
        <v>490</v>
      </c>
      <c r="H23104" t="s">
        <v>501</v>
      </c>
      <c r="I23104" t="s">
        <v>503</v>
      </c>
      <c r="J23104" t="s">
        <v>506</v>
      </c>
      <c r="K23104">
        <v>4</v>
      </c>
      <c r="L23104">
        <v>0</v>
      </c>
      <c r="M23104">
        <v>1</v>
      </c>
      <c r="N23104">
        <v>0</v>
      </c>
      <c r="O23104">
        <v>3</v>
      </c>
      <c r="P23104">
        <v>0</v>
      </c>
      <c r="Q23104">
        <v>1</v>
      </c>
      <c r="R23104">
        <v>3</v>
      </c>
      <c r="S23104">
        <v>-21.983776550000002</v>
      </c>
      <c r="T23104">
        <v>-45.646149520000002</v>
      </c>
    </row>
    <row r="23105" spans="1:20" x14ac:dyDescent="0.35">
      <c r="A23105">
        <v>154846</v>
      </c>
      <c r="B23105" s="1">
        <v>43335</v>
      </c>
      <c r="C23105" s="2">
        <v>0.71875</v>
      </c>
      <c r="D23105" t="s">
        <v>48</v>
      </c>
      <c r="E23105" t="s">
        <v>81</v>
      </c>
      <c r="F23105" t="s">
        <v>458</v>
      </c>
      <c r="G23105" t="s">
        <v>490</v>
      </c>
      <c r="H23105" t="s">
        <v>501</v>
      </c>
      <c r="I23105" t="s">
        <v>504</v>
      </c>
      <c r="J23105" t="s">
        <v>506</v>
      </c>
      <c r="K23105">
        <v>4</v>
      </c>
      <c r="L23105">
        <v>0</v>
      </c>
      <c r="M23105">
        <v>1</v>
      </c>
      <c r="N23105">
        <v>0</v>
      </c>
      <c r="O23105">
        <v>3</v>
      </c>
      <c r="P23105">
        <v>0</v>
      </c>
      <c r="Q23105">
        <v>1</v>
      </c>
      <c r="R23105">
        <v>4</v>
      </c>
      <c r="S23105">
        <v>-19.957103409999998</v>
      </c>
      <c r="T23105">
        <v>-44.124548439999998</v>
      </c>
    </row>
    <row r="23106" spans="1:20" x14ac:dyDescent="0.35">
      <c r="A23106">
        <v>155268</v>
      </c>
      <c r="B23106" s="1">
        <v>43337</v>
      </c>
      <c r="C23106" s="2">
        <v>0.85416666666666663</v>
      </c>
      <c r="D23106" t="s">
        <v>57</v>
      </c>
      <c r="E23106" t="s">
        <v>62</v>
      </c>
      <c r="F23106" t="s">
        <v>458</v>
      </c>
      <c r="G23106" t="s">
        <v>490</v>
      </c>
      <c r="H23106" t="s">
        <v>501</v>
      </c>
      <c r="I23106" t="s">
        <v>504</v>
      </c>
      <c r="J23106" t="s">
        <v>506</v>
      </c>
      <c r="K23106">
        <v>4</v>
      </c>
      <c r="L23106">
        <v>0</v>
      </c>
      <c r="M23106">
        <v>1</v>
      </c>
      <c r="N23106">
        <v>0</v>
      </c>
      <c r="O23106">
        <v>3</v>
      </c>
      <c r="P23106">
        <v>0</v>
      </c>
      <c r="Q23106">
        <v>1</v>
      </c>
      <c r="R23106">
        <v>3</v>
      </c>
      <c r="S23106">
        <v>-20.344275960000001</v>
      </c>
      <c r="T23106">
        <v>-40.40905489</v>
      </c>
    </row>
    <row r="23107" spans="1:20" x14ac:dyDescent="0.35">
      <c r="A23107">
        <v>155786</v>
      </c>
      <c r="B23107" s="1">
        <v>43304</v>
      </c>
      <c r="C23107" s="2">
        <v>0.76388888888888884</v>
      </c>
      <c r="D23107" t="s">
        <v>57</v>
      </c>
      <c r="E23107" t="s">
        <v>60</v>
      </c>
      <c r="F23107" t="s">
        <v>458</v>
      </c>
      <c r="G23107" t="s">
        <v>489</v>
      </c>
      <c r="H23107" t="s">
        <v>501</v>
      </c>
      <c r="I23107" t="s">
        <v>503</v>
      </c>
      <c r="J23107" t="s">
        <v>506</v>
      </c>
      <c r="K23107">
        <v>4</v>
      </c>
      <c r="L23107">
        <v>0</v>
      </c>
      <c r="M23107">
        <v>1</v>
      </c>
      <c r="N23107">
        <v>0</v>
      </c>
      <c r="O23107">
        <v>3</v>
      </c>
      <c r="P23107">
        <v>0</v>
      </c>
      <c r="Q23107">
        <v>1</v>
      </c>
      <c r="R23107">
        <v>2</v>
      </c>
      <c r="S23107">
        <v>-20.128497809999999</v>
      </c>
      <c r="T23107">
        <v>-40.2989459</v>
      </c>
    </row>
    <row r="23108" spans="1:20" x14ac:dyDescent="0.35">
      <c r="A23108">
        <v>157078</v>
      </c>
      <c r="B23108" s="1">
        <v>43346</v>
      </c>
      <c r="C23108" s="2">
        <v>0.625</v>
      </c>
      <c r="D23108" t="s">
        <v>29</v>
      </c>
      <c r="E23108" t="s">
        <v>34</v>
      </c>
      <c r="F23108" t="s">
        <v>458</v>
      </c>
      <c r="G23108" t="s">
        <v>492</v>
      </c>
      <c r="H23108" t="s">
        <v>501</v>
      </c>
      <c r="I23108" t="s">
        <v>504</v>
      </c>
      <c r="J23108" t="s">
        <v>506</v>
      </c>
      <c r="K23108">
        <v>4</v>
      </c>
      <c r="L23108">
        <v>0</v>
      </c>
      <c r="M23108">
        <v>1</v>
      </c>
      <c r="N23108">
        <v>0</v>
      </c>
      <c r="O23108">
        <v>3</v>
      </c>
      <c r="P23108">
        <v>0</v>
      </c>
      <c r="Q23108">
        <v>1</v>
      </c>
      <c r="R23108">
        <v>4</v>
      </c>
      <c r="S23108">
        <v>-22.561834000000001</v>
      </c>
      <c r="T23108">
        <v>-44.165886</v>
      </c>
    </row>
    <row r="23109" spans="1:20" x14ac:dyDescent="0.35">
      <c r="A23109">
        <v>162421</v>
      </c>
      <c r="B23109" s="1">
        <v>43372</v>
      </c>
      <c r="C23109" s="2">
        <v>0.78125</v>
      </c>
      <c r="D23109" t="s">
        <v>1</v>
      </c>
      <c r="E23109" t="s">
        <v>133</v>
      </c>
      <c r="F23109" t="s">
        <v>458</v>
      </c>
      <c r="G23109" t="s">
        <v>487</v>
      </c>
      <c r="H23109" t="s">
        <v>501</v>
      </c>
      <c r="I23109" t="s">
        <v>503</v>
      </c>
      <c r="J23109" t="s">
        <v>27</v>
      </c>
      <c r="K23109">
        <v>4</v>
      </c>
      <c r="L23109">
        <v>0</v>
      </c>
      <c r="M23109">
        <v>1</v>
      </c>
      <c r="N23109">
        <v>0</v>
      </c>
      <c r="O23109">
        <v>3</v>
      </c>
      <c r="P23109">
        <v>0</v>
      </c>
      <c r="Q23109">
        <v>1</v>
      </c>
      <c r="R23109">
        <v>2</v>
      </c>
      <c r="S23109">
        <v>-21.069443450000001</v>
      </c>
      <c r="T23109">
        <v>-49.666442869999997</v>
      </c>
    </row>
    <row r="23110" spans="1:20" x14ac:dyDescent="0.35">
      <c r="A23110">
        <v>165054</v>
      </c>
      <c r="B23110" s="1">
        <v>43385</v>
      </c>
      <c r="C23110" s="2">
        <v>0.73958333333333337</v>
      </c>
      <c r="D23110" t="s">
        <v>57</v>
      </c>
      <c r="E23110" t="s">
        <v>58</v>
      </c>
      <c r="F23110" t="s">
        <v>458</v>
      </c>
      <c r="G23110" t="s">
        <v>490</v>
      </c>
      <c r="H23110" t="s">
        <v>501</v>
      </c>
      <c r="I23110" t="s">
        <v>504</v>
      </c>
      <c r="J23110" t="s">
        <v>507</v>
      </c>
      <c r="K23110">
        <v>4</v>
      </c>
      <c r="L23110">
        <v>0</v>
      </c>
      <c r="M23110">
        <v>1</v>
      </c>
      <c r="N23110">
        <v>0</v>
      </c>
      <c r="O23110">
        <v>3</v>
      </c>
      <c r="P23110">
        <v>0</v>
      </c>
      <c r="Q23110">
        <v>1</v>
      </c>
      <c r="R23110">
        <v>2</v>
      </c>
      <c r="S23110">
        <v>-19.351750469999999</v>
      </c>
      <c r="T23110">
        <v>-40.063517689999998</v>
      </c>
    </row>
    <row r="23111" spans="1:20" x14ac:dyDescent="0.35">
      <c r="A23111">
        <v>166079</v>
      </c>
      <c r="B23111" s="1">
        <v>43390</v>
      </c>
      <c r="C23111" s="2">
        <v>0.79166666666666663</v>
      </c>
      <c r="D23111" t="s">
        <v>48</v>
      </c>
      <c r="E23111" t="s">
        <v>236</v>
      </c>
      <c r="F23111" t="s">
        <v>458</v>
      </c>
      <c r="G23111" t="s">
        <v>489</v>
      </c>
      <c r="H23111" t="s">
        <v>501</v>
      </c>
      <c r="I23111" t="s">
        <v>504</v>
      </c>
      <c r="J23111" t="s">
        <v>27</v>
      </c>
      <c r="K23111">
        <v>4</v>
      </c>
      <c r="L23111">
        <v>0</v>
      </c>
      <c r="M23111">
        <v>1</v>
      </c>
      <c r="N23111">
        <v>0</v>
      </c>
      <c r="O23111">
        <v>3</v>
      </c>
      <c r="P23111">
        <v>0</v>
      </c>
      <c r="Q23111">
        <v>1</v>
      </c>
      <c r="R23111">
        <v>2</v>
      </c>
      <c r="S23111">
        <v>-18.199532000000001</v>
      </c>
      <c r="T23111">
        <v>-45.237633000000002</v>
      </c>
    </row>
    <row r="23112" spans="1:20" x14ac:dyDescent="0.35">
      <c r="A23112">
        <v>168175</v>
      </c>
      <c r="B23112" s="1">
        <v>43401</v>
      </c>
      <c r="C23112" s="2">
        <v>0.375</v>
      </c>
      <c r="D23112" t="s">
        <v>48</v>
      </c>
      <c r="E23112" t="s">
        <v>165</v>
      </c>
      <c r="F23112" t="s">
        <v>458</v>
      </c>
      <c r="G23112" t="s">
        <v>487</v>
      </c>
      <c r="H23112" t="s">
        <v>501</v>
      </c>
      <c r="I23112" t="s">
        <v>503</v>
      </c>
      <c r="J23112" t="s">
        <v>27</v>
      </c>
      <c r="K23112">
        <v>4</v>
      </c>
      <c r="L23112">
        <v>0</v>
      </c>
      <c r="M23112">
        <v>1</v>
      </c>
      <c r="N23112">
        <v>0</v>
      </c>
      <c r="O23112">
        <v>3</v>
      </c>
      <c r="P23112">
        <v>0</v>
      </c>
      <c r="Q23112">
        <v>1</v>
      </c>
      <c r="R23112">
        <v>2</v>
      </c>
      <c r="S23112">
        <v>-20.288041660000001</v>
      </c>
      <c r="T23112">
        <v>-49.199835059999998</v>
      </c>
    </row>
    <row r="23113" spans="1:20" x14ac:dyDescent="0.35">
      <c r="A23113">
        <v>168576</v>
      </c>
      <c r="B23113" s="1">
        <v>43403</v>
      </c>
      <c r="C23113" s="2">
        <v>0.51041666666666663</v>
      </c>
      <c r="D23113" t="s">
        <v>29</v>
      </c>
      <c r="E23113" t="s">
        <v>111</v>
      </c>
      <c r="F23113" t="s">
        <v>458</v>
      </c>
      <c r="G23113" t="s">
        <v>487</v>
      </c>
      <c r="H23113" t="s">
        <v>501</v>
      </c>
      <c r="I23113" t="s">
        <v>504</v>
      </c>
      <c r="J23113" t="s">
        <v>27</v>
      </c>
      <c r="K23113">
        <v>4</v>
      </c>
      <c r="L23113">
        <v>0</v>
      </c>
      <c r="M23113">
        <v>1</v>
      </c>
      <c r="N23113">
        <v>0</v>
      </c>
      <c r="O23113">
        <v>3</v>
      </c>
      <c r="P23113">
        <v>0</v>
      </c>
      <c r="Q23113">
        <v>1</v>
      </c>
      <c r="R23113">
        <v>3</v>
      </c>
      <c r="S23113">
        <v>-22.106277120000001</v>
      </c>
      <c r="T23113">
        <v>-43.077279930000003</v>
      </c>
    </row>
    <row r="23114" spans="1:20" x14ac:dyDescent="0.35">
      <c r="A23114">
        <v>172835</v>
      </c>
      <c r="B23114" s="1">
        <v>43424</v>
      </c>
      <c r="C23114" s="2">
        <v>0.59375</v>
      </c>
      <c r="D23114" t="s">
        <v>57</v>
      </c>
      <c r="E23114" t="s">
        <v>138</v>
      </c>
      <c r="F23114" t="s">
        <v>458</v>
      </c>
      <c r="G23114" t="s">
        <v>492</v>
      </c>
      <c r="H23114" t="s">
        <v>501</v>
      </c>
      <c r="I23114" t="s">
        <v>503</v>
      </c>
      <c r="J23114" t="s">
        <v>27</v>
      </c>
      <c r="K23114">
        <v>4</v>
      </c>
      <c r="L23114">
        <v>0</v>
      </c>
      <c r="M23114">
        <v>1</v>
      </c>
      <c r="N23114">
        <v>0</v>
      </c>
      <c r="O23114">
        <v>3</v>
      </c>
      <c r="P23114">
        <v>0</v>
      </c>
      <c r="Q23114">
        <v>1</v>
      </c>
      <c r="R23114">
        <v>3</v>
      </c>
      <c r="S23114">
        <v>-20.23845219</v>
      </c>
      <c r="T23114">
        <v>-41.536613699999997</v>
      </c>
    </row>
    <row r="23115" spans="1:20" x14ac:dyDescent="0.35">
      <c r="A23115">
        <v>173324</v>
      </c>
      <c r="B23115" s="1">
        <v>43427</v>
      </c>
      <c r="C23115" s="2">
        <v>0.3125</v>
      </c>
      <c r="D23115" t="s">
        <v>1</v>
      </c>
      <c r="E23115" t="s">
        <v>139</v>
      </c>
      <c r="F23115" t="s">
        <v>458</v>
      </c>
      <c r="G23115" t="s">
        <v>490</v>
      </c>
      <c r="H23115" t="s">
        <v>501</v>
      </c>
      <c r="I23115" t="s">
        <v>504</v>
      </c>
      <c r="J23115" t="s">
        <v>27</v>
      </c>
      <c r="K23115">
        <v>4</v>
      </c>
      <c r="L23115">
        <v>0</v>
      </c>
      <c r="M23115">
        <v>1</v>
      </c>
      <c r="N23115">
        <v>0</v>
      </c>
      <c r="O23115">
        <v>3</v>
      </c>
      <c r="P23115">
        <v>0</v>
      </c>
      <c r="Q23115">
        <v>1</v>
      </c>
      <c r="R23115">
        <v>3</v>
      </c>
      <c r="S23115">
        <v>-20.753166</v>
      </c>
      <c r="T23115">
        <v>-49.342579000000001</v>
      </c>
    </row>
    <row r="23116" spans="1:20" x14ac:dyDescent="0.35">
      <c r="A23116">
        <v>177553</v>
      </c>
      <c r="B23116" s="1">
        <v>43446</v>
      </c>
      <c r="C23116" s="2">
        <v>0.54166666666666663</v>
      </c>
      <c r="D23116" t="s">
        <v>57</v>
      </c>
      <c r="E23116" t="s">
        <v>60</v>
      </c>
      <c r="F23116" t="s">
        <v>458</v>
      </c>
      <c r="G23116" t="s">
        <v>489</v>
      </c>
      <c r="H23116" t="s">
        <v>501</v>
      </c>
      <c r="I23116" t="s">
        <v>503</v>
      </c>
      <c r="J23116" t="s">
        <v>506</v>
      </c>
      <c r="K23116">
        <v>4</v>
      </c>
      <c r="L23116">
        <v>0</v>
      </c>
      <c r="M23116">
        <v>1</v>
      </c>
      <c r="N23116">
        <v>0</v>
      </c>
      <c r="O23116">
        <v>3</v>
      </c>
      <c r="P23116">
        <v>0</v>
      </c>
      <c r="Q23116">
        <v>1</v>
      </c>
      <c r="R23116">
        <v>3</v>
      </c>
      <c r="S23116">
        <v>-20.217015790000001</v>
      </c>
      <c r="T23116">
        <v>-40.329441170000003</v>
      </c>
    </row>
    <row r="23117" spans="1:20" x14ac:dyDescent="0.35">
      <c r="A23117">
        <v>180843</v>
      </c>
      <c r="B23117" s="1">
        <v>43459</v>
      </c>
      <c r="C23117" s="2">
        <v>0.59375</v>
      </c>
      <c r="D23117" t="s">
        <v>48</v>
      </c>
      <c r="E23117" t="s">
        <v>215</v>
      </c>
      <c r="F23117" t="s">
        <v>458</v>
      </c>
      <c r="G23117" t="s">
        <v>490</v>
      </c>
      <c r="H23117" t="s">
        <v>501</v>
      </c>
      <c r="I23117" t="s">
        <v>503</v>
      </c>
      <c r="J23117" t="s">
        <v>27</v>
      </c>
      <c r="K23117">
        <v>4</v>
      </c>
      <c r="L23117">
        <v>0</v>
      </c>
      <c r="M23117">
        <v>1</v>
      </c>
      <c r="N23117">
        <v>0</v>
      </c>
      <c r="O23117">
        <v>3</v>
      </c>
      <c r="P23117">
        <v>0</v>
      </c>
      <c r="Q23117">
        <v>1</v>
      </c>
      <c r="R23117">
        <v>3</v>
      </c>
      <c r="S23117">
        <v>-19.750700479999999</v>
      </c>
      <c r="T23117">
        <v>-43.626541009999997</v>
      </c>
    </row>
    <row r="23118" spans="1:20" x14ac:dyDescent="0.35">
      <c r="A23118">
        <v>181411</v>
      </c>
      <c r="B23118" s="1">
        <v>43125</v>
      </c>
      <c r="C23118" s="2">
        <v>0.35416666666666669</v>
      </c>
      <c r="D23118" t="s">
        <v>57</v>
      </c>
      <c r="E23118" t="s">
        <v>60</v>
      </c>
      <c r="F23118" t="s">
        <v>458</v>
      </c>
      <c r="G23118" t="s">
        <v>490</v>
      </c>
      <c r="H23118" t="s">
        <v>501</v>
      </c>
      <c r="I23118" t="s">
        <v>503</v>
      </c>
      <c r="J23118" t="s">
        <v>507</v>
      </c>
      <c r="K23118">
        <v>4</v>
      </c>
      <c r="L23118">
        <v>0</v>
      </c>
      <c r="M23118">
        <v>1</v>
      </c>
      <c r="N23118">
        <v>0</v>
      </c>
      <c r="O23118">
        <v>3</v>
      </c>
      <c r="P23118">
        <v>0</v>
      </c>
      <c r="Q23118">
        <v>1</v>
      </c>
      <c r="R23118">
        <v>2</v>
      </c>
      <c r="S23118">
        <v>-20.182631499999999</v>
      </c>
      <c r="T23118">
        <v>-40.265630739999999</v>
      </c>
    </row>
    <row r="23119" spans="1:20" x14ac:dyDescent="0.35">
      <c r="A23119">
        <v>181699</v>
      </c>
      <c r="B23119" s="1">
        <v>43463</v>
      </c>
      <c r="C23119" s="2">
        <v>0.38541666666666669</v>
      </c>
      <c r="D23119" t="s">
        <v>29</v>
      </c>
      <c r="E23119" t="s">
        <v>34</v>
      </c>
      <c r="F23119" t="s">
        <v>458</v>
      </c>
      <c r="G23119" t="s">
        <v>492</v>
      </c>
      <c r="H23119" t="s">
        <v>501</v>
      </c>
      <c r="I23119" t="s">
        <v>504</v>
      </c>
      <c r="J23119" t="s">
        <v>506</v>
      </c>
      <c r="K23119">
        <v>4</v>
      </c>
      <c r="L23119">
        <v>0</v>
      </c>
      <c r="M23119">
        <v>1</v>
      </c>
      <c r="N23119">
        <v>0</v>
      </c>
      <c r="O23119">
        <v>3</v>
      </c>
      <c r="P23119">
        <v>0</v>
      </c>
      <c r="Q23119">
        <v>1</v>
      </c>
      <c r="R23119">
        <v>3</v>
      </c>
      <c r="S23119">
        <v>-22.559055000000001</v>
      </c>
      <c r="T23119">
        <v>-44.172840000000001</v>
      </c>
    </row>
    <row r="23120" spans="1:20" x14ac:dyDescent="0.35">
      <c r="A23120">
        <v>183928</v>
      </c>
      <c r="B23120" s="1">
        <v>43472</v>
      </c>
      <c r="C23120" s="2">
        <v>0.62152777777777779</v>
      </c>
      <c r="D23120" t="s">
        <v>48</v>
      </c>
      <c r="E23120" t="s">
        <v>55</v>
      </c>
      <c r="F23120" t="s">
        <v>458</v>
      </c>
      <c r="G23120" t="s">
        <v>486</v>
      </c>
      <c r="H23120" t="s">
        <v>501</v>
      </c>
      <c r="I23120" t="s">
        <v>504</v>
      </c>
      <c r="J23120" t="s">
        <v>27</v>
      </c>
      <c r="K23120">
        <v>4</v>
      </c>
      <c r="L23120">
        <v>0</v>
      </c>
      <c r="M23120">
        <v>1</v>
      </c>
      <c r="N23120">
        <v>0</v>
      </c>
      <c r="O23120">
        <v>3</v>
      </c>
      <c r="P23120">
        <v>0</v>
      </c>
      <c r="Q23120">
        <v>1</v>
      </c>
      <c r="R23120">
        <v>2</v>
      </c>
      <c r="S23120">
        <v>-21.12428851</v>
      </c>
      <c r="T23120">
        <v>-42.379818280000002</v>
      </c>
    </row>
    <row r="23121" spans="1:20" x14ac:dyDescent="0.35">
      <c r="A23121">
        <v>183951</v>
      </c>
      <c r="B23121" s="1">
        <v>43472</v>
      </c>
      <c r="C23121" s="2">
        <v>0.68055555555555547</v>
      </c>
      <c r="D23121" t="s">
        <v>48</v>
      </c>
      <c r="E23121" t="s">
        <v>110</v>
      </c>
      <c r="F23121" t="s">
        <v>458</v>
      </c>
      <c r="G23121" t="s">
        <v>489</v>
      </c>
      <c r="H23121" t="s">
        <v>501</v>
      </c>
      <c r="I23121" t="s">
        <v>503</v>
      </c>
      <c r="J23121" t="s">
        <v>27</v>
      </c>
      <c r="K23121">
        <v>4</v>
      </c>
      <c r="L23121">
        <v>0</v>
      </c>
      <c r="M23121">
        <v>1</v>
      </c>
      <c r="N23121">
        <v>0</v>
      </c>
      <c r="O23121">
        <v>3</v>
      </c>
      <c r="P23121">
        <v>0</v>
      </c>
      <c r="Q23121">
        <v>1</v>
      </c>
      <c r="R23121">
        <v>2</v>
      </c>
      <c r="S23121">
        <v>-20.688653039999998</v>
      </c>
      <c r="T23121">
        <v>-43.790625060000004</v>
      </c>
    </row>
    <row r="23122" spans="1:20" x14ac:dyDescent="0.35">
      <c r="A23122">
        <v>184373</v>
      </c>
      <c r="B23122" s="1">
        <v>43475</v>
      </c>
      <c r="C23122" s="2">
        <v>0.625</v>
      </c>
      <c r="D23122" t="s">
        <v>48</v>
      </c>
      <c r="E23122" t="s">
        <v>241</v>
      </c>
      <c r="F23122" t="s">
        <v>458</v>
      </c>
      <c r="G23122" t="s">
        <v>484</v>
      </c>
      <c r="H23122" t="s">
        <v>501</v>
      </c>
      <c r="I23122" t="s">
        <v>503</v>
      </c>
      <c r="J23122" t="s">
        <v>506</v>
      </c>
      <c r="K23122">
        <v>4</v>
      </c>
      <c r="L23122">
        <v>0</v>
      </c>
      <c r="M23122">
        <v>1</v>
      </c>
      <c r="N23122">
        <v>0</v>
      </c>
      <c r="O23122">
        <v>3</v>
      </c>
      <c r="P23122">
        <v>0</v>
      </c>
      <c r="Q23122">
        <v>1</v>
      </c>
      <c r="R23122">
        <v>1</v>
      </c>
      <c r="S23122">
        <v>-21.709679130000001</v>
      </c>
      <c r="T23122">
        <v>-45.375514629999998</v>
      </c>
    </row>
    <row r="23123" spans="1:20" x14ac:dyDescent="0.35">
      <c r="A23123">
        <v>185379</v>
      </c>
      <c r="B23123" s="1">
        <v>43480</v>
      </c>
      <c r="C23123" s="2">
        <v>0.54513888888888895</v>
      </c>
      <c r="D23123" t="s">
        <v>29</v>
      </c>
      <c r="E23123" t="s">
        <v>157</v>
      </c>
      <c r="F23123" t="s">
        <v>458</v>
      </c>
      <c r="G23123" t="s">
        <v>499</v>
      </c>
      <c r="H23123" t="s">
        <v>501</v>
      </c>
      <c r="I23123" t="s">
        <v>504</v>
      </c>
      <c r="J23123" t="s">
        <v>27</v>
      </c>
      <c r="K23123">
        <v>4</v>
      </c>
      <c r="L23123">
        <v>0</v>
      </c>
      <c r="M23123">
        <v>1</v>
      </c>
      <c r="N23123">
        <v>0</v>
      </c>
      <c r="O23123">
        <v>3</v>
      </c>
      <c r="P23123">
        <v>0</v>
      </c>
      <c r="Q23123">
        <v>1</v>
      </c>
      <c r="R23123">
        <v>1</v>
      </c>
      <c r="S23123">
        <v>-22.326360999999999</v>
      </c>
      <c r="T23123">
        <v>-43.536673999999998</v>
      </c>
    </row>
    <row r="23124" spans="1:20" x14ac:dyDescent="0.35">
      <c r="A23124">
        <v>186817</v>
      </c>
      <c r="B23124" s="1">
        <v>43487</v>
      </c>
      <c r="C23124" s="2">
        <v>0.66666666666666663</v>
      </c>
      <c r="D23124" t="s">
        <v>1</v>
      </c>
      <c r="E23124" t="s">
        <v>73</v>
      </c>
      <c r="F23124" t="s">
        <v>458</v>
      </c>
      <c r="G23124" t="s">
        <v>489</v>
      </c>
      <c r="H23124" t="s">
        <v>501</v>
      </c>
      <c r="I23124" t="s">
        <v>503</v>
      </c>
      <c r="J23124" t="s">
        <v>27</v>
      </c>
      <c r="K23124">
        <v>4</v>
      </c>
      <c r="L23124">
        <v>0</v>
      </c>
      <c r="M23124">
        <v>1</v>
      </c>
      <c r="N23124">
        <v>0</v>
      </c>
      <c r="O23124">
        <v>3</v>
      </c>
      <c r="P23124">
        <v>0</v>
      </c>
      <c r="Q23124">
        <v>1</v>
      </c>
      <c r="R23124">
        <v>2</v>
      </c>
      <c r="S23124">
        <v>-23.433879999999998</v>
      </c>
      <c r="T23124">
        <v>-45.085920000000002</v>
      </c>
    </row>
    <row r="23125" spans="1:20" x14ac:dyDescent="0.35">
      <c r="A23125">
        <v>192034</v>
      </c>
      <c r="B23125" s="1">
        <v>43513</v>
      </c>
      <c r="C23125" s="2">
        <v>0.84027777777777779</v>
      </c>
      <c r="D23125" t="s">
        <v>1</v>
      </c>
      <c r="E23125" t="s">
        <v>23</v>
      </c>
      <c r="F23125" t="s">
        <v>458</v>
      </c>
      <c r="G23125" t="s">
        <v>484</v>
      </c>
      <c r="H23125" t="s">
        <v>501</v>
      </c>
      <c r="I23125" t="s">
        <v>504</v>
      </c>
      <c r="J23125" t="s">
        <v>506</v>
      </c>
      <c r="K23125">
        <v>4</v>
      </c>
      <c r="L23125">
        <v>0</v>
      </c>
      <c r="M23125">
        <v>1</v>
      </c>
      <c r="N23125">
        <v>0</v>
      </c>
      <c r="O23125">
        <v>3</v>
      </c>
      <c r="P23125">
        <v>0</v>
      </c>
      <c r="Q23125">
        <v>1</v>
      </c>
      <c r="R23125">
        <v>1</v>
      </c>
      <c r="S23125">
        <v>-24.847449999999998</v>
      </c>
      <c r="T23125">
        <v>-48.212299999999999</v>
      </c>
    </row>
    <row r="23126" spans="1:20" x14ac:dyDescent="0.35">
      <c r="A23126">
        <v>194390</v>
      </c>
      <c r="B23126" s="1">
        <v>43525</v>
      </c>
      <c r="C23126" s="2">
        <v>0.69444444444444453</v>
      </c>
      <c r="D23126" t="s">
        <v>1</v>
      </c>
      <c r="E23126" t="s">
        <v>9</v>
      </c>
      <c r="F23126" t="s">
        <v>458</v>
      </c>
      <c r="G23126" t="s">
        <v>487</v>
      </c>
      <c r="H23126" t="s">
        <v>501</v>
      </c>
      <c r="I23126" t="s">
        <v>504</v>
      </c>
      <c r="J23126" t="s">
        <v>506</v>
      </c>
      <c r="K23126">
        <v>4</v>
      </c>
      <c r="L23126">
        <v>0</v>
      </c>
      <c r="M23126">
        <v>1</v>
      </c>
      <c r="N23126">
        <v>0</v>
      </c>
      <c r="O23126">
        <v>3</v>
      </c>
      <c r="P23126">
        <v>0</v>
      </c>
      <c r="Q23126">
        <v>1</v>
      </c>
      <c r="R23126">
        <v>2</v>
      </c>
      <c r="S23126">
        <v>-22.869859999999999</v>
      </c>
      <c r="T23126">
        <v>-45.244390000000003</v>
      </c>
    </row>
    <row r="23127" spans="1:20" x14ac:dyDescent="0.35">
      <c r="A23127">
        <v>197077</v>
      </c>
      <c r="B23127" s="1">
        <v>43539</v>
      </c>
      <c r="C23127" s="2">
        <v>0.40625</v>
      </c>
      <c r="D23127" t="s">
        <v>57</v>
      </c>
      <c r="E23127" t="s">
        <v>59</v>
      </c>
      <c r="F23127" t="s">
        <v>458</v>
      </c>
      <c r="G23127" t="s">
        <v>492</v>
      </c>
      <c r="H23127" t="s">
        <v>501</v>
      </c>
      <c r="I23127" t="s">
        <v>503</v>
      </c>
      <c r="J23127" t="s">
        <v>27</v>
      </c>
      <c r="K23127">
        <v>4</v>
      </c>
      <c r="L23127">
        <v>0</v>
      </c>
      <c r="M23127">
        <v>1</v>
      </c>
      <c r="N23127">
        <v>0</v>
      </c>
      <c r="O23127">
        <v>3</v>
      </c>
      <c r="P23127">
        <v>0</v>
      </c>
      <c r="Q23127">
        <v>1</v>
      </c>
      <c r="R23127">
        <v>4</v>
      </c>
      <c r="S23127">
        <v>-19.749490000000002</v>
      </c>
      <c r="T23127">
        <v>-40.37923</v>
      </c>
    </row>
    <row r="23128" spans="1:20" x14ac:dyDescent="0.35">
      <c r="A23128">
        <v>198680</v>
      </c>
      <c r="B23128" s="1">
        <v>43547</v>
      </c>
      <c r="C23128" s="2">
        <v>4.1666666666666664E-2</v>
      </c>
      <c r="D23128" t="s">
        <v>29</v>
      </c>
      <c r="E23128" t="s">
        <v>31</v>
      </c>
      <c r="F23128" t="s">
        <v>458</v>
      </c>
      <c r="G23128" t="s">
        <v>487</v>
      </c>
      <c r="H23128" t="s">
        <v>501</v>
      </c>
      <c r="I23128" t="s">
        <v>503</v>
      </c>
      <c r="J23128" t="s">
        <v>27</v>
      </c>
      <c r="K23128">
        <v>4</v>
      </c>
      <c r="L23128">
        <v>0</v>
      </c>
      <c r="M23128">
        <v>1</v>
      </c>
      <c r="N23128">
        <v>0</v>
      </c>
      <c r="O23128">
        <v>3</v>
      </c>
      <c r="P23128">
        <v>0</v>
      </c>
      <c r="Q23128">
        <v>1</v>
      </c>
      <c r="R23128">
        <v>2</v>
      </c>
      <c r="S23128">
        <v>-22.839179999999999</v>
      </c>
      <c r="T23128">
        <v>-43.61045</v>
      </c>
    </row>
    <row r="23129" spans="1:20" x14ac:dyDescent="0.35">
      <c r="A23129">
        <v>199904</v>
      </c>
      <c r="B23129" s="1">
        <v>43553</v>
      </c>
      <c r="C23129" s="2">
        <v>0.60416666666666663</v>
      </c>
      <c r="D23129" t="s">
        <v>48</v>
      </c>
      <c r="E23129" t="s">
        <v>100</v>
      </c>
      <c r="F23129" t="s">
        <v>458</v>
      </c>
      <c r="G23129" t="s">
        <v>490</v>
      </c>
      <c r="H23129" t="s">
        <v>501</v>
      </c>
      <c r="I23129" t="s">
        <v>504</v>
      </c>
      <c r="J23129" t="s">
        <v>506</v>
      </c>
      <c r="K23129">
        <v>4</v>
      </c>
      <c r="L23129">
        <v>0</v>
      </c>
      <c r="M23129">
        <v>1</v>
      </c>
      <c r="N23129">
        <v>0</v>
      </c>
      <c r="O23129">
        <v>3</v>
      </c>
      <c r="P23129">
        <v>0</v>
      </c>
      <c r="Q23129">
        <v>1</v>
      </c>
      <c r="R23129">
        <v>2</v>
      </c>
      <c r="S23129">
        <v>-22.66159</v>
      </c>
      <c r="T23129">
        <v>-46.088679999999997</v>
      </c>
    </row>
    <row r="23130" spans="1:20" x14ac:dyDescent="0.35">
      <c r="A23130">
        <v>201316</v>
      </c>
      <c r="B23130" s="1">
        <v>43560</v>
      </c>
      <c r="C23130" s="2">
        <v>0.59722222222222221</v>
      </c>
      <c r="D23130" t="s">
        <v>48</v>
      </c>
      <c r="E23130" t="s">
        <v>55</v>
      </c>
      <c r="F23130" t="s">
        <v>458</v>
      </c>
      <c r="G23130" t="s">
        <v>489</v>
      </c>
      <c r="H23130" t="s">
        <v>501</v>
      </c>
      <c r="I23130" t="s">
        <v>503</v>
      </c>
      <c r="J23130" t="s">
        <v>27</v>
      </c>
      <c r="K23130">
        <v>4</v>
      </c>
      <c r="L23130">
        <v>0</v>
      </c>
      <c r="M23130">
        <v>1</v>
      </c>
      <c r="N23130">
        <v>0</v>
      </c>
      <c r="O23130">
        <v>3</v>
      </c>
      <c r="P23130">
        <v>0</v>
      </c>
      <c r="Q23130">
        <v>1</v>
      </c>
      <c r="R23130">
        <v>2</v>
      </c>
      <c r="S23130">
        <v>-21.12839</v>
      </c>
      <c r="T23130">
        <v>-42.366799999999998</v>
      </c>
    </row>
    <row r="23131" spans="1:20" x14ac:dyDescent="0.35">
      <c r="A23131">
        <v>202983</v>
      </c>
      <c r="B23131" s="1">
        <v>43568</v>
      </c>
      <c r="C23131" s="2">
        <v>0.40277777777777773</v>
      </c>
      <c r="D23131" t="s">
        <v>57</v>
      </c>
      <c r="E23131" t="s">
        <v>62</v>
      </c>
      <c r="F23131" t="s">
        <v>458</v>
      </c>
      <c r="G23131" t="s">
        <v>489</v>
      </c>
      <c r="H23131" t="s">
        <v>501</v>
      </c>
      <c r="I23131" t="s">
        <v>504</v>
      </c>
      <c r="J23131" t="s">
        <v>507</v>
      </c>
      <c r="K23131">
        <v>4</v>
      </c>
      <c r="L23131">
        <v>0</v>
      </c>
      <c r="M23131">
        <v>1</v>
      </c>
      <c r="N23131">
        <v>0</v>
      </c>
      <c r="O23131">
        <v>3</v>
      </c>
      <c r="P23131">
        <v>0</v>
      </c>
      <c r="Q23131">
        <v>1</v>
      </c>
      <c r="R23131">
        <v>3</v>
      </c>
      <c r="S23131">
        <v>-20.339400000000001</v>
      </c>
      <c r="T23131">
        <v>-40.393149999999999</v>
      </c>
    </row>
    <row r="23132" spans="1:20" x14ac:dyDescent="0.35">
      <c r="A23132">
        <v>204632</v>
      </c>
      <c r="B23132" s="1">
        <v>43576</v>
      </c>
      <c r="C23132" s="2">
        <v>0.39583333333333331</v>
      </c>
      <c r="D23132" t="s">
        <v>48</v>
      </c>
      <c r="E23132" t="s">
        <v>93</v>
      </c>
      <c r="F23132" t="s">
        <v>458</v>
      </c>
      <c r="G23132" t="s">
        <v>490</v>
      </c>
      <c r="H23132" t="s">
        <v>501</v>
      </c>
      <c r="I23132" t="s">
        <v>504</v>
      </c>
      <c r="J23132" t="s">
        <v>27</v>
      </c>
      <c r="K23132">
        <v>4</v>
      </c>
      <c r="L23132">
        <v>0</v>
      </c>
      <c r="M23132">
        <v>1</v>
      </c>
      <c r="N23132">
        <v>0</v>
      </c>
      <c r="O23132">
        <v>3</v>
      </c>
      <c r="P23132">
        <v>0</v>
      </c>
      <c r="Q23132">
        <v>1</v>
      </c>
      <c r="R23132">
        <v>2</v>
      </c>
      <c r="S23132">
        <v>-19.644500000000001</v>
      </c>
      <c r="T23132">
        <v>-42.922730000000001</v>
      </c>
    </row>
    <row r="23133" spans="1:20" x14ac:dyDescent="0.35">
      <c r="A23133">
        <v>206940</v>
      </c>
      <c r="B23133" s="1">
        <v>43588</v>
      </c>
      <c r="C23133" s="2">
        <v>0.15972222222222224</v>
      </c>
      <c r="D23133" t="s">
        <v>1</v>
      </c>
      <c r="E23133" t="s">
        <v>21</v>
      </c>
      <c r="F23133" t="s">
        <v>458</v>
      </c>
      <c r="G23133" t="s">
        <v>499</v>
      </c>
      <c r="H23133" t="s">
        <v>501</v>
      </c>
      <c r="I23133" t="s">
        <v>503</v>
      </c>
      <c r="J23133" t="s">
        <v>506</v>
      </c>
      <c r="K23133">
        <v>4</v>
      </c>
      <c r="L23133">
        <v>0</v>
      </c>
      <c r="M23133">
        <v>1</v>
      </c>
      <c r="N23133">
        <v>0</v>
      </c>
      <c r="O23133">
        <v>3</v>
      </c>
      <c r="P23133">
        <v>0</v>
      </c>
      <c r="Q23133">
        <v>1</v>
      </c>
      <c r="R23133">
        <v>1</v>
      </c>
      <c r="S23133">
        <v>-24.07329</v>
      </c>
      <c r="T23133">
        <v>-47.248550000000002</v>
      </c>
    </row>
    <row r="23134" spans="1:20" x14ac:dyDescent="0.35">
      <c r="A23134">
        <v>207202</v>
      </c>
      <c r="B23134" s="1">
        <v>43589</v>
      </c>
      <c r="C23134" s="2">
        <v>0.45833333333333331</v>
      </c>
      <c r="D23134" t="s">
        <v>48</v>
      </c>
      <c r="E23134" t="s">
        <v>108</v>
      </c>
      <c r="F23134" t="s">
        <v>458</v>
      </c>
      <c r="G23134" t="s">
        <v>490</v>
      </c>
      <c r="H23134" t="s">
        <v>501</v>
      </c>
      <c r="I23134" t="s">
        <v>503</v>
      </c>
      <c r="J23134" t="s">
        <v>27</v>
      </c>
      <c r="K23134">
        <v>4</v>
      </c>
      <c r="L23134">
        <v>0</v>
      </c>
      <c r="M23134">
        <v>1</v>
      </c>
      <c r="N23134">
        <v>0</v>
      </c>
      <c r="O23134">
        <v>3</v>
      </c>
      <c r="P23134">
        <v>0</v>
      </c>
      <c r="Q23134">
        <v>1</v>
      </c>
      <c r="R23134">
        <v>2</v>
      </c>
      <c r="S23134">
        <v>-17.21884</v>
      </c>
      <c r="T23134">
        <v>-46.866680000000002</v>
      </c>
    </row>
    <row r="23135" spans="1:20" x14ac:dyDescent="0.35">
      <c r="A23135">
        <v>207774</v>
      </c>
      <c r="B23135" s="1">
        <v>43592</v>
      </c>
      <c r="C23135" s="2">
        <v>0.35416666666666669</v>
      </c>
      <c r="D23135" t="s">
        <v>48</v>
      </c>
      <c r="E23135" t="s">
        <v>204</v>
      </c>
      <c r="F23135" t="s">
        <v>458</v>
      </c>
      <c r="G23135" t="s">
        <v>487</v>
      </c>
      <c r="H23135" t="s">
        <v>501</v>
      </c>
      <c r="I23135" t="s">
        <v>503</v>
      </c>
      <c r="J23135" t="s">
        <v>27</v>
      </c>
      <c r="K23135">
        <v>4</v>
      </c>
      <c r="L23135">
        <v>0</v>
      </c>
      <c r="M23135">
        <v>1</v>
      </c>
      <c r="N23135">
        <v>0</v>
      </c>
      <c r="O23135">
        <v>3</v>
      </c>
      <c r="P23135">
        <v>0</v>
      </c>
      <c r="Q23135">
        <v>1</v>
      </c>
      <c r="R23135">
        <v>3</v>
      </c>
      <c r="S23135">
        <v>-20.959499999999998</v>
      </c>
      <c r="T23135">
        <v>-43.789790000000004</v>
      </c>
    </row>
    <row r="23136" spans="1:20" x14ac:dyDescent="0.35">
      <c r="A23136">
        <v>209517</v>
      </c>
      <c r="B23136" s="1">
        <v>43599</v>
      </c>
      <c r="C23136" s="2">
        <v>0.6875</v>
      </c>
      <c r="D23136" t="s">
        <v>48</v>
      </c>
      <c r="E23136" t="s">
        <v>126</v>
      </c>
      <c r="F23136" t="s">
        <v>458</v>
      </c>
      <c r="G23136" t="s">
        <v>490</v>
      </c>
      <c r="H23136" t="s">
        <v>501</v>
      </c>
      <c r="I23136" t="s">
        <v>503</v>
      </c>
      <c r="J23136" t="s">
        <v>27</v>
      </c>
      <c r="K23136">
        <v>4</v>
      </c>
      <c r="L23136">
        <v>0</v>
      </c>
      <c r="M23136">
        <v>1</v>
      </c>
      <c r="N23136">
        <v>0</v>
      </c>
      <c r="O23136">
        <v>3</v>
      </c>
      <c r="P23136">
        <v>0</v>
      </c>
      <c r="Q23136">
        <v>1</v>
      </c>
      <c r="R23136">
        <v>2</v>
      </c>
      <c r="S23136">
        <v>-19.915089999999999</v>
      </c>
      <c r="T23136">
        <v>-48.962989999999998</v>
      </c>
    </row>
    <row r="23137" spans="1:20" x14ac:dyDescent="0.35">
      <c r="A23137">
        <v>210280</v>
      </c>
      <c r="B23137" s="1">
        <v>43603</v>
      </c>
      <c r="C23137" s="2">
        <v>0.54583333333333328</v>
      </c>
      <c r="D23137" t="s">
        <v>48</v>
      </c>
      <c r="E23137" t="s">
        <v>81</v>
      </c>
      <c r="F23137" t="s">
        <v>458</v>
      </c>
      <c r="G23137" t="s">
        <v>487</v>
      </c>
      <c r="H23137" t="s">
        <v>501</v>
      </c>
      <c r="I23137" t="s">
        <v>503</v>
      </c>
      <c r="J23137" t="s">
        <v>507</v>
      </c>
      <c r="K23137">
        <v>4</v>
      </c>
      <c r="L23137">
        <v>0</v>
      </c>
      <c r="M23137">
        <v>1</v>
      </c>
      <c r="N23137">
        <v>0</v>
      </c>
      <c r="O23137">
        <v>3</v>
      </c>
      <c r="P23137">
        <v>0</v>
      </c>
      <c r="Q23137">
        <v>1</v>
      </c>
      <c r="R23137">
        <v>4</v>
      </c>
      <c r="S23137">
        <v>-19.95842</v>
      </c>
      <c r="T23137">
        <v>-44.091479999999997</v>
      </c>
    </row>
    <row r="23138" spans="1:20" x14ac:dyDescent="0.35">
      <c r="A23138">
        <v>215206</v>
      </c>
      <c r="B23138" s="1">
        <v>43628</v>
      </c>
      <c r="C23138" s="2">
        <v>0.50347222222222221</v>
      </c>
      <c r="D23138" t="s">
        <v>48</v>
      </c>
      <c r="E23138" t="s">
        <v>81</v>
      </c>
      <c r="F23138" t="s">
        <v>458</v>
      </c>
      <c r="G23138" t="s">
        <v>499</v>
      </c>
      <c r="H23138" t="s">
        <v>501</v>
      </c>
      <c r="I23138" t="s">
        <v>503</v>
      </c>
      <c r="J23138" t="s">
        <v>507</v>
      </c>
      <c r="K23138">
        <v>4</v>
      </c>
      <c r="L23138">
        <v>0</v>
      </c>
      <c r="M23138">
        <v>1</v>
      </c>
      <c r="N23138">
        <v>0</v>
      </c>
      <c r="O23138">
        <v>3</v>
      </c>
      <c r="P23138">
        <v>0</v>
      </c>
      <c r="Q23138">
        <v>1</v>
      </c>
      <c r="R23138">
        <v>1</v>
      </c>
      <c r="S23138">
        <v>-19.975629999999999</v>
      </c>
      <c r="T23138">
        <v>-44.197749999999999</v>
      </c>
    </row>
    <row r="23139" spans="1:20" x14ac:dyDescent="0.35">
      <c r="A23139">
        <v>215388</v>
      </c>
      <c r="B23139" s="1">
        <v>43555</v>
      </c>
      <c r="C23139" s="2">
        <v>0.875</v>
      </c>
      <c r="D23139" t="s">
        <v>1</v>
      </c>
      <c r="E23139" t="s">
        <v>105</v>
      </c>
      <c r="F23139" t="s">
        <v>458</v>
      </c>
      <c r="G23139" t="s">
        <v>490</v>
      </c>
      <c r="H23139" t="s">
        <v>501</v>
      </c>
      <c r="I23139" t="s">
        <v>503</v>
      </c>
      <c r="J23139" t="s">
        <v>506</v>
      </c>
      <c r="K23139">
        <v>4</v>
      </c>
      <c r="L23139">
        <v>0</v>
      </c>
      <c r="M23139">
        <v>1</v>
      </c>
      <c r="N23139">
        <v>0</v>
      </c>
      <c r="O23139">
        <v>3</v>
      </c>
      <c r="P23139">
        <v>0</v>
      </c>
      <c r="Q23139">
        <v>1</v>
      </c>
      <c r="R23139">
        <v>4</v>
      </c>
      <c r="S23139">
        <v>-23.302800000000001</v>
      </c>
      <c r="T23139">
        <v>-46.572769999999998</v>
      </c>
    </row>
    <row r="23140" spans="1:20" x14ac:dyDescent="0.35">
      <c r="A23140">
        <v>217569</v>
      </c>
      <c r="B23140" s="1">
        <v>43639</v>
      </c>
      <c r="C23140" s="2">
        <v>0.71527777777777779</v>
      </c>
      <c r="D23140" t="s">
        <v>48</v>
      </c>
      <c r="E23140" t="s">
        <v>155</v>
      </c>
      <c r="F23140" t="s">
        <v>458</v>
      </c>
      <c r="G23140" t="s">
        <v>487</v>
      </c>
      <c r="H23140" t="s">
        <v>501</v>
      </c>
      <c r="I23140" t="s">
        <v>504</v>
      </c>
      <c r="J23140" t="s">
        <v>27</v>
      </c>
      <c r="K23140">
        <v>4</v>
      </c>
      <c r="L23140">
        <v>0</v>
      </c>
      <c r="M23140">
        <v>1</v>
      </c>
      <c r="N23140">
        <v>0</v>
      </c>
      <c r="O23140">
        <v>3</v>
      </c>
      <c r="P23140">
        <v>0</v>
      </c>
      <c r="Q23140">
        <v>1</v>
      </c>
      <c r="R23140">
        <v>3</v>
      </c>
      <c r="S23140">
        <v>-19.584099999999999</v>
      </c>
      <c r="T23140">
        <v>-46.394849999999998</v>
      </c>
    </row>
    <row r="23141" spans="1:20" x14ac:dyDescent="0.35">
      <c r="A23141">
        <v>217724</v>
      </c>
      <c r="B23141" s="1">
        <v>43640</v>
      </c>
      <c r="C23141" s="2">
        <v>0.47291666666666665</v>
      </c>
      <c r="D23141" t="s">
        <v>1</v>
      </c>
      <c r="E23141" t="s">
        <v>250</v>
      </c>
      <c r="F23141" t="s">
        <v>458</v>
      </c>
      <c r="G23141" t="s">
        <v>492</v>
      </c>
      <c r="H23141" t="s">
        <v>501</v>
      </c>
      <c r="I23141" t="s">
        <v>503</v>
      </c>
      <c r="J23141" t="s">
        <v>27</v>
      </c>
      <c r="K23141">
        <v>4</v>
      </c>
      <c r="L23141">
        <v>0</v>
      </c>
      <c r="M23141">
        <v>1</v>
      </c>
      <c r="N23141">
        <v>0</v>
      </c>
      <c r="O23141">
        <v>3</v>
      </c>
      <c r="P23141">
        <v>0</v>
      </c>
      <c r="Q23141">
        <v>1</v>
      </c>
      <c r="R23141">
        <v>3</v>
      </c>
      <c r="S23141">
        <v>-22.076650000000001</v>
      </c>
      <c r="T23141">
        <v>-49.90128</v>
      </c>
    </row>
    <row r="23142" spans="1:20" x14ac:dyDescent="0.35">
      <c r="A23142">
        <v>219458</v>
      </c>
      <c r="B23142" s="1">
        <v>43648</v>
      </c>
      <c r="C23142" s="2">
        <v>0.60763888888888895</v>
      </c>
      <c r="D23142" t="s">
        <v>48</v>
      </c>
      <c r="E23142" t="s">
        <v>89</v>
      </c>
      <c r="F23142" t="s">
        <v>458</v>
      </c>
      <c r="G23142" t="s">
        <v>490</v>
      </c>
      <c r="H23142" t="s">
        <v>501</v>
      </c>
      <c r="I23142" s="6" t="s">
        <v>505</v>
      </c>
      <c r="J23142" t="s">
        <v>506</v>
      </c>
      <c r="K23142">
        <v>4</v>
      </c>
      <c r="L23142">
        <v>0</v>
      </c>
      <c r="M23142">
        <v>1</v>
      </c>
      <c r="N23142">
        <v>0</v>
      </c>
      <c r="O23142">
        <v>3</v>
      </c>
      <c r="P23142">
        <v>0</v>
      </c>
      <c r="Q23142">
        <v>1</v>
      </c>
      <c r="R23142">
        <v>2</v>
      </c>
      <c r="S23142">
        <v>-22.22777</v>
      </c>
      <c r="T23142">
        <v>-45.924059999999997</v>
      </c>
    </row>
    <row r="23143" spans="1:20" x14ac:dyDescent="0.35">
      <c r="A23143">
        <v>221325</v>
      </c>
      <c r="B23143" s="1">
        <v>43657</v>
      </c>
      <c r="C23143" s="2">
        <v>0.4513888888888889</v>
      </c>
      <c r="D23143" t="s">
        <v>48</v>
      </c>
      <c r="E23143" t="s">
        <v>88</v>
      </c>
      <c r="F23143" t="s">
        <v>458</v>
      </c>
      <c r="G23143" t="s">
        <v>492</v>
      </c>
      <c r="H23143" t="s">
        <v>501</v>
      </c>
      <c r="I23143" t="s">
        <v>503</v>
      </c>
      <c r="J23143" t="s">
        <v>506</v>
      </c>
      <c r="K23143">
        <v>4</v>
      </c>
      <c r="L23143">
        <v>0</v>
      </c>
      <c r="M23143">
        <v>1</v>
      </c>
      <c r="N23143">
        <v>0</v>
      </c>
      <c r="O23143">
        <v>3</v>
      </c>
      <c r="P23143">
        <v>0</v>
      </c>
      <c r="Q23143">
        <v>1</v>
      </c>
      <c r="R23143">
        <v>3</v>
      </c>
      <c r="S23143">
        <v>-19.923729999999999</v>
      </c>
      <c r="T23143">
        <v>-44.017009999999999</v>
      </c>
    </row>
    <row r="23144" spans="1:20" x14ac:dyDescent="0.35">
      <c r="A23144">
        <v>222857</v>
      </c>
      <c r="B23144" s="1">
        <v>43664</v>
      </c>
      <c r="C23144" s="2">
        <v>0.72777777777777775</v>
      </c>
      <c r="D23144" t="s">
        <v>48</v>
      </c>
      <c r="E23144" t="s">
        <v>126</v>
      </c>
      <c r="F23144" t="s">
        <v>458</v>
      </c>
      <c r="G23144" t="s">
        <v>489</v>
      </c>
      <c r="H23144" t="s">
        <v>501</v>
      </c>
      <c r="I23144" t="s">
        <v>503</v>
      </c>
      <c r="J23144" t="s">
        <v>27</v>
      </c>
      <c r="K23144">
        <v>4</v>
      </c>
      <c r="L23144">
        <v>0</v>
      </c>
      <c r="M23144">
        <v>1</v>
      </c>
      <c r="N23144">
        <v>0</v>
      </c>
      <c r="O23144">
        <v>3</v>
      </c>
      <c r="P23144">
        <v>0</v>
      </c>
      <c r="Q23144">
        <v>1</v>
      </c>
      <c r="R23144">
        <v>2</v>
      </c>
      <c r="S23144">
        <v>-20.019549999999999</v>
      </c>
      <c r="T23144">
        <v>-48.905659999999997</v>
      </c>
    </row>
    <row r="23145" spans="1:20" x14ac:dyDescent="0.35">
      <c r="A23145">
        <v>223558</v>
      </c>
      <c r="B23145" s="1">
        <v>43667</v>
      </c>
      <c r="C23145" s="2">
        <v>0.64583333333333337</v>
      </c>
      <c r="D23145" t="s">
        <v>57</v>
      </c>
      <c r="E23145" t="s">
        <v>62</v>
      </c>
      <c r="F23145" t="s">
        <v>458</v>
      </c>
      <c r="G23145" t="s">
        <v>499</v>
      </c>
      <c r="H23145" t="s">
        <v>501</v>
      </c>
      <c r="I23145" t="s">
        <v>504</v>
      </c>
      <c r="J23145" t="s">
        <v>506</v>
      </c>
      <c r="K23145">
        <v>4</v>
      </c>
      <c r="L23145">
        <v>0</v>
      </c>
      <c r="M23145">
        <v>1</v>
      </c>
      <c r="N23145">
        <v>0</v>
      </c>
      <c r="O23145">
        <v>3</v>
      </c>
      <c r="P23145">
        <v>0</v>
      </c>
      <c r="Q23145">
        <v>1</v>
      </c>
      <c r="R23145">
        <v>1</v>
      </c>
      <c r="S23145">
        <v>-20.343699999999998</v>
      </c>
      <c r="T23145">
        <v>-40.406509999999997</v>
      </c>
    </row>
    <row r="23146" spans="1:20" x14ac:dyDescent="0.35">
      <c r="A23146">
        <v>225660</v>
      </c>
      <c r="B23146" s="1">
        <v>43676</v>
      </c>
      <c r="C23146" s="2">
        <v>0.80902777777777779</v>
      </c>
      <c r="D23146" t="s">
        <v>1</v>
      </c>
      <c r="E23146" t="s">
        <v>278</v>
      </c>
      <c r="F23146" t="s">
        <v>458</v>
      </c>
      <c r="G23146" t="s">
        <v>490</v>
      </c>
      <c r="H23146" t="s">
        <v>501</v>
      </c>
      <c r="I23146" t="s">
        <v>503</v>
      </c>
      <c r="J23146" t="s">
        <v>27</v>
      </c>
      <c r="K23146">
        <v>4</v>
      </c>
      <c r="L23146">
        <v>0</v>
      </c>
      <c r="M23146">
        <v>1</v>
      </c>
      <c r="N23146">
        <v>0</v>
      </c>
      <c r="O23146">
        <v>3</v>
      </c>
      <c r="P23146">
        <v>0</v>
      </c>
      <c r="Q23146">
        <v>1</v>
      </c>
      <c r="R23146">
        <v>2</v>
      </c>
      <c r="S23146">
        <v>-20.894179999999999</v>
      </c>
      <c r="T23146">
        <v>-49.433880000000002</v>
      </c>
    </row>
    <row r="23147" spans="1:20" x14ac:dyDescent="0.35">
      <c r="A23147">
        <v>227375</v>
      </c>
      <c r="B23147" s="1">
        <v>43685</v>
      </c>
      <c r="C23147" s="2">
        <v>0.35416666666666669</v>
      </c>
      <c r="D23147" t="s">
        <v>48</v>
      </c>
      <c r="E23147" t="s">
        <v>94</v>
      </c>
      <c r="F23147" t="s">
        <v>458</v>
      </c>
      <c r="G23147" t="s">
        <v>490</v>
      </c>
      <c r="H23147" t="s">
        <v>501</v>
      </c>
      <c r="I23147" t="s">
        <v>504</v>
      </c>
      <c r="J23147" t="s">
        <v>506</v>
      </c>
      <c r="K23147">
        <v>4</v>
      </c>
      <c r="L23147">
        <v>0</v>
      </c>
      <c r="M23147">
        <v>1</v>
      </c>
      <c r="N23147">
        <v>0</v>
      </c>
      <c r="O23147">
        <v>3</v>
      </c>
      <c r="P23147">
        <v>0</v>
      </c>
      <c r="Q23147">
        <v>1</v>
      </c>
      <c r="R23147">
        <v>3</v>
      </c>
      <c r="S23147">
        <v>-20.706969999999998</v>
      </c>
      <c r="T23147">
        <v>-44.754579999999997</v>
      </c>
    </row>
    <row r="23148" spans="1:20" x14ac:dyDescent="0.35">
      <c r="A23148">
        <v>230754</v>
      </c>
      <c r="B23148" s="1">
        <v>43701</v>
      </c>
      <c r="C23148" s="2">
        <v>0.38541666666666669</v>
      </c>
      <c r="D23148" t="s">
        <v>48</v>
      </c>
      <c r="E23148" t="s">
        <v>81</v>
      </c>
      <c r="F23148" t="s">
        <v>458</v>
      </c>
      <c r="G23148" t="s">
        <v>487</v>
      </c>
      <c r="H23148" t="s">
        <v>501</v>
      </c>
      <c r="I23148" t="s">
        <v>503</v>
      </c>
      <c r="J23148" t="s">
        <v>506</v>
      </c>
      <c r="K23148">
        <v>4</v>
      </c>
      <c r="L23148">
        <v>0</v>
      </c>
      <c r="M23148">
        <v>1</v>
      </c>
      <c r="N23148">
        <v>0</v>
      </c>
      <c r="O23148">
        <v>3</v>
      </c>
      <c r="P23148">
        <v>0</v>
      </c>
      <c r="Q23148">
        <v>1</v>
      </c>
      <c r="R23148">
        <v>2</v>
      </c>
      <c r="S23148">
        <v>-20.004840000000002</v>
      </c>
      <c r="T23148">
        <v>-44.21367</v>
      </c>
    </row>
    <row r="23149" spans="1:20" x14ac:dyDescent="0.35">
      <c r="A23149">
        <v>231083</v>
      </c>
      <c r="B23149" s="1">
        <v>43702</v>
      </c>
      <c r="C23149" s="2">
        <v>0.77777777777777779</v>
      </c>
      <c r="D23149" t="s">
        <v>57</v>
      </c>
      <c r="E23149" t="s">
        <v>58</v>
      </c>
      <c r="F23149" t="s">
        <v>458</v>
      </c>
      <c r="G23149" t="s">
        <v>489</v>
      </c>
      <c r="H23149" t="s">
        <v>501</v>
      </c>
      <c r="I23149" t="s">
        <v>503</v>
      </c>
      <c r="J23149" t="s">
        <v>27</v>
      </c>
      <c r="K23149">
        <v>4</v>
      </c>
      <c r="L23149">
        <v>0</v>
      </c>
      <c r="M23149">
        <v>1</v>
      </c>
      <c r="N23149">
        <v>0</v>
      </c>
      <c r="O23149">
        <v>3</v>
      </c>
      <c r="P23149">
        <v>0</v>
      </c>
      <c r="Q23149">
        <v>1</v>
      </c>
      <c r="R23149">
        <v>2</v>
      </c>
      <c r="S23149">
        <v>-19.310169999999999</v>
      </c>
      <c r="T23149">
        <v>-40.079970000000003</v>
      </c>
    </row>
    <row r="23150" spans="1:20" x14ac:dyDescent="0.35">
      <c r="A23150">
        <v>233615</v>
      </c>
      <c r="B23150" s="1">
        <v>43714</v>
      </c>
      <c r="C23150" s="2">
        <v>0.76041666666666663</v>
      </c>
      <c r="D23150" t="s">
        <v>57</v>
      </c>
      <c r="E23150" t="s">
        <v>147</v>
      </c>
      <c r="F23150" t="s">
        <v>458</v>
      </c>
      <c r="G23150" t="s">
        <v>486</v>
      </c>
      <c r="H23150" t="s">
        <v>501</v>
      </c>
      <c r="I23150" t="s">
        <v>503</v>
      </c>
      <c r="J23150" t="s">
        <v>27</v>
      </c>
      <c r="K23150">
        <v>4</v>
      </c>
      <c r="L23150">
        <v>0</v>
      </c>
      <c r="M23150">
        <v>1</v>
      </c>
      <c r="N23150">
        <v>0</v>
      </c>
      <c r="O23150">
        <v>3</v>
      </c>
      <c r="P23150">
        <v>0</v>
      </c>
      <c r="Q23150">
        <v>1</v>
      </c>
      <c r="R23150">
        <v>4</v>
      </c>
      <c r="S23150">
        <v>-20.410769999999999</v>
      </c>
      <c r="T23150">
        <v>-40.748950000000001</v>
      </c>
    </row>
    <row r="23151" spans="1:20" x14ac:dyDescent="0.35">
      <c r="A23151">
        <v>237761</v>
      </c>
      <c r="B23151" s="1">
        <v>43732</v>
      </c>
      <c r="C23151" s="2">
        <v>0.6875</v>
      </c>
      <c r="D23151" t="s">
        <v>48</v>
      </c>
      <c r="E23151" t="s">
        <v>243</v>
      </c>
      <c r="F23151" t="s">
        <v>458</v>
      </c>
      <c r="G23151" t="s">
        <v>487</v>
      </c>
      <c r="H23151" t="s">
        <v>501</v>
      </c>
      <c r="I23151" t="s">
        <v>503</v>
      </c>
      <c r="J23151" t="s">
        <v>27</v>
      </c>
      <c r="K23151">
        <v>4</v>
      </c>
      <c r="L23151">
        <v>0</v>
      </c>
      <c r="M23151">
        <v>1</v>
      </c>
      <c r="N23151">
        <v>0</v>
      </c>
      <c r="O23151">
        <v>3</v>
      </c>
      <c r="P23151">
        <v>0</v>
      </c>
      <c r="Q23151">
        <v>1</v>
      </c>
      <c r="R23151">
        <v>4</v>
      </c>
      <c r="S23151">
        <v>-20.337910000000001</v>
      </c>
      <c r="T23151">
        <v>-43.921169999999996</v>
      </c>
    </row>
    <row r="23152" spans="1:20" x14ac:dyDescent="0.35">
      <c r="A23152">
        <v>239030</v>
      </c>
      <c r="B23152" s="1">
        <v>43737</v>
      </c>
      <c r="C23152" s="2">
        <v>0.85416666666666663</v>
      </c>
      <c r="D23152" t="s">
        <v>29</v>
      </c>
      <c r="E23152" t="s">
        <v>67</v>
      </c>
      <c r="F23152" t="s">
        <v>458</v>
      </c>
      <c r="G23152" t="s">
        <v>490</v>
      </c>
      <c r="H23152" t="s">
        <v>501</v>
      </c>
      <c r="I23152" t="s">
        <v>504</v>
      </c>
      <c r="J23152" t="s">
        <v>506</v>
      </c>
      <c r="K23152">
        <v>4</v>
      </c>
      <c r="L23152">
        <v>0</v>
      </c>
      <c r="M23152">
        <v>1</v>
      </c>
      <c r="N23152">
        <v>0</v>
      </c>
      <c r="O23152">
        <v>3</v>
      </c>
      <c r="P23152">
        <v>0</v>
      </c>
      <c r="Q23152">
        <v>1</v>
      </c>
      <c r="R23152">
        <v>1</v>
      </c>
      <c r="S23152">
        <v>-22.7562</v>
      </c>
      <c r="T23152">
        <v>-42.887239999999998</v>
      </c>
    </row>
    <row r="23153" spans="1:20" x14ac:dyDescent="0.35">
      <c r="A23153">
        <v>241749</v>
      </c>
      <c r="B23153" s="1">
        <v>43749</v>
      </c>
      <c r="C23153" s="2">
        <v>0.74305555555555547</v>
      </c>
      <c r="D23153" t="s">
        <v>48</v>
      </c>
      <c r="E23153" t="s">
        <v>110</v>
      </c>
      <c r="F23153" t="s">
        <v>458</v>
      </c>
      <c r="G23153" t="s">
        <v>498</v>
      </c>
      <c r="H23153" t="s">
        <v>501</v>
      </c>
      <c r="I23153" t="s">
        <v>504</v>
      </c>
      <c r="J23153" t="s">
        <v>27</v>
      </c>
      <c r="K23153">
        <v>4</v>
      </c>
      <c r="L23153">
        <v>0</v>
      </c>
      <c r="M23153">
        <v>1</v>
      </c>
      <c r="N23153">
        <v>0</v>
      </c>
      <c r="O23153">
        <v>3</v>
      </c>
      <c r="P23153">
        <v>0</v>
      </c>
      <c r="Q23153">
        <v>1</v>
      </c>
      <c r="R23153">
        <v>2</v>
      </c>
      <c r="S23153">
        <v>-20.652750000000001</v>
      </c>
      <c r="T23153">
        <v>-43.808810000000001</v>
      </c>
    </row>
    <row r="23154" spans="1:20" x14ac:dyDescent="0.35">
      <c r="A23154">
        <v>242749</v>
      </c>
      <c r="B23154" s="1">
        <v>43754</v>
      </c>
      <c r="C23154" s="2">
        <v>0.36805555555555558</v>
      </c>
      <c r="D23154" t="s">
        <v>1</v>
      </c>
      <c r="E23154" t="s">
        <v>23</v>
      </c>
      <c r="F23154" t="s">
        <v>458</v>
      </c>
      <c r="G23154" t="s">
        <v>490</v>
      </c>
      <c r="H23154" t="s">
        <v>501</v>
      </c>
      <c r="I23154" t="s">
        <v>504</v>
      </c>
      <c r="J23154" t="s">
        <v>506</v>
      </c>
      <c r="K23154">
        <v>4</v>
      </c>
      <c r="L23154">
        <v>0</v>
      </c>
      <c r="M23154">
        <v>1</v>
      </c>
      <c r="N23154">
        <v>0</v>
      </c>
      <c r="O23154">
        <v>3</v>
      </c>
      <c r="P23154">
        <v>0</v>
      </c>
      <c r="Q23154">
        <v>1</v>
      </c>
      <c r="R23154">
        <v>2</v>
      </c>
      <c r="S23154">
        <v>-24.874230000000001</v>
      </c>
      <c r="T23154">
        <v>-48.219079999999998</v>
      </c>
    </row>
    <row r="23155" spans="1:20" x14ac:dyDescent="0.35">
      <c r="A23155">
        <v>242954</v>
      </c>
      <c r="B23155" s="1">
        <v>43755</v>
      </c>
      <c r="C23155" s="2">
        <v>0.39583333333333331</v>
      </c>
      <c r="D23155" t="s">
        <v>48</v>
      </c>
      <c r="E23155" t="s">
        <v>120</v>
      </c>
      <c r="F23155" t="s">
        <v>458</v>
      </c>
      <c r="G23155" t="s">
        <v>498</v>
      </c>
      <c r="H23155" t="s">
        <v>501</v>
      </c>
      <c r="I23155" t="s">
        <v>503</v>
      </c>
      <c r="J23155" t="s">
        <v>506</v>
      </c>
      <c r="K23155">
        <v>4</v>
      </c>
      <c r="L23155">
        <v>0</v>
      </c>
      <c r="M23155">
        <v>1</v>
      </c>
      <c r="N23155">
        <v>0</v>
      </c>
      <c r="O23155">
        <v>3</v>
      </c>
      <c r="P23155">
        <v>0</v>
      </c>
      <c r="Q23155">
        <v>1</v>
      </c>
      <c r="R23155">
        <v>1</v>
      </c>
      <c r="S23155">
        <v>-21.24249</v>
      </c>
      <c r="T23155">
        <v>-43.722990000000003</v>
      </c>
    </row>
    <row r="23156" spans="1:20" x14ac:dyDescent="0.35">
      <c r="A23156">
        <v>244696</v>
      </c>
      <c r="B23156" s="1">
        <v>43761</v>
      </c>
      <c r="C23156" s="2">
        <v>0.83333333333333337</v>
      </c>
      <c r="D23156" t="s">
        <v>29</v>
      </c>
      <c r="E23156" t="s">
        <v>46</v>
      </c>
      <c r="F23156" t="s">
        <v>458</v>
      </c>
      <c r="G23156" t="s">
        <v>487</v>
      </c>
      <c r="H23156" t="s">
        <v>501</v>
      </c>
      <c r="I23156" t="s">
        <v>503</v>
      </c>
      <c r="J23156" t="s">
        <v>27</v>
      </c>
      <c r="K23156">
        <v>4</v>
      </c>
      <c r="L23156">
        <v>0</v>
      </c>
      <c r="M23156">
        <v>1</v>
      </c>
      <c r="N23156">
        <v>0</v>
      </c>
      <c r="O23156">
        <v>3</v>
      </c>
      <c r="P23156">
        <v>0</v>
      </c>
      <c r="Q23156">
        <v>1</v>
      </c>
      <c r="R23156">
        <v>4</v>
      </c>
      <c r="S23156">
        <v>-22.466439999999999</v>
      </c>
      <c r="T23156">
        <v>-43.000889999999998</v>
      </c>
    </row>
    <row r="23157" spans="1:20" x14ac:dyDescent="0.35">
      <c r="A23157">
        <v>248228</v>
      </c>
      <c r="B23157" s="1">
        <v>43778</v>
      </c>
      <c r="C23157" s="2">
        <v>0.63888888888888895</v>
      </c>
      <c r="D23157" t="s">
        <v>29</v>
      </c>
      <c r="E23157" t="s">
        <v>200</v>
      </c>
      <c r="F23157" t="s">
        <v>458</v>
      </c>
      <c r="G23157" t="s">
        <v>499</v>
      </c>
      <c r="H23157" t="s">
        <v>501</v>
      </c>
      <c r="I23157" t="s">
        <v>503</v>
      </c>
      <c r="J23157" t="s">
        <v>27</v>
      </c>
      <c r="K23157">
        <v>4</v>
      </c>
      <c r="L23157">
        <v>0</v>
      </c>
      <c r="M23157">
        <v>1</v>
      </c>
      <c r="N23157">
        <v>0</v>
      </c>
      <c r="O23157">
        <v>3</v>
      </c>
      <c r="P23157">
        <v>0</v>
      </c>
      <c r="Q23157">
        <v>1</v>
      </c>
      <c r="R23157">
        <v>1</v>
      </c>
      <c r="S23157">
        <v>-22.483280000000001</v>
      </c>
      <c r="T23157">
        <v>-43.960430000000002</v>
      </c>
    </row>
    <row r="23158" spans="1:20" x14ac:dyDescent="0.35">
      <c r="A23158">
        <v>250121</v>
      </c>
      <c r="B23158" s="1">
        <v>43786</v>
      </c>
      <c r="C23158" s="2">
        <v>0.5625</v>
      </c>
      <c r="D23158" t="s">
        <v>57</v>
      </c>
      <c r="E23158" t="s">
        <v>58</v>
      </c>
      <c r="F23158" t="s">
        <v>458</v>
      </c>
      <c r="G23158" t="s">
        <v>489</v>
      </c>
      <c r="H23158" t="s">
        <v>501</v>
      </c>
      <c r="I23158" t="s">
        <v>504</v>
      </c>
      <c r="J23158" t="s">
        <v>506</v>
      </c>
      <c r="K23158">
        <v>4</v>
      </c>
      <c r="L23158">
        <v>0</v>
      </c>
      <c r="M23158">
        <v>1</v>
      </c>
      <c r="N23158">
        <v>0</v>
      </c>
      <c r="O23158">
        <v>3</v>
      </c>
      <c r="P23158">
        <v>0</v>
      </c>
      <c r="Q23158">
        <v>1</v>
      </c>
      <c r="R23158">
        <v>2</v>
      </c>
      <c r="S23158">
        <v>-19.396190000000001</v>
      </c>
      <c r="T23158">
        <v>-40.064360000000001</v>
      </c>
    </row>
    <row r="23159" spans="1:20" x14ac:dyDescent="0.35">
      <c r="A23159">
        <v>252881</v>
      </c>
      <c r="B23159" s="1">
        <v>43799</v>
      </c>
      <c r="C23159" s="2">
        <v>0.54166666666666663</v>
      </c>
      <c r="D23159" t="s">
        <v>29</v>
      </c>
      <c r="E23159" t="s">
        <v>30</v>
      </c>
      <c r="F23159" t="s">
        <v>458</v>
      </c>
      <c r="G23159" t="s">
        <v>492</v>
      </c>
      <c r="H23159" t="s">
        <v>501</v>
      </c>
      <c r="I23159" t="s">
        <v>503</v>
      </c>
      <c r="J23159" t="s">
        <v>506</v>
      </c>
      <c r="K23159">
        <v>4</v>
      </c>
      <c r="L23159">
        <v>0</v>
      </c>
      <c r="M23159">
        <v>1</v>
      </c>
      <c r="N23159">
        <v>0</v>
      </c>
      <c r="O23159">
        <v>3</v>
      </c>
      <c r="P23159">
        <v>0</v>
      </c>
      <c r="Q23159">
        <v>1</v>
      </c>
      <c r="R23159">
        <v>3</v>
      </c>
      <c r="S23159">
        <v>-22.80273</v>
      </c>
      <c r="T23159">
        <v>-43.290419999999997</v>
      </c>
    </row>
    <row r="23160" spans="1:20" x14ac:dyDescent="0.35">
      <c r="A23160">
        <v>255245</v>
      </c>
      <c r="B23160" s="1">
        <v>43809</v>
      </c>
      <c r="C23160" s="2">
        <v>0.9375</v>
      </c>
      <c r="D23160" t="s">
        <v>48</v>
      </c>
      <c r="E23160" t="s">
        <v>122</v>
      </c>
      <c r="F23160" t="s">
        <v>458</v>
      </c>
      <c r="G23160" t="s">
        <v>487</v>
      </c>
      <c r="H23160" t="s">
        <v>501</v>
      </c>
      <c r="I23160" t="s">
        <v>503</v>
      </c>
      <c r="J23160" t="s">
        <v>506</v>
      </c>
      <c r="K23160">
        <v>4</v>
      </c>
      <c r="L23160">
        <v>0</v>
      </c>
      <c r="M23160">
        <v>1</v>
      </c>
      <c r="N23160">
        <v>0</v>
      </c>
      <c r="O23160">
        <v>3</v>
      </c>
      <c r="P23160">
        <v>0</v>
      </c>
      <c r="Q23160">
        <v>1</v>
      </c>
      <c r="R23160">
        <v>1</v>
      </c>
      <c r="S23160">
        <v>-18.886849999999999</v>
      </c>
      <c r="T23160">
        <v>-48.45608</v>
      </c>
    </row>
    <row r="23161" spans="1:20" x14ac:dyDescent="0.35">
      <c r="A23161">
        <v>259203</v>
      </c>
      <c r="B23161" s="1">
        <v>43826</v>
      </c>
      <c r="C23161" s="2">
        <v>0.93402777777777779</v>
      </c>
      <c r="D23161" t="s">
        <v>48</v>
      </c>
      <c r="E23161" t="s">
        <v>274</v>
      </c>
      <c r="F23161" t="s">
        <v>458</v>
      </c>
      <c r="G23161" t="s">
        <v>489</v>
      </c>
      <c r="H23161" t="s">
        <v>501</v>
      </c>
      <c r="I23161" t="s">
        <v>504</v>
      </c>
      <c r="J23161" t="s">
        <v>27</v>
      </c>
      <c r="K23161">
        <v>4</v>
      </c>
      <c r="L23161">
        <v>0</v>
      </c>
      <c r="M23161">
        <v>1</v>
      </c>
      <c r="N23161">
        <v>0</v>
      </c>
      <c r="O23161">
        <v>3</v>
      </c>
      <c r="P23161">
        <v>0</v>
      </c>
      <c r="Q23161">
        <v>1</v>
      </c>
      <c r="R23161">
        <v>2</v>
      </c>
      <c r="S23161">
        <v>-21.618950000000002</v>
      </c>
      <c r="T23161">
        <v>-42.815260000000002</v>
      </c>
    </row>
    <row r="23162" spans="1:20" x14ac:dyDescent="0.35">
      <c r="A23162">
        <v>260456</v>
      </c>
      <c r="B23162" s="1">
        <v>43832</v>
      </c>
      <c r="C23162" s="2">
        <v>0.90277777777777779</v>
      </c>
      <c r="D23162" t="s">
        <v>1</v>
      </c>
      <c r="E23162" t="s">
        <v>21</v>
      </c>
      <c r="F23162" t="s">
        <v>458</v>
      </c>
      <c r="G23162" t="s">
        <v>492</v>
      </c>
      <c r="H23162" t="s">
        <v>501</v>
      </c>
      <c r="I23162" t="s">
        <v>504</v>
      </c>
      <c r="J23162" t="s">
        <v>506</v>
      </c>
      <c r="K23162">
        <v>4</v>
      </c>
      <c r="L23162">
        <v>0</v>
      </c>
      <c r="M23162">
        <v>1</v>
      </c>
      <c r="N23162">
        <v>0</v>
      </c>
      <c r="O23162">
        <v>3</v>
      </c>
      <c r="P23162">
        <v>0</v>
      </c>
      <c r="Q23162">
        <v>1</v>
      </c>
      <c r="R23162">
        <v>3</v>
      </c>
      <c r="S23162">
        <v>-24.24780677</v>
      </c>
      <c r="T23162">
        <v>-47.37000424</v>
      </c>
    </row>
    <row r="23163" spans="1:20" x14ac:dyDescent="0.35">
      <c r="A23163">
        <v>261671</v>
      </c>
      <c r="B23163" s="1">
        <v>43839</v>
      </c>
      <c r="C23163" s="2">
        <v>0.48958333333333331</v>
      </c>
      <c r="D23163" t="s">
        <v>1</v>
      </c>
      <c r="E23163" t="s">
        <v>73</v>
      </c>
      <c r="F23163" t="s">
        <v>458</v>
      </c>
      <c r="G23163" t="s">
        <v>487</v>
      </c>
      <c r="H23163" t="s">
        <v>501</v>
      </c>
      <c r="I23163" t="s">
        <v>504</v>
      </c>
      <c r="J23163" t="s">
        <v>27</v>
      </c>
      <c r="K23163">
        <v>4</v>
      </c>
      <c r="L23163">
        <v>0</v>
      </c>
      <c r="M23163">
        <v>1</v>
      </c>
      <c r="N23163">
        <v>0</v>
      </c>
      <c r="O23163">
        <v>3</v>
      </c>
      <c r="P23163">
        <v>0</v>
      </c>
      <c r="Q23163">
        <v>1</v>
      </c>
      <c r="R23163">
        <v>2</v>
      </c>
      <c r="S23163">
        <v>-23.429897</v>
      </c>
      <c r="T23163">
        <v>-45.082436000000001</v>
      </c>
    </row>
    <row r="23164" spans="1:20" x14ac:dyDescent="0.35">
      <c r="A23164">
        <v>264031</v>
      </c>
      <c r="B23164" s="1">
        <v>43850</v>
      </c>
      <c r="C23164" s="2">
        <v>0.48958333333333331</v>
      </c>
      <c r="D23164" t="s">
        <v>48</v>
      </c>
      <c r="E23164" t="s">
        <v>314</v>
      </c>
      <c r="F23164" t="s">
        <v>458</v>
      </c>
      <c r="G23164" t="s">
        <v>490</v>
      </c>
      <c r="H23164" t="s">
        <v>501</v>
      </c>
      <c r="I23164" t="s">
        <v>504</v>
      </c>
      <c r="J23164" t="s">
        <v>27</v>
      </c>
      <c r="K23164">
        <v>4</v>
      </c>
      <c r="L23164">
        <v>0</v>
      </c>
      <c r="M23164">
        <v>1</v>
      </c>
      <c r="N23164">
        <v>0</v>
      </c>
      <c r="O23164">
        <v>3</v>
      </c>
      <c r="P23164">
        <v>0</v>
      </c>
      <c r="Q23164">
        <v>1</v>
      </c>
      <c r="R23164">
        <v>2</v>
      </c>
      <c r="S23164">
        <v>-21.511497479999999</v>
      </c>
      <c r="T23164">
        <v>-43.525987399999998</v>
      </c>
    </row>
    <row r="23165" spans="1:20" x14ac:dyDescent="0.35">
      <c r="A23165">
        <v>264075</v>
      </c>
      <c r="B23165" s="1">
        <v>43850</v>
      </c>
      <c r="C23165" s="2">
        <v>0.71875</v>
      </c>
      <c r="D23165" t="s">
        <v>29</v>
      </c>
      <c r="E23165" t="s">
        <v>64</v>
      </c>
      <c r="F23165" t="s">
        <v>458</v>
      </c>
      <c r="G23165" t="s">
        <v>492</v>
      </c>
      <c r="H23165" t="s">
        <v>501</v>
      </c>
      <c r="I23165" t="s">
        <v>503</v>
      </c>
      <c r="J23165" t="s">
        <v>27</v>
      </c>
      <c r="K23165">
        <v>4</v>
      </c>
      <c r="L23165">
        <v>0</v>
      </c>
      <c r="M23165">
        <v>1</v>
      </c>
      <c r="N23165">
        <v>0</v>
      </c>
      <c r="O23165">
        <v>3</v>
      </c>
      <c r="P23165">
        <v>0</v>
      </c>
      <c r="Q23165">
        <v>1</v>
      </c>
      <c r="R23165">
        <v>2</v>
      </c>
      <c r="S23165">
        <v>-21.807231999999999</v>
      </c>
      <c r="T23165">
        <v>-41.397343120000002</v>
      </c>
    </row>
    <row r="23166" spans="1:20" x14ac:dyDescent="0.35">
      <c r="A23166">
        <v>264592</v>
      </c>
      <c r="B23166" s="1">
        <v>43853</v>
      </c>
      <c r="C23166" s="2">
        <v>0.44444444444444442</v>
      </c>
      <c r="D23166" t="s">
        <v>29</v>
      </c>
      <c r="E23166" t="s">
        <v>32</v>
      </c>
      <c r="F23166" t="s">
        <v>458</v>
      </c>
      <c r="G23166" t="s">
        <v>487</v>
      </c>
      <c r="H23166" t="s">
        <v>501</v>
      </c>
      <c r="I23166" t="s">
        <v>503</v>
      </c>
      <c r="J23166" t="s">
        <v>506</v>
      </c>
      <c r="K23166">
        <v>4</v>
      </c>
      <c r="L23166">
        <v>0</v>
      </c>
      <c r="M23166">
        <v>1</v>
      </c>
      <c r="N23166">
        <v>0</v>
      </c>
      <c r="O23166">
        <v>3</v>
      </c>
      <c r="P23166">
        <v>0</v>
      </c>
      <c r="Q23166">
        <v>1</v>
      </c>
      <c r="R23166">
        <v>4</v>
      </c>
      <c r="S23166">
        <v>-22.736622990000001</v>
      </c>
      <c r="T23166">
        <v>-43.288587849999999</v>
      </c>
    </row>
    <row r="23167" spans="1:20" x14ac:dyDescent="0.35">
      <c r="A23167">
        <v>265638</v>
      </c>
      <c r="B23167" s="1">
        <v>43858</v>
      </c>
      <c r="C23167" s="2">
        <v>0.47916666666666669</v>
      </c>
      <c r="D23167" t="s">
        <v>1</v>
      </c>
      <c r="E23167" t="s">
        <v>6</v>
      </c>
      <c r="F23167" t="s">
        <v>458</v>
      </c>
      <c r="G23167" t="s">
        <v>490</v>
      </c>
      <c r="H23167" t="s">
        <v>501</v>
      </c>
      <c r="I23167" t="s">
        <v>503</v>
      </c>
      <c r="J23167" t="s">
        <v>507</v>
      </c>
      <c r="K23167">
        <v>4</v>
      </c>
      <c r="L23167">
        <v>0</v>
      </c>
      <c r="M23167">
        <v>1</v>
      </c>
      <c r="N23167">
        <v>0</v>
      </c>
      <c r="O23167">
        <v>3</v>
      </c>
      <c r="P23167">
        <v>0</v>
      </c>
      <c r="Q23167">
        <v>1</v>
      </c>
      <c r="R23167">
        <v>4</v>
      </c>
      <c r="S23167">
        <v>-23.46005757</v>
      </c>
      <c r="T23167">
        <v>-46.486212020000004</v>
      </c>
    </row>
    <row r="23168" spans="1:20" x14ac:dyDescent="0.35">
      <c r="A23168">
        <v>268155</v>
      </c>
      <c r="B23168" s="1">
        <v>43870</v>
      </c>
      <c r="C23168" s="2">
        <v>0.25694444444444448</v>
      </c>
      <c r="D23168" t="s">
        <v>1</v>
      </c>
      <c r="E23168" t="s">
        <v>6</v>
      </c>
      <c r="F23168" t="s">
        <v>458</v>
      </c>
      <c r="G23168" t="s">
        <v>498</v>
      </c>
      <c r="H23168" t="s">
        <v>501</v>
      </c>
      <c r="I23168" t="s">
        <v>503</v>
      </c>
      <c r="J23168" t="s">
        <v>506</v>
      </c>
      <c r="K23168">
        <v>4</v>
      </c>
      <c r="L23168">
        <v>0</v>
      </c>
      <c r="M23168">
        <v>1</v>
      </c>
      <c r="N23168">
        <v>0</v>
      </c>
      <c r="O23168">
        <v>3</v>
      </c>
      <c r="P23168">
        <v>0</v>
      </c>
      <c r="Q23168">
        <v>1</v>
      </c>
      <c r="R23168">
        <v>3</v>
      </c>
      <c r="S23168">
        <v>-23.423782500000002</v>
      </c>
      <c r="T23168">
        <v>-46.488672200000003</v>
      </c>
    </row>
    <row r="23169" spans="1:20" x14ac:dyDescent="0.35">
      <c r="A23169">
        <v>269719</v>
      </c>
      <c r="B23169" s="1">
        <v>43877</v>
      </c>
      <c r="C23169" s="2">
        <v>0.8125</v>
      </c>
      <c r="D23169" t="s">
        <v>29</v>
      </c>
      <c r="E23169" t="s">
        <v>174</v>
      </c>
      <c r="F23169" t="s">
        <v>458</v>
      </c>
      <c r="G23169" t="s">
        <v>490</v>
      </c>
      <c r="H23169" t="s">
        <v>501</v>
      </c>
      <c r="I23169" t="s">
        <v>504</v>
      </c>
      <c r="J23169" t="s">
        <v>506</v>
      </c>
      <c r="K23169">
        <v>4</v>
      </c>
      <c r="L23169">
        <v>0</v>
      </c>
      <c r="M23169">
        <v>1</v>
      </c>
      <c r="N23169">
        <v>0</v>
      </c>
      <c r="O23169">
        <v>3</v>
      </c>
      <c r="P23169">
        <v>0</v>
      </c>
      <c r="Q23169">
        <v>1</v>
      </c>
      <c r="R23169">
        <v>2</v>
      </c>
      <c r="S23169">
        <v>-22.635763109999999</v>
      </c>
      <c r="T23169">
        <v>-42.454832969999998</v>
      </c>
    </row>
    <row r="23170" spans="1:20" x14ac:dyDescent="0.35">
      <c r="A23170">
        <v>271493</v>
      </c>
      <c r="B23170" s="1">
        <v>43885</v>
      </c>
      <c r="C23170" s="2">
        <v>0.79513888888888884</v>
      </c>
      <c r="D23170" t="s">
        <v>29</v>
      </c>
      <c r="E23170" t="s">
        <v>32</v>
      </c>
      <c r="F23170" t="s">
        <v>458</v>
      </c>
      <c r="G23170" t="s">
        <v>490</v>
      </c>
      <c r="H23170" t="s">
        <v>501</v>
      </c>
      <c r="I23170" t="s">
        <v>504</v>
      </c>
      <c r="J23170" t="s">
        <v>507</v>
      </c>
      <c r="K23170">
        <v>4</v>
      </c>
      <c r="L23170">
        <v>0</v>
      </c>
      <c r="M23170">
        <v>1</v>
      </c>
      <c r="N23170">
        <v>0</v>
      </c>
      <c r="O23170">
        <v>3</v>
      </c>
      <c r="P23170">
        <v>0</v>
      </c>
      <c r="Q23170">
        <v>1</v>
      </c>
      <c r="R23170">
        <v>2</v>
      </c>
      <c r="S23170">
        <v>-22.664769790000001</v>
      </c>
      <c r="T23170">
        <v>-43.28495144</v>
      </c>
    </row>
    <row r="23171" spans="1:20" x14ac:dyDescent="0.35">
      <c r="A23171">
        <v>283403</v>
      </c>
      <c r="B23171" s="1">
        <v>43959</v>
      </c>
      <c r="C23171" s="2">
        <v>0.55555555555555558</v>
      </c>
      <c r="D23171" t="s">
        <v>57</v>
      </c>
      <c r="E23171" t="s">
        <v>58</v>
      </c>
      <c r="F23171" t="s">
        <v>458</v>
      </c>
      <c r="G23171" t="s">
        <v>489</v>
      </c>
      <c r="H23171" t="s">
        <v>501</v>
      </c>
      <c r="I23171" t="s">
        <v>503</v>
      </c>
      <c r="J23171" t="s">
        <v>507</v>
      </c>
      <c r="K23171">
        <v>4</v>
      </c>
      <c r="L23171">
        <v>0</v>
      </c>
      <c r="M23171">
        <v>1</v>
      </c>
      <c r="N23171">
        <v>0</v>
      </c>
      <c r="O23171">
        <v>3</v>
      </c>
      <c r="P23171">
        <v>0</v>
      </c>
      <c r="Q23171">
        <v>1</v>
      </c>
      <c r="R23171">
        <v>2</v>
      </c>
      <c r="S23171">
        <v>-19.360895979999999</v>
      </c>
      <c r="T23171">
        <v>-40.064640179999998</v>
      </c>
    </row>
    <row r="23172" spans="1:20" x14ac:dyDescent="0.35">
      <c r="A23172">
        <v>286158</v>
      </c>
      <c r="B23172" s="1">
        <v>43975</v>
      </c>
      <c r="C23172" s="2">
        <v>0.82291666666666663</v>
      </c>
      <c r="D23172" t="s">
        <v>48</v>
      </c>
      <c r="E23172" t="s">
        <v>117</v>
      </c>
      <c r="F23172" t="s">
        <v>458</v>
      </c>
      <c r="G23172" t="s">
        <v>490</v>
      </c>
      <c r="H23172" t="s">
        <v>501</v>
      </c>
      <c r="I23172" t="s">
        <v>503</v>
      </c>
      <c r="J23172" t="s">
        <v>506</v>
      </c>
      <c r="K23172">
        <v>4</v>
      </c>
      <c r="L23172">
        <v>0</v>
      </c>
      <c r="M23172">
        <v>1</v>
      </c>
      <c r="N23172">
        <v>0</v>
      </c>
      <c r="O23172">
        <v>3</v>
      </c>
      <c r="P23172">
        <v>0</v>
      </c>
      <c r="Q23172">
        <v>1</v>
      </c>
      <c r="R23172">
        <v>2</v>
      </c>
      <c r="S23172">
        <v>-20.09356202</v>
      </c>
      <c r="T23172">
        <v>-43.975541360000001</v>
      </c>
    </row>
    <row r="23173" spans="1:20" x14ac:dyDescent="0.35">
      <c r="A23173">
        <v>287650</v>
      </c>
      <c r="B23173" s="1">
        <v>43983</v>
      </c>
      <c r="C23173" s="2">
        <v>0.8125</v>
      </c>
      <c r="D23173" t="s">
        <v>48</v>
      </c>
      <c r="E23173" t="s">
        <v>340</v>
      </c>
      <c r="F23173" t="s">
        <v>458</v>
      </c>
      <c r="G23173" t="s">
        <v>490</v>
      </c>
      <c r="H23173" t="s">
        <v>501</v>
      </c>
      <c r="I23173" t="s">
        <v>503</v>
      </c>
      <c r="J23173" t="s">
        <v>27</v>
      </c>
      <c r="K23173">
        <v>4</v>
      </c>
      <c r="L23173">
        <v>0</v>
      </c>
      <c r="M23173">
        <v>1</v>
      </c>
      <c r="N23173">
        <v>0</v>
      </c>
      <c r="O23173">
        <v>3</v>
      </c>
      <c r="P23173">
        <v>0</v>
      </c>
      <c r="Q23173">
        <v>1</v>
      </c>
      <c r="R23173">
        <v>2</v>
      </c>
      <c r="S23173">
        <v>-19.663892820000001</v>
      </c>
      <c r="T23173">
        <v>-47.592108039999999</v>
      </c>
    </row>
    <row r="23174" spans="1:20" x14ac:dyDescent="0.35">
      <c r="A23174">
        <v>294073</v>
      </c>
      <c r="B23174" s="1">
        <v>44019</v>
      </c>
      <c r="C23174" s="2">
        <v>0.64583333333333337</v>
      </c>
      <c r="D23174" t="s">
        <v>57</v>
      </c>
      <c r="E23174" t="s">
        <v>62</v>
      </c>
      <c r="F23174" t="s">
        <v>458</v>
      </c>
      <c r="G23174" t="s">
        <v>489</v>
      </c>
      <c r="H23174" t="s">
        <v>501</v>
      </c>
      <c r="I23174" t="s">
        <v>503</v>
      </c>
      <c r="J23174" t="s">
        <v>506</v>
      </c>
      <c r="K23174">
        <v>4</v>
      </c>
      <c r="L23174">
        <v>0</v>
      </c>
      <c r="M23174">
        <v>1</v>
      </c>
      <c r="N23174">
        <v>0</v>
      </c>
      <c r="O23174">
        <v>3</v>
      </c>
      <c r="P23174">
        <v>0</v>
      </c>
      <c r="Q23174">
        <v>1</v>
      </c>
      <c r="R23174">
        <v>2</v>
      </c>
      <c r="S23174">
        <v>-20.306505120000001</v>
      </c>
      <c r="T23174">
        <v>-40.394887169999997</v>
      </c>
    </row>
    <row r="23175" spans="1:20" x14ac:dyDescent="0.35">
      <c r="A23175">
        <v>295330</v>
      </c>
      <c r="B23175" s="1">
        <v>44026</v>
      </c>
      <c r="C23175" s="2">
        <v>0.28819444444444448</v>
      </c>
      <c r="D23175" t="s">
        <v>1</v>
      </c>
      <c r="E23175" t="s">
        <v>6</v>
      </c>
      <c r="F23175" t="s">
        <v>458</v>
      </c>
      <c r="G23175" t="s">
        <v>490</v>
      </c>
      <c r="H23175" t="s">
        <v>501</v>
      </c>
      <c r="I23175" t="s">
        <v>503</v>
      </c>
      <c r="J23175" t="s">
        <v>507</v>
      </c>
      <c r="K23175">
        <v>4</v>
      </c>
      <c r="L23175">
        <v>0</v>
      </c>
      <c r="M23175">
        <v>1</v>
      </c>
      <c r="N23175">
        <v>0</v>
      </c>
      <c r="O23175">
        <v>3</v>
      </c>
      <c r="P23175">
        <v>0</v>
      </c>
      <c r="Q23175">
        <v>1</v>
      </c>
      <c r="R23175">
        <v>3</v>
      </c>
      <c r="S23175">
        <v>-23.44333014</v>
      </c>
      <c r="T23175">
        <v>-46.445312940000001</v>
      </c>
    </row>
    <row r="23176" spans="1:20" x14ac:dyDescent="0.35">
      <c r="A23176">
        <v>295545</v>
      </c>
      <c r="B23176" s="1">
        <v>44027</v>
      </c>
      <c r="C23176" s="2">
        <v>0.54166666666666663</v>
      </c>
      <c r="D23176" t="s">
        <v>29</v>
      </c>
      <c r="E23176" t="s">
        <v>64</v>
      </c>
      <c r="F23176" t="s">
        <v>458</v>
      </c>
      <c r="G23176" t="s">
        <v>490</v>
      </c>
      <c r="H23176" t="s">
        <v>501</v>
      </c>
      <c r="I23176" t="s">
        <v>504</v>
      </c>
      <c r="J23176" t="s">
        <v>27</v>
      </c>
      <c r="K23176">
        <v>4</v>
      </c>
      <c r="L23176">
        <v>0</v>
      </c>
      <c r="M23176">
        <v>1</v>
      </c>
      <c r="N23176">
        <v>0</v>
      </c>
      <c r="O23176">
        <v>3</v>
      </c>
      <c r="P23176">
        <v>0</v>
      </c>
      <c r="Q23176">
        <v>1</v>
      </c>
      <c r="R23176">
        <v>2</v>
      </c>
      <c r="S23176">
        <v>-21.82996408</v>
      </c>
      <c r="T23176">
        <v>-41.41023594</v>
      </c>
    </row>
    <row r="23177" spans="1:20" x14ac:dyDescent="0.35">
      <c r="A23177">
        <v>300358</v>
      </c>
      <c r="B23177" s="1">
        <v>44052</v>
      </c>
      <c r="C23177" s="2">
        <v>0.1423611111111111</v>
      </c>
      <c r="D23177" t="s">
        <v>48</v>
      </c>
      <c r="E23177" t="s">
        <v>114</v>
      </c>
      <c r="F23177" t="s">
        <v>458</v>
      </c>
      <c r="G23177" t="s">
        <v>490</v>
      </c>
      <c r="H23177" t="s">
        <v>501</v>
      </c>
      <c r="I23177" t="s">
        <v>503</v>
      </c>
      <c r="J23177" t="s">
        <v>506</v>
      </c>
      <c r="K23177">
        <v>4</v>
      </c>
      <c r="L23177">
        <v>0</v>
      </c>
      <c r="M23177">
        <v>1</v>
      </c>
      <c r="N23177">
        <v>0</v>
      </c>
      <c r="O23177">
        <v>3</v>
      </c>
      <c r="P23177">
        <v>0</v>
      </c>
      <c r="Q23177">
        <v>1</v>
      </c>
      <c r="R23177">
        <v>4</v>
      </c>
      <c r="S23177">
        <v>-19.7970544</v>
      </c>
      <c r="T23177">
        <v>-44.108051199999998</v>
      </c>
    </row>
    <row r="23178" spans="1:20" x14ac:dyDescent="0.35">
      <c r="A23178">
        <v>304987</v>
      </c>
      <c r="B23178" s="1">
        <v>44075</v>
      </c>
      <c r="C23178" s="2">
        <v>0.51874999999999993</v>
      </c>
      <c r="D23178" t="s">
        <v>29</v>
      </c>
      <c r="E23178" t="s">
        <v>72</v>
      </c>
      <c r="F23178" t="s">
        <v>458</v>
      </c>
      <c r="G23178" t="s">
        <v>487</v>
      </c>
      <c r="H23178" t="s">
        <v>501</v>
      </c>
      <c r="I23178" t="s">
        <v>503</v>
      </c>
      <c r="J23178" t="s">
        <v>506</v>
      </c>
      <c r="K23178">
        <v>4</v>
      </c>
      <c r="L23178">
        <v>0</v>
      </c>
      <c r="M23178">
        <v>1</v>
      </c>
      <c r="N23178">
        <v>0</v>
      </c>
      <c r="O23178">
        <v>3</v>
      </c>
      <c r="P23178">
        <v>0</v>
      </c>
      <c r="Q23178">
        <v>1</v>
      </c>
      <c r="R23178">
        <v>2</v>
      </c>
      <c r="S23178">
        <v>-22.874609769999999</v>
      </c>
      <c r="T23178">
        <v>-43.740669799999999</v>
      </c>
    </row>
    <row r="23179" spans="1:20" x14ac:dyDescent="0.35">
      <c r="A23179">
        <v>306456</v>
      </c>
      <c r="B23179" s="1">
        <v>44081</v>
      </c>
      <c r="C23179" s="2">
        <v>0.78819444444444453</v>
      </c>
      <c r="D23179" t="s">
        <v>1</v>
      </c>
      <c r="E23179" t="s">
        <v>28</v>
      </c>
      <c r="F23179" t="s">
        <v>458</v>
      </c>
      <c r="G23179" t="s">
        <v>490</v>
      </c>
      <c r="H23179" t="s">
        <v>501</v>
      </c>
      <c r="I23179" t="s">
        <v>503</v>
      </c>
      <c r="J23179" t="s">
        <v>506</v>
      </c>
      <c r="K23179">
        <v>4</v>
      </c>
      <c r="L23179">
        <v>0</v>
      </c>
      <c r="M23179">
        <v>1</v>
      </c>
      <c r="N23179">
        <v>0</v>
      </c>
      <c r="O23179">
        <v>3</v>
      </c>
      <c r="P23179">
        <v>0</v>
      </c>
      <c r="Q23179">
        <v>1</v>
      </c>
      <c r="R23179">
        <v>2</v>
      </c>
      <c r="S23179">
        <v>-23.40281294</v>
      </c>
      <c r="T23179">
        <v>-46.321100000000001</v>
      </c>
    </row>
    <row r="23180" spans="1:20" x14ac:dyDescent="0.35">
      <c r="A23180">
        <v>313830</v>
      </c>
      <c r="B23180" s="1">
        <v>44115</v>
      </c>
      <c r="C23180" s="2">
        <v>7.9861111111111105E-2</v>
      </c>
      <c r="D23180" t="s">
        <v>1</v>
      </c>
      <c r="E23180" t="s">
        <v>16</v>
      </c>
      <c r="F23180" t="s">
        <v>458</v>
      </c>
      <c r="G23180" t="s">
        <v>487</v>
      </c>
      <c r="H23180" t="s">
        <v>501</v>
      </c>
      <c r="I23180" t="s">
        <v>503</v>
      </c>
      <c r="J23180" t="s">
        <v>506</v>
      </c>
      <c r="K23180">
        <v>4</v>
      </c>
      <c r="L23180">
        <v>0</v>
      </c>
      <c r="M23180">
        <v>1</v>
      </c>
      <c r="N23180">
        <v>0</v>
      </c>
      <c r="O23180">
        <v>3</v>
      </c>
      <c r="P23180">
        <v>0</v>
      </c>
      <c r="Q23180">
        <v>1</v>
      </c>
      <c r="R23180">
        <v>2</v>
      </c>
      <c r="S23180">
        <v>-24.545427920000002</v>
      </c>
      <c r="T23180">
        <v>-47.861802240000003</v>
      </c>
    </row>
    <row r="23181" spans="1:20" x14ac:dyDescent="0.35">
      <c r="A23181">
        <v>314410</v>
      </c>
      <c r="B23181" s="1">
        <v>44116</v>
      </c>
      <c r="C23181" s="2">
        <v>0.8666666666666667</v>
      </c>
      <c r="D23181" t="s">
        <v>48</v>
      </c>
      <c r="E23181" t="s">
        <v>248</v>
      </c>
      <c r="F23181" t="s">
        <v>458</v>
      </c>
      <c r="G23181" t="s">
        <v>484</v>
      </c>
      <c r="H23181" t="s">
        <v>501</v>
      </c>
      <c r="I23181" t="s">
        <v>504</v>
      </c>
      <c r="J23181" t="s">
        <v>27</v>
      </c>
      <c r="K23181">
        <v>4</v>
      </c>
      <c r="L23181">
        <v>0</v>
      </c>
      <c r="M23181">
        <v>1</v>
      </c>
      <c r="N23181">
        <v>0</v>
      </c>
      <c r="O23181">
        <v>3</v>
      </c>
      <c r="P23181">
        <v>0</v>
      </c>
      <c r="Q23181">
        <v>1</v>
      </c>
      <c r="R23181">
        <v>1</v>
      </c>
      <c r="S23181">
        <v>-21.907556809999999</v>
      </c>
      <c r="T23181">
        <v>-43.314932229999997</v>
      </c>
    </row>
    <row r="23182" spans="1:20" x14ac:dyDescent="0.35">
      <c r="A23182">
        <v>315142</v>
      </c>
      <c r="B23182" s="1">
        <v>44120</v>
      </c>
      <c r="C23182" s="2">
        <v>0.71180555555555547</v>
      </c>
      <c r="D23182" t="s">
        <v>1</v>
      </c>
      <c r="E23182" t="s">
        <v>6</v>
      </c>
      <c r="F23182" t="s">
        <v>458</v>
      </c>
      <c r="G23182" t="s">
        <v>490</v>
      </c>
      <c r="H23182" t="s">
        <v>501</v>
      </c>
      <c r="I23182" t="s">
        <v>504</v>
      </c>
      <c r="J23182" t="s">
        <v>507</v>
      </c>
      <c r="K23182">
        <v>4</v>
      </c>
      <c r="L23182">
        <v>0</v>
      </c>
      <c r="M23182">
        <v>1</v>
      </c>
      <c r="N23182">
        <v>0</v>
      </c>
      <c r="O23182">
        <v>3</v>
      </c>
      <c r="P23182">
        <v>0</v>
      </c>
      <c r="Q23182">
        <v>1</v>
      </c>
      <c r="R23182">
        <v>3</v>
      </c>
      <c r="S23182">
        <v>-23.484832860000001</v>
      </c>
      <c r="T23182">
        <v>-46.539264269999997</v>
      </c>
    </row>
    <row r="23183" spans="1:20" x14ac:dyDescent="0.35">
      <c r="A23183">
        <v>316071</v>
      </c>
      <c r="B23183" s="1">
        <v>44125</v>
      </c>
      <c r="C23183" s="2">
        <v>0.32291666666666669</v>
      </c>
      <c r="D23183" t="s">
        <v>1</v>
      </c>
      <c r="E23183" t="s">
        <v>139</v>
      </c>
      <c r="F23183" t="s">
        <v>458</v>
      </c>
      <c r="G23183" t="s">
        <v>492</v>
      </c>
      <c r="H23183" t="s">
        <v>501</v>
      </c>
      <c r="I23183" t="s">
        <v>504</v>
      </c>
      <c r="J23183" t="s">
        <v>506</v>
      </c>
      <c r="K23183">
        <v>4</v>
      </c>
      <c r="L23183">
        <v>0</v>
      </c>
      <c r="M23183">
        <v>1</v>
      </c>
      <c r="N23183">
        <v>0</v>
      </c>
      <c r="O23183">
        <v>3</v>
      </c>
      <c r="P23183">
        <v>0</v>
      </c>
      <c r="Q23183">
        <v>1</v>
      </c>
      <c r="R23183">
        <v>4</v>
      </c>
      <c r="S23183">
        <v>-20.805028759999999</v>
      </c>
      <c r="T23183">
        <v>-49.355749090000003</v>
      </c>
    </row>
    <row r="23184" spans="1:20" x14ac:dyDescent="0.35">
      <c r="A23184">
        <v>319040</v>
      </c>
      <c r="B23184" s="1">
        <v>44138</v>
      </c>
      <c r="C23184" s="2">
        <v>0.86805555555555547</v>
      </c>
      <c r="D23184" t="s">
        <v>29</v>
      </c>
      <c r="E23184" t="s">
        <v>31</v>
      </c>
      <c r="F23184" t="s">
        <v>458</v>
      </c>
      <c r="G23184" t="s">
        <v>490</v>
      </c>
      <c r="H23184" t="s">
        <v>501</v>
      </c>
      <c r="I23184" t="s">
        <v>503</v>
      </c>
      <c r="J23184" t="s">
        <v>506</v>
      </c>
      <c r="K23184">
        <v>4</v>
      </c>
      <c r="L23184">
        <v>0</v>
      </c>
      <c r="M23184">
        <v>1</v>
      </c>
      <c r="N23184">
        <v>0</v>
      </c>
      <c r="O23184">
        <v>3</v>
      </c>
      <c r="P23184">
        <v>0</v>
      </c>
      <c r="Q23184">
        <v>1</v>
      </c>
      <c r="R23184">
        <v>3</v>
      </c>
      <c r="S23184">
        <v>-22.774963929999998</v>
      </c>
      <c r="T23184">
        <v>-43.400814650000001</v>
      </c>
    </row>
    <row r="23185" spans="1:20" x14ac:dyDescent="0.35">
      <c r="A23185">
        <v>319522</v>
      </c>
      <c r="B23185" s="1">
        <v>44141</v>
      </c>
      <c r="C23185" s="2">
        <v>0.61805555555555558</v>
      </c>
      <c r="D23185" t="s">
        <v>29</v>
      </c>
      <c r="E23185" t="s">
        <v>200</v>
      </c>
      <c r="F23185" t="s">
        <v>458</v>
      </c>
      <c r="G23185" t="s">
        <v>490</v>
      </c>
      <c r="H23185" t="s">
        <v>501</v>
      </c>
      <c r="I23185" t="s">
        <v>503</v>
      </c>
      <c r="J23185" t="s">
        <v>27</v>
      </c>
      <c r="K23185">
        <v>4</v>
      </c>
      <c r="L23185">
        <v>0</v>
      </c>
      <c r="M23185">
        <v>1</v>
      </c>
      <c r="N23185">
        <v>0</v>
      </c>
      <c r="O23185">
        <v>3</v>
      </c>
      <c r="P23185">
        <v>0</v>
      </c>
      <c r="Q23185">
        <v>1</v>
      </c>
      <c r="R23185">
        <v>3</v>
      </c>
      <c r="S23185">
        <v>-22.477507849999999</v>
      </c>
      <c r="T23185">
        <v>-44.019544019999998</v>
      </c>
    </row>
    <row r="23186" spans="1:20" x14ac:dyDescent="0.35">
      <c r="A23186">
        <v>321633</v>
      </c>
      <c r="B23186" s="1">
        <v>44034</v>
      </c>
      <c r="C23186" s="2">
        <v>0.74305555555555547</v>
      </c>
      <c r="D23186" t="s">
        <v>57</v>
      </c>
      <c r="E23186" t="s">
        <v>75</v>
      </c>
      <c r="F23186" t="s">
        <v>458</v>
      </c>
      <c r="G23186" t="s">
        <v>490</v>
      </c>
      <c r="H23186" t="s">
        <v>501</v>
      </c>
      <c r="I23186" t="s">
        <v>504</v>
      </c>
      <c r="J23186" t="s">
        <v>506</v>
      </c>
      <c r="K23186">
        <v>4</v>
      </c>
      <c r="L23186">
        <v>0</v>
      </c>
      <c r="M23186">
        <v>1</v>
      </c>
      <c r="N23186">
        <v>0</v>
      </c>
      <c r="O23186">
        <v>3</v>
      </c>
      <c r="P23186">
        <v>0</v>
      </c>
      <c r="Q23186">
        <v>1</v>
      </c>
      <c r="R23186">
        <v>4</v>
      </c>
      <c r="S23186">
        <v>-20.323191980000001</v>
      </c>
      <c r="T23186">
        <v>-40.354267380000003</v>
      </c>
    </row>
    <row r="23187" spans="1:20" x14ac:dyDescent="0.35">
      <c r="A23187">
        <v>323673</v>
      </c>
      <c r="B23187" s="1">
        <v>44160</v>
      </c>
      <c r="C23187" s="2">
        <v>0.44444444444444442</v>
      </c>
      <c r="D23187" t="s">
        <v>57</v>
      </c>
      <c r="E23187" t="s">
        <v>189</v>
      </c>
      <c r="F23187" t="s">
        <v>458</v>
      </c>
      <c r="G23187" t="s">
        <v>490</v>
      </c>
      <c r="H23187" t="s">
        <v>501</v>
      </c>
      <c r="I23187" t="s">
        <v>503</v>
      </c>
      <c r="J23187" t="s">
        <v>27</v>
      </c>
      <c r="K23187">
        <v>4</v>
      </c>
      <c r="L23187">
        <v>0</v>
      </c>
      <c r="M23187">
        <v>1</v>
      </c>
      <c r="N23187">
        <v>0</v>
      </c>
      <c r="O23187">
        <v>3</v>
      </c>
      <c r="P23187">
        <v>0</v>
      </c>
      <c r="Q23187">
        <v>1</v>
      </c>
      <c r="R23187">
        <v>3</v>
      </c>
      <c r="S23187">
        <v>-20.461157</v>
      </c>
      <c r="T23187">
        <v>-40.465330000000002</v>
      </c>
    </row>
    <row r="23188" spans="1:20" x14ac:dyDescent="0.35">
      <c r="A23188">
        <v>325887</v>
      </c>
      <c r="B23188" s="1">
        <v>44170</v>
      </c>
      <c r="C23188" s="2">
        <v>0.80555555555555547</v>
      </c>
      <c r="D23188" t="s">
        <v>29</v>
      </c>
      <c r="E23188" t="s">
        <v>31</v>
      </c>
      <c r="F23188" t="s">
        <v>458</v>
      </c>
      <c r="G23188" t="s">
        <v>492</v>
      </c>
      <c r="H23188" t="s">
        <v>501</v>
      </c>
      <c r="I23188" t="s">
        <v>504</v>
      </c>
      <c r="J23188" t="s">
        <v>506</v>
      </c>
      <c r="K23188">
        <v>4</v>
      </c>
      <c r="L23188">
        <v>0</v>
      </c>
      <c r="M23188">
        <v>1</v>
      </c>
      <c r="N23188">
        <v>0</v>
      </c>
      <c r="O23188">
        <v>3</v>
      </c>
      <c r="P23188">
        <v>0</v>
      </c>
      <c r="Q23188">
        <v>1</v>
      </c>
      <c r="R23188">
        <v>3</v>
      </c>
      <c r="S23188">
        <v>-22.769901999999998</v>
      </c>
      <c r="T23188">
        <v>-43.408036000000003</v>
      </c>
    </row>
    <row r="23189" spans="1:20" x14ac:dyDescent="0.35">
      <c r="A23189">
        <v>329272</v>
      </c>
      <c r="B23189" s="1">
        <v>44185</v>
      </c>
      <c r="C23189" s="2">
        <v>0.75</v>
      </c>
      <c r="D23189" t="s">
        <v>1</v>
      </c>
      <c r="E23189" t="s">
        <v>8</v>
      </c>
      <c r="F23189" t="s">
        <v>458</v>
      </c>
      <c r="G23189" t="s">
        <v>490</v>
      </c>
      <c r="H23189" t="s">
        <v>501</v>
      </c>
      <c r="I23189" t="s">
        <v>503</v>
      </c>
      <c r="J23189" t="s">
        <v>506</v>
      </c>
      <c r="K23189">
        <v>4</v>
      </c>
      <c r="L23189">
        <v>0</v>
      </c>
      <c r="M23189">
        <v>1</v>
      </c>
      <c r="N23189">
        <v>0</v>
      </c>
      <c r="O23189">
        <v>3</v>
      </c>
      <c r="P23189">
        <v>0</v>
      </c>
      <c r="Q23189">
        <v>1</v>
      </c>
      <c r="R23189">
        <v>3</v>
      </c>
      <c r="S23189">
        <v>-23.123138579999999</v>
      </c>
      <c r="T23189">
        <v>-45.727922710000001</v>
      </c>
    </row>
    <row r="23190" spans="1:20" x14ac:dyDescent="0.35">
      <c r="A23190">
        <v>331081</v>
      </c>
      <c r="B23190" s="1">
        <v>44193</v>
      </c>
      <c r="C23190" s="2">
        <v>0.70833333333333337</v>
      </c>
      <c r="D23190" t="s">
        <v>29</v>
      </c>
      <c r="E23190" t="s">
        <v>66</v>
      </c>
      <c r="F23190" t="s">
        <v>458</v>
      </c>
      <c r="G23190" t="s">
        <v>487</v>
      </c>
      <c r="H23190" t="s">
        <v>501</v>
      </c>
      <c r="I23190" t="s">
        <v>504</v>
      </c>
      <c r="J23190" t="s">
        <v>506</v>
      </c>
      <c r="K23190">
        <v>4</v>
      </c>
      <c r="L23190">
        <v>0</v>
      </c>
      <c r="M23190">
        <v>1</v>
      </c>
      <c r="N23190">
        <v>0</v>
      </c>
      <c r="O23190">
        <v>3</v>
      </c>
      <c r="P23190">
        <v>0</v>
      </c>
      <c r="Q23190">
        <v>1</v>
      </c>
      <c r="R23190">
        <v>4</v>
      </c>
      <c r="S23190">
        <v>-22.87381074</v>
      </c>
      <c r="T23190">
        <v>-43.126409969999997</v>
      </c>
    </row>
    <row r="23191" spans="1:20" x14ac:dyDescent="0.35">
      <c r="A23191">
        <v>100098</v>
      </c>
      <c r="B23191" s="1">
        <v>43101</v>
      </c>
      <c r="C23191" s="2">
        <v>0.66666666666666663</v>
      </c>
      <c r="D23191" t="s">
        <v>57</v>
      </c>
      <c r="E23191" t="s">
        <v>59</v>
      </c>
      <c r="F23191" t="s">
        <v>458</v>
      </c>
      <c r="G23191" t="s">
        <v>490</v>
      </c>
      <c r="H23191" t="s">
        <v>501</v>
      </c>
      <c r="I23191" t="s">
        <v>504</v>
      </c>
      <c r="J23191" t="s">
        <v>27</v>
      </c>
      <c r="K23191">
        <v>4</v>
      </c>
      <c r="L23191">
        <v>0</v>
      </c>
      <c r="M23191">
        <v>1</v>
      </c>
      <c r="N23191">
        <v>0</v>
      </c>
      <c r="O23191">
        <v>3</v>
      </c>
      <c r="P23191">
        <v>0</v>
      </c>
      <c r="Q23191">
        <v>1</v>
      </c>
      <c r="R23191">
        <v>4</v>
      </c>
      <c r="S23191">
        <v>-19.747574270000001</v>
      </c>
      <c r="T23191">
        <v>-40.377505120000002</v>
      </c>
    </row>
    <row r="23192" spans="1:20" x14ac:dyDescent="0.35">
      <c r="A23192">
        <v>100426</v>
      </c>
      <c r="B23192" s="1">
        <v>43102</v>
      </c>
      <c r="C23192" s="2">
        <v>0.74305555555555547</v>
      </c>
      <c r="D23192" t="s">
        <v>57</v>
      </c>
      <c r="E23192" t="s">
        <v>68</v>
      </c>
      <c r="F23192" t="s">
        <v>458</v>
      </c>
      <c r="G23192" t="s">
        <v>487</v>
      </c>
      <c r="H23192" t="s">
        <v>501</v>
      </c>
      <c r="I23192" t="s">
        <v>503</v>
      </c>
      <c r="J23192" t="s">
        <v>506</v>
      </c>
      <c r="K23192">
        <v>4</v>
      </c>
      <c r="L23192">
        <v>0</v>
      </c>
      <c r="M23192">
        <v>1</v>
      </c>
      <c r="N23192">
        <v>0</v>
      </c>
      <c r="O23192">
        <v>3</v>
      </c>
      <c r="P23192">
        <v>0</v>
      </c>
      <c r="Q23192">
        <v>1</v>
      </c>
      <c r="R23192">
        <v>2</v>
      </c>
      <c r="S23192">
        <v>-18.720545000000001</v>
      </c>
      <c r="T23192">
        <v>-39.865882999999997</v>
      </c>
    </row>
    <row r="23193" spans="1:20" x14ac:dyDescent="0.35">
      <c r="A23193">
        <v>100582</v>
      </c>
      <c r="B23193" s="1">
        <v>43103</v>
      </c>
      <c r="C23193" s="2">
        <v>0.41666666666666669</v>
      </c>
      <c r="D23193" t="s">
        <v>1</v>
      </c>
      <c r="E23193" t="s">
        <v>299</v>
      </c>
      <c r="F23193" t="s">
        <v>458</v>
      </c>
      <c r="G23193" t="s">
        <v>489</v>
      </c>
      <c r="H23193" t="s">
        <v>501</v>
      </c>
      <c r="I23193" t="s">
        <v>504</v>
      </c>
      <c r="J23193" t="s">
        <v>27</v>
      </c>
      <c r="K23193">
        <v>4</v>
      </c>
      <c r="L23193">
        <v>0</v>
      </c>
      <c r="M23193">
        <v>1</v>
      </c>
      <c r="N23193">
        <v>0</v>
      </c>
      <c r="O23193">
        <v>3</v>
      </c>
      <c r="P23193">
        <v>0</v>
      </c>
      <c r="Q23193">
        <v>1</v>
      </c>
      <c r="R23193">
        <v>2</v>
      </c>
      <c r="S23193">
        <v>-20.657094109999999</v>
      </c>
      <c r="T23193">
        <v>-49.341168260000003</v>
      </c>
    </row>
    <row r="23194" spans="1:20" x14ac:dyDescent="0.35">
      <c r="A23194">
        <v>111421</v>
      </c>
      <c r="B23194" s="1">
        <v>43146</v>
      </c>
      <c r="C23194" s="2">
        <v>0.3576388888888889</v>
      </c>
      <c r="D23194" t="s">
        <v>57</v>
      </c>
      <c r="E23194" t="s">
        <v>70</v>
      </c>
      <c r="F23194" t="s">
        <v>458</v>
      </c>
      <c r="G23194" t="s">
        <v>490</v>
      </c>
      <c r="H23194" t="s">
        <v>501</v>
      </c>
      <c r="I23194" t="s">
        <v>504</v>
      </c>
      <c r="J23194" t="s">
        <v>27</v>
      </c>
      <c r="K23194">
        <v>4</v>
      </c>
      <c r="L23194">
        <v>0</v>
      </c>
      <c r="M23194">
        <v>1</v>
      </c>
      <c r="N23194">
        <v>0</v>
      </c>
      <c r="O23194">
        <v>3</v>
      </c>
      <c r="P23194">
        <v>0</v>
      </c>
      <c r="Q23194">
        <v>1</v>
      </c>
      <c r="R23194">
        <v>3</v>
      </c>
      <c r="S23194">
        <v>-20.376432000000001</v>
      </c>
      <c r="T23194">
        <v>-40.560138999999999</v>
      </c>
    </row>
    <row r="23195" spans="1:20" x14ac:dyDescent="0.35">
      <c r="A23195">
        <v>115399</v>
      </c>
      <c r="B23195" s="1">
        <v>43162</v>
      </c>
      <c r="C23195" s="2">
        <v>5.5555555555555552E-2</v>
      </c>
      <c r="D23195" t="s">
        <v>1</v>
      </c>
      <c r="E23195" t="s">
        <v>6</v>
      </c>
      <c r="F23195" t="s">
        <v>458</v>
      </c>
      <c r="G23195" t="s">
        <v>492</v>
      </c>
      <c r="H23195" t="s">
        <v>501</v>
      </c>
      <c r="I23195" t="s">
        <v>503</v>
      </c>
      <c r="J23195" t="s">
        <v>507</v>
      </c>
      <c r="K23195">
        <v>4</v>
      </c>
      <c r="L23195">
        <v>0</v>
      </c>
      <c r="M23195">
        <v>1</v>
      </c>
      <c r="N23195">
        <v>0</v>
      </c>
      <c r="O23195">
        <v>3</v>
      </c>
      <c r="P23195">
        <v>0</v>
      </c>
      <c r="Q23195">
        <v>1</v>
      </c>
      <c r="R23195">
        <v>4</v>
      </c>
      <c r="S23195">
        <v>-23.489880280000001</v>
      </c>
      <c r="T23195">
        <v>-46.547621190000001</v>
      </c>
    </row>
    <row r="23196" spans="1:20" x14ac:dyDescent="0.35">
      <c r="A23196">
        <v>118315</v>
      </c>
      <c r="B23196" s="1">
        <v>43174</v>
      </c>
      <c r="C23196" s="2">
        <v>6.9444444444444434E-2</v>
      </c>
      <c r="D23196" t="s">
        <v>29</v>
      </c>
      <c r="E23196" t="s">
        <v>65</v>
      </c>
      <c r="F23196" t="s">
        <v>458</v>
      </c>
      <c r="G23196" t="s">
        <v>487</v>
      </c>
      <c r="H23196" t="s">
        <v>501</v>
      </c>
      <c r="I23196" t="s">
        <v>504</v>
      </c>
      <c r="J23196" t="s">
        <v>506</v>
      </c>
      <c r="K23196">
        <v>4</v>
      </c>
      <c r="L23196">
        <v>0</v>
      </c>
      <c r="M23196">
        <v>1</v>
      </c>
      <c r="N23196">
        <v>0</v>
      </c>
      <c r="O23196">
        <v>3</v>
      </c>
      <c r="P23196">
        <v>0</v>
      </c>
      <c r="Q23196">
        <v>1</v>
      </c>
      <c r="R23196">
        <v>2</v>
      </c>
      <c r="S23196">
        <v>-22.78492</v>
      </c>
      <c r="T23196">
        <v>-42.986286</v>
      </c>
    </row>
    <row r="23197" spans="1:20" x14ac:dyDescent="0.35">
      <c r="A23197">
        <v>121672</v>
      </c>
      <c r="B23197" s="1">
        <v>43187</v>
      </c>
      <c r="C23197" s="2">
        <v>0.91666666666666663</v>
      </c>
      <c r="D23197" t="s">
        <v>1</v>
      </c>
      <c r="E23197" t="s">
        <v>6</v>
      </c>
      <c r="F23197" t="s">
        <v>458</v>
      </c>
      <c r="G23197" t="s">
        <v>492</v>
      </c>
      <c r="H23197" t="s">
        <v>501</v>
      </c>
      <c r="I23197" t="s">
        <v>504</v>
      </c>
      <c r="J23197" t="s">
        <v>506</v>
      </c>
      <c r="K23197">
        <v>4</v>
      </c>
      <c r="L23197">
        <v>0</v>
      </c>
      <c r="M23197">
        <v>1</v>
      </c>
      <c r="N23197">
        <v>0</v>
      </c>
      <c r="O23197">
        <v>3</v>
      </c>
      <c r="P23197">
        <v>0</v>
      </c>
      <c r="Q23197">
        <v>1</v>
      </c>
      <c r="R23197">
        <v>3</v>
      </c>
      <c r="S23197">
        <v>-23.42948488</v>
      </c>
      <c r="T23197">
        <v>-46.493046280000002</v>
      </c>
    </row>
    <row r="23198" spans="1:20" x14ac:dyDescent="0.35">
      <c r="A23198">
        <v>121800</v>
      </c>
      <c r="B23198" s="1">
        <v>43188</v>
      </c>
      <c r="C23198" s="2">
        <v>0.41666666666666669</v>
      </c>
      <c r="D23198" t="s">
        <v>29</v>
      </c>
      <c r="E23198" t="s">
        <v>45</v>
      </c>
      <c r="F23198" t="s">
        <v>458</v>
      </c>
      <c r="G23198" t="s">
        <v>490</v>
      </c>
      <c r="H23198" t="s">
        <v>501</v>
      </c>
      <c r="I23198" t="s">
        <v>504</v>
      </c>
      <c r="J23198" t="s">
        <v>27</v>
      </c>
      <c r="K23198">
        <v>4</v>
      </c>
      <c r="L23198">
        <v>0</v>
      </c>
      <c r="M23198">
        <v>1</v>
      </c>
      <c r="N23198">
        <v>0</v>
      </c>
      <c r="O23198">
        <v>3</v>
      </c>
      <c r="P23198">
        <v>0</v>
      </c>
      <c r="Q23198">
        <v>1</v>
      </c>
      <c r="R23198">
        <v>3</v>
      </c>
      <c r="S23198">
        <v>-22.659310999999999</v>
      </c>
      <c r="T23198">
        <v>-43.053299000000003</v>
      </c>
    </row>
    <row r="23199" spans="1:20" x14ac:dyDescent="0.35">
      <c r="A23199">
        <v>122665</v>
      </c>
      <c r="B23199" s="1">
        <v>43192</v>
      </c>
      <c r="C23199" s="2">
        <v>3.4722222222222224E-2</v>
      </c>
      <c r="D23199" t="s">
        <v>1</v>
      </c>
      <c r="E23199" t="s">
        <v>22</v>
      </c>
      <c r="F23199" t="s">
        <v>458</v>
      </c>
      <c r="G23199" t="s">
        <v>490</v>
      </c>
      <c r="H23199" t="s">
        <v>501</v>
      </c>
      <c r="I23199" t="s">
        <v>504</v>
      </c>
      <c r="J23199" t="s">
        <v>506</v>
      </c>
      <c r="K23199">
        <v>4</v>
      </c>
      <c r="L23199">
        <v>0</v>
      </c>
      <c r="M23199">
        <v>1</v>
      </c>
      <c r="N23199">
        <v>0</v>
      </c>
      <c r="O23199">
        <v>3</v>
      </c>
      <c r="P23199">
        <v>0</v>
      </c>
      <c r="Q23199">
        <v>1</v>
      </c>
      <c r="R23199">
        <v>3</v>
      </c>
      <c r="S23199">
        <v>-24.314562380000002</v>
      </c>
      <c r="T23199">
        <v>-47.528228759999998</v>
      </c>
    </row>
    <row r="23200" spans="1:20" x14ac:dyDescent="0.35">
      <c r="A23200">
        <v>127422</v>
      </c>
      <c r="B23200" s="1">
        <v>43202</v>
      </c>
      <c r="C23200" s="2">
        <v>0.82638888888888884</v>
      </c>
      <c r="D23200" t="s">
        <v>1</v>
      </c>
      <c r="E23200" t="s">
        <v>14</v>
      </c>
      <c r="F23200" t="s">
        <v>458</v>
      </c>
      <c r="G23200" t="s">
        <v>483</v>
      </c>
      <c r="H23200" t="s">
        <v>501</v>
      </c>
      <c r="I23200" t="s">
        <v>504</v>
      </c>
      <c r="J23200" t="s">
        <v>507</v>
      </c>
      <c r="K23200">
        <v>4</v>
      </c>
      <c r="L23200">
        <v>0</v>
      </c>
      <c r="M23200">
        <v>1</v>
      </c>
      <c r="N23200">
        <v>0</v>
      </c>
      <c r="O23200">
        <v>3</v>
      </c>
      <c r="P23200">
        <v>0</v>
      </c>
      <c r="Q23200">
        <v>1</v>
      </c>
      <c r="R23200">
        <v>4</v>
      </c>
      <c r="S23200">
        <v>-23.498187600000001</v>
      </c>
      <c r="T23200">
        <v>-46.409931800000003</v>
      </c>
    </row>
    <row r="23201" spans="1:20" x14ac:dyDescent="0.35">
      <c r="A23201">
        <v>129925</v>
      </c>
      <c r="B23201" s="1">
        <v>43214</v>
      </c>
      <c r="C23201" s="2">
        <v>0.27152777777777776</v>
      </c>
      <c r="D23201" t="s">
        <v>29</v>
      </c>
      <c r="E23201" t="s">
        <v>65</v>
      </c>
      <c r="F23201" t="s">
        <v>458</v>
      </c>
      <c r="G23201" t="s">
        <v>487</v>
      </c>
      <c r="H23201" t="s">
        <v>501</v>
      </c>
      <c r="I23201" t="s">
        <v>503</v>
      </c>
      <c r="J23201" t="s">
        <v>506</v>
      </c>
      <c r="K23201">
        <v>4</v>
      </c>
      <c r="L23201">
        <v>0</v>
      </c>
      <c r="M23201">
        <v>1</v>
      </c>
      <c r="N23201">
        <v>0</v>
      </c>
      <c r="O23201">
        <v>3</v>
      </c>
      <c r="P23201">
        <v>0</v>
      </c>
      <c r="Q23201">
        <v>1</v>
      </c>
      <c r="R23201">
        <v>3</v>
      </c>
      <c r="S23201">
        <v>-22.793098000000001</v>
      </c>
      <c r="T23201">
        <v>-43.024814999999997</v>
      </c>
    </row>
    <row r="23202" spans="1:20" x14ac:dyDescent="0.35">
      <c r="A23202">
        <v>132812</v>
      </c>
      <c r="B23202" s="1">
        <v>43228</v>
      </c>
      <c r="C23202" s="2">
        <v>0.35416666666666669</v>
      </c>
      <c r="D23202" t="s">
        <v>29</v>
      </c>
      <c r="E23202" t="s">
        <v>30</v>
      </c>
      <c r="F23202" t="s">
        <v>458</v>
      </c>
      <c r="G23202" t="s">
        <v>490</v>
      </c>
      <c r="H23202" t="s">
        <v>501</v>
      </c>
      <c r="I23202" t="s">
        <v>504</v>
      </c>
      <c r="J23202" t="s">
        <v>507</v>
      </c>
      <c r="K23202">
        <v>4</v>
      </c>
      <c r="L23202">
        <v>0</v>
      </c>
      <c r="M23202">
        <v>1</v>
      </c>
      <c r="N23202">
        <v>0</v>
      </c>
      <c r="O23202">
        <v>3</v>
      </c>
      <c r="P23202">
        <v>0</v>
      </c>
      <c r="Q23202">
        <v>1</v>
      </c>
      <c r="R23202">
        <v>3</v>
      </c>
      <c r="S23202">
        <v>-22.878471000000001</v>
      </c>
      <c r="T23202">
        <v>-43.210720000000002</v>
      </c>
    </row>
    <row r="23203" spans="1:20" x14ac:dyDescent="0.35">
      <c r="A23203">
        <v>134020</v>
      </c>
      <c r="B23203" s="1">
        <v>43233</v>
      </c>
      <c r="C23203" s="2">
        <v>0.625</v>
      </c>
      <c r="D23203" t="s">
        <v>29</v>
      </c>
      <c r="E23203" t="s">
        <v>32</v>
      </c>
      <c r="F23203" t="s">
        <v>458</v>
      </c>
      <c r="G23203" t="s">
        <v>490</v>
      </c>
      <c r="H23203" t="s">
        <v>501</v>
      </c>
      <c r="I23203" t="s">
        <v>504</v>
      </c>
      <c r="J23203" t="s">
        <v>507</v>
      </c>
      <c r="K23203">
        <v>4</v>
      </c>
      <c r="L23203">
        <v>0</v>
      </c>
      <c r="M23203">
        <v>1</v>
      </c>
      <c r="N23203">
        <v>0</v>
      </c>
      <c r="O23203">
        <v>3</v>
      </c>
      <c r="P23203">
        <v>0</v>
      </c>
      <c r="Q23203">
        <v>1</v>
      </c>
      <c r="R23203">
        <v>2</v>
      </c>
      <c r="S23203">
        <v>-22.692399999999999</v>
      </c>
      <c r="T23203">
        <v>-43.287500000000001</v>
      </c>
    </row>
    <row r="23204" spans="1:20" x14ac:dyDescent="0.35">
      <c r="A23204">
        <v>140564</v>
      </c>
      <c r="B23204" s="1">
        <v>43267</v>
      </c>
      <c r="C23204" s="2">
        <v>0.65277777777777779</v>
      </c>
      <c r="D23204" t="s">
        <v>29</v>
      </c>
      <c r="E23204" t="s">
        <v>38</v>
      </c>
      <c r="F23204" t="s">
        <v>458</v>
      </c>
      <c r="G23204" t="s">
        <v>492</v>
      </c>
      <c r="H23204" t="s">
        <v>501</v>
      </c>
      <c r="I23204" t="s">
        <v>503</v>
      </c>
      <c r="J23204" t="s">
        <v>506</v>
      </c>
      <c r="K23204">
        <v>4</v>
      </c>
      <c r="L23204">
        <v>0</v>
      </c>
      <c r="M23204">
        <v>1</v>
      </c>
      <c r="N23204">
        <v>0</v>
      </c>
      <c r="O23204">
        <v>3</v>
      </c>
      <c r="P23204">
        <v>0</v>
      </c>
      <c r="Q23204">
        <v>1</v>
      </c>
      <c r="R23204">
        <v>3</v>
      </c>
      <c r="S23204">
        <v>-22.456090939999999</v>
      </c>
      <c r="T23204">
        <v>-44.401760099999997</v>
      </c>
    </row>
    <row r="23205" spans="1:20" x14ac:dyDescent="0.35">
      <c r="A23205">
        <v>146100</v>
      </c>
      <c r="B23205" s="1">
        <v>43262</v>
      </c>
      <c r="C23205" s="2">
        <v>0.65277777777777779</v>
      </c>
      <c r="D23205" t="s">
        <v>48</v>
      </c>
      <c r="E23205" t="s">
        <v>81</v>
      </c>
      <c r="F23205" t="s">
        <v>458</v>
      </c>
      <c r="G23205" t="s">
        <v>490</v>
      </c>
      <c r="H23205" t="s">
        <v>501</v>
      </c>
      <c r="I23205" t="s">
        <v>503</v>
      </c>
      <c r="J23205" t="s">
        <v>506</v>
      </c>
      <c r="K23205">
        <v>4</v>
      </c>
      <c r="L23205">
        <v>0</v>
      </c>
      <c r="M23205">
        <v>1</v>
      </c>
      <c r="N23205">
        <v>0</v>
      </c>
      <c r="O23205">
        <v>3</v>
      </c>
      <c r="P23205">
        <v>0</v>
      </c>
      <c r="Q23205">
        <v>1</v>
      </c>
      <c r="R23205">
        <v>4</v>
      </c>
      <c r="S23205">
        <v>-20.023599999999998</v>
      </c>
      <c r="T23205">
        <v>-44.229900000000001</v>
      </c>
    </row>
    <row r="23206" spans="1:20" x14ac:dyDescent="0.35">
      <c r="A23206">
        <v>147341</v>
      </c>
      <c r="B23206" s="1">
        <v>43211</v>
      </c>
      <c r="C23206" s="2">
        <v>0.63888888888888895</v>
      </c>
      <c r="D23206" t="s">
        <v>48</v>
      </c>
      <c r="E23206" t="s">
        <v>122</v>
      </c>
      <c r="F23206" t="s">
        <v>458</v>
      </c>
      <c r="G23206" t="s">
        <v>497</v>
      </c>
      <c r="H23206" t="s">
        <v>501</v>
      </c>
      <c r="I23206" t="s">
        <v>504</v>
      </c>
      <c r="J23206" t="s">
        <v>506</v>
      </c>
      <c r="K23206">
        <v>4</v>
      </c>
      <c r="L23206">
        <v>0</v>
      </c>
      <c r="M23206">
        <v>1</v>
      </c>
      <c r="N23206">
        <v>0</v>
      </c>
      <c r="O23206">
        <v>3</v>
      </c>
      <c r="P23206">
        <v>0</v>
      </c>
      <c r="Q23206">
        <v>1</v>
      </c>
      <c r="R23206">
        <v>2</v>
      </c>
      <c r="S23206">
        <v>-18.919654999999999</v>
      </c>
      <c r="T23206">
        <v>-48.222329999999999</v>
      </c>
    </row>
    <row r="23207" spans="1:20" x14ac:dyDescent="0.35">
      <c r="A23207">
        <v>147795</v>
      </c>
      <c r="B23207" s="1">
        <v>43301</v>
      </c>
      <c r="C23207" s="2">
        <v>0.41319444444444442</v>
      </c>
      <c r="D23207" t="s">
        <v>57</v>
      </c>
      <c r="E23207" t="s">
        <v>60</v>
      </c>
      <c r="F23207" t="s">
        <v>458</v>
      </c>
      <c r="G23207" t="s">
        <v>490</v>
      </c>
      <c r="H23207" t="s">
        <v>501</v>
      </c>
      <c r="I23207" t="s">
        <v>503</v>
      </c>
      <c r="J23207" t="s">
        <v>507</v>
      </c>
      <c r="K23207">
        <v>4</v>
      </c>
      <c r="L23207">
        <v>0</v>
      </c>
      <c r="M23207">
        <v>1</v>
      </c>
      <c r="N23207">
        <v>0</v>
      </c>
      <c r="O23207">
        <v>3</v>
      </c>
      <c r="P23207">
        <v>0</v>
      </c>
      <c r="Q23207">
        <v>1</v>
      </c>
      <c r="R23207">
        <v>3</v>
      </c>
      <c r="S23207">
        <v>-20.226000689999999</v>
      </c>
      <c r="T23207">
        <v>-40.270882010000001</v>
      </c>
    </row>
    <row r="23208" spans="1:20" x14ac:dyDescent="0.35">
      <c r="A23208">
        <v>150278</v>
      </c>
      <c r="B23208" s="1">
        <v>43313</v>
      </c>
      <c r="C23208" s="2">
        <v>0.69444444444444453</v>
      </c>
      <c r="D23208" t="s">
        <v>29</v>
      </c>
      <c r="E23208" t="s">
        <v>32</v>
      </c>
      <c r="F23208" t="s">
        <v>458</v>
      </c>
      <c r="G23208" t="s">
        <v>490</v>
      </c>
      <c r="H23208" t="s">
        <v>501</v>
      </c>
      <c r="I23208" t="s">
        <v>504</v>
      </c>
      <c r="J23208" t="s">
        <v>506</v>
      </c>
      <c r="K23208">
        <v>4</v>
      </c>
      <c r="L23208">
        <v>0</v>
      </c>
      <c r="M23208">
        <v>1</v>
      </c>
      <c r="N23208">
        <v>0</v>
      </c>
      <c r="O23208">
        <v>3</v>
      </c>
      <c r="P23208">
        <v>0</v>
      </c>
      <c r="Q23208">
        <v>1</v>
      </c>
      <c r="R23208">
        <v>4</v>
      </c>
      <c r="S23208">
        <v>-22.648762000000001</v>
      </c>
      <c r="T23208">
        <v>-43.230316000000002</v>
      </c>
    </row>
    <row r="23209" spans="1:20" x14ac:dyDescent="0.35">
      <c r="A23209">
        <v>151811</v>
      </c>
      <c r="B23209" s="1">
        <v>43320</v>
      </c>
      <c r="C23209" s="2">
        <v>0.94791666666666663</v>
      </c>
      <c r="D23209" t="s">
        <v>1</v>
      </c>
      <c r="E23209" t="s">
        <v>6</v>
      </c>
      <c r="F23209" t="s">
        <v>458</v>
      </c>
      <c r="G23209" t="s">
        <v>487</v>
      </c>
      <c r="H23209" t="s">
        <v>501</v>
      </c>
      <c r="I23209" t="s">
        <v>504</v>
      </c>
      <c r="J23209" t="s">
        <v>506</v>
      </c>
      <c r="K23209">
        <v>4</v>
      </c>
      <c r="L23209">
        <v>0</v>
      </c>
      <c r="M23209">
        <v>1</v>
      </c>
      <c r="N23209">
        <v>0</v>
      </c>
      <c r="O23209">
        <v>3</v>
      </c>
      <c r="P23209">
        <v>0</v>
      </c>
      <c r="Q23209">
        <v>1</v>
      </c>
      <c r="R23209">
        <v>4</v>
      </c>
      <c r="S23209">
        <v>-23.41732931</v>
      </c>
      <c r="T23209">
        <v>-46.375329489999999</v>
      </c>
    </row>
    <row r="23210" spans="1:20" x14ac:dyDescent="0.35">
      <c r="A23210">
        <v>153664</v>
      </c>
      <c r="B23210" s="1">
        <v>43329</v>
      </c>
      <c r="C23210" s="2">
        <v>0.8125</v>
      </c>
      <c r="D23210" t="s">
        <v>57</v>
      </c>
      <c r="E23210" t="s">
        <v>60</v>
      </c>
      <c r="F23210" t="s">
        <v>458</v>
      </c>
      <c r="G23210" t="s">
        <v>490</v>
      </c>
      <c r="H23210" t="s">
        <v>501</v>
      </c>
      <c r="I23210" t="s">
        <v>504</v>
      </c>
      <c r="J23210" t="s">
        <v>506</v>
      </c>
      <c r="K23210">
        <v>4</v>
      </c>
      <c r="L23210">
        <v>0</v>
      </c>
      <c r="M23210">
        <v>1</v>
      </c>
      <c r="N23210">
        <v>0</v>
      </c>
      <c r="O23210">
        <v>3</v>
      </c>
      <c r="P23210">
        <v>0</v>
      </c>
      <c r="Q23210">
        <v>1</v>
      </c>
      <c r="R23210">
        <v>3</v>
      </c>
      <c r="S23210">
        <v>-20.1239445</v>
      </c>
      <c r="T23210">
        <v>-40.304203029999996</v>
      </c>
    </row>
    <row r="23211" spans="1:20" x14ac:dyDescent="0.35">
      <c r="A23211">
        <v>154201</v>
      </c>
      <c r="B23211" s="1">
        <v>43127</v>
      </c>
      <c r="C23211" s="2">
        <v>0.95833333333333337</v>
      </c>
      <c r="D23211" t="s">
        <v>29</v>
      </c>
      <c r="E23211" t="s">
        <v>31</v>
      </c>
      <c r="F23211" t="s">
        <v>458</v>
      </c>
      <c r="G23211" t="s">
        <v>490</v>
      </c>
      <c r="H23211" t="s">
        <v>501</v>
      </c>
      <c r="I23211" t="s">
        <v>503</v>
      </c>
      <c r="J23211" t="s">
        <v>506</v>
      </c>
      <c r="K23211">
        <v>4</v>
      </c>
      <c r="L23211">
        <v>0</v>
      </c>
      <c r="M23211">
        <v>1</v>
      </c>
      <c r="N23211">
        <v>0</v>
      </c>
      <c r="O23211">
        <v>3</v>
      </c>
      <c r="P23211">
        <v>0</v>
      </c>
      <c r="Q23211">
        <v>1</v>
      </c>
      <c r="R23211">
        <v>3</v>
      </c>
      <c r="S23211">
        <v>-22.740723089999999</v>
      </c>
      <c r="T23211">
        <v>-43.456077579999999</v>
      </c>
    </row>
    <row r="23212" spans="1:20" x14ac:dyDescent="0.35">
      <c r="A23212">
        <v>160133</v>
      </c>
      <c r="B23212" s="1">
        <v>43360</v>
      </c>
      <c r="C23212" s="2">
        <v>0.71875</v>
      </c>
      <c r="D23212" t="s">
        <v>29</v>
      </c>
      <c r="E23212" t="s">
        <v>77</v>
      </c>
      <c r="F23212" t="s">
        <v>458</v>
      </c>
      <c r="G23212" t="s">
        <v>490</v>
      </c>
      <c r="H23212" t="s">
        <v>501</v>
      </c>
      <c r="I23212" t="s">
        <v>504</v>
      </c>
      <c r="J23212" t="s">
        <v>27</v>
      </c>
      <c r="K23212">
        <v>4</v>
      </c>
      <c r="L23212">
        <v>0</v>
      </c>
      <c r="M23212">
        <v>1</v>
      </c>
      <c r="N23212">
        <v>0</v>
      </c>
      <c r="O23212">
        <v>3</v>
      </c>
      <c r="P23212">
        <v>0</v>
      </c>
      <c r="Q23212">
        <v>1</v>
      </c>
      <c r="R23212">
        <v>3</v>
      </c>
      <c r="S23212">
        <v>-22.977438660000001</v>
      </c>
      <c r="T23212">
        <v>-44.296617509999997</v>
      </c>
    </row>
    <row r="23213" spans="1:20" x14ac:dyDescent="0.35">
      <c r="A23213">
        <v>165217</v>
      </c>
      <c r="B23213" s="1">
        <v>43386</v>
      </c>
      <c r="C23213" s="2">
        <v>0.60416666666666663</v>
      </c>
      <c r="D23213" t="s">
        <v>1</v>
      </c>
      <c r="E23213" t="s">
        <v>18</v>
      </c>
      <c r="F23213" t="s">
        <v>458</v>
      </c>
      <c r="G23213" t="s">
        <v>490</v>
      </c>
      <c r="H23213" t="s">
        <v>501</v>
      </c>
      <c r="I23213" t="s">
        <v>504</v>
      </c>
      <c r="J23213" t="s">
        <v>506</v>
      </c>
      <c r="K23213">
        <v>4</v>
      </c>
      <c r="L23213">
        <v>0</v>
      </c>
      <c r="M23213">
        <v>1</v>
      </c>
      <c r="N23213">
        <v>0</v>
      </c>
      <c r="O23213">
        <v>3</v>
      </c>
      <c r="P23213">
        <v>0</v>
      </c>
      <c r="Q23213">
        <v>1</v>
      </c>
      <c r="R23213">
        <v>4</v>
      </c>
      <c r="S23213">
        <v>-23.643266189999999</v>
      </c>
      <c r="T23213">
        <v>-46.83866501</v>
      </c>
    </row>
    <row r="23214" spans="1:20" x14ac:dyDescent="0.35">
      <c r="A23214">
        <v>165478</v>
      </c>
      <c r="B23214" s="1">
        <v>43387</v>
      </c>
      <c r="C23214" s="2">
        <v>0.75</v>
      </c>
      <c r="D23214" t="s">
        <v>48</v>
      </c>
      <c r="E23214" t="s">
        <v>93</v>
      </c>
      <c r="F23214" t="s">
        <v>458</v>
      </c>
      <c r="G23214" t="s">
        <v>490</v>
      </c>
      <c r="H23214" t="s">
        <v>501</v>
      </c>
      <c r="I23214" t="s">
        <v>503</v>
      </c>
      <c r="J23214" t="s">
        <v>27</v>
      </c>
      <c r="K23214">
        <v>4</v>
      </c>
      <c r="L23214">
        <v>0</v>
      </c>
      <c r="M23214">
        <v>1</v>
      </c>
      <c r="N23214">
        <v>0</v>
      </c>
      <c r="O23214">
        <v>3</v>
      </c>
      <c r="P23214">
        <v>0</v>
      </c>
      <c r="Q23214">
        <v>1</v>
      </c>
      <c r="R23214">
        <v>3</v>
      </c>
      <c r="S23214">
        <v>-19.6173286</v>
      </c>
      <c r="T23214">
        <v>-42.781448400000002</v>
      </c>
    </row>
    <row r="23215" spans="1:20" x14ac:dyDescent="0.35">
      <c r="A23215">
        <v>166101</v>
      </c>
      <c r="B23215" s="1">
        <v>43390</v>
      </c>
      <c r="C23215" s="2">
        <v>0.9375</v>
      </c>
      <c r="D23215" t="s">
        <v>48</v>
      </c>
      <c r="E23215" t="s">
        <v>81</v>
      </c>
      <c r="F23215" t="s">
        <v>458</v>
      </c>
      <c r="G23215" t="s">
        <v>490</v>
      </c>
      <c r="H23215" t="s">
        <v>501</v>
      </c>
      <c r="I23215" t="s">
        <v>503</v>
      </c>
      <c r="J23215" t="s">
        <v>506</v>
      </c>
      <c r="K23215">
        <v>4</v>
      </c>
      <c r="L23215">
        <v>0</v>
      </c>
      <c r="M23215">
        <v>1</v>
      </c>
      <c r="N23215">
        <v>0</v>
      </c>
      <c r="O23215">
        <v>3</v>
      </c>
      <c r="P23215">
        <v>0</v>
      </c>
      <c r="Q23215">
        <v>1</v>
      </c>
      <c r="R23215">
        <v>2</v>
      </c>
      <c r="S23215">
        <v>-19.975999999999999</v>
      </c>
      <c r="T23215">
        <v>-44.259500000000003</v>
      </c>
    </row>
    <row r="23216" spans="1:20" x14ac:dyDescent="0.35">
      <c r="A23216">
        <v>169565</v>
      </c>
      <c r="B23216" s="1">
        <v>43408</v>
      </c>
      <c r="C23216" s="2">
        <v>0.75763888888888886</v>
      </c>
      <c r="D23216" t="s">
        <v>29</v>
      </c>
      <c r="E23216" t="s">
        <v>31</v>
      </c>
      <c r="F23216" t="s">
        <v>458</v>
      </c>
      <c r="G23216" t="s">
        <v>487</v>
      </c>
      <c r="H23216" t="s">
        <v>501</v>
      </c>
      <c r="I23216" t="s">
        <v>504</v>
      </c>
      <c r="J23216" t="s">
        <v>506</v>
      </c>
      <c r="K23216">
        <v>4</v>
      </c>
      <c r="L23216">
        <v>0</v>
      </c>
      <c r="M23216">
        <v>1</v>
      </c>
      <c r="N23216">
        <v>0</v>
      </c>
      <c r="O23216">
        <v>3</v>
      </c>
      <c r="P23216">
        <v>0</v>
      </c>
      <c r="Q23216">
        <v>1</v>
      </c>
      <c r="R23216">
        <v>2</v>
      </c>
      <c r="S23216">
        <v>-22.738407680000002</v>
      </c>
      <c r="T23216">
        <v>-43.480029700000003</v>
      </c>
    </row>
    <row r="23217" spans="1:20" x14ac:dyDescent="0.35">
      <c r="A23217">
        <v>170540</v>
      </c>
      <c r="B23217" s="1">
        <v>43413</v>
      </c>
      <c r="C23217" s="2">
        <v>0.60416666666666663</v>
      </c>
      <c r="D23217" t="s">
        <v>57</v>
      </c>
      <c r="E23217" t="s">
        <v>60</v>
      </c>
      <c r="F23217" t="s">
        <v>458</v>
      </c>
      <c r="G23217" t="s">
        <v>490</v>
      </c>
      <c r="H23217" t="s">
        <v>501</v>
      </c>
      <c r="I23217" t="s">
        <v>504</v>
      </c>
      <c r="J23217" t="s">
        <v>27</v>
      </c>
      <c r="K23217">
        <v>4</v>
      </c>
      <c r="L23217">
        <v>0</v>
      </c>
      <c r="M23217">
        <v>1</v>
      </c>
      <c r="N23217">
        <v>0</v>
      </c>
      <c r="O23217">
        <v>3</v>
      </c>
      <c r="P23217">
        <v>0</v>
      </c>
      <c r="Q23217">
        <v>1</v>
      </c>
      <c r="R23217">
        <v>3</v>
      </c>
      <c r="S23217">
        <v>-20.118303040000001</v>
      </c>
      <c r="T23217">
        <v>-40.312609080000001</v>
      </c>
    </row>
    <row r="23218" spans="1:20" x14ac:dyDescent="0.35">
      <c r="A23218">
        <v>174267</v>
      </c>
      <c r="B23218" s="1">
        <v>43430</v>
      </c>
      <c r="C23218" s="2">
        <v>0.86111111111111116</v>
      </c>
      <c r="D23218" t="s">
        <v>57</v>
      </c>
      <c r="E23218" t="s">
        <v>60</v>
      </c>
      <c r="F23218" t="s">
        <v>458</v>
      </c>
      <c r="G23218" t="s">
        <v>487</v>
      </c>
      <c r="H23218" t="s">
        <v>501</v>
      </c>
      <c r="I23218" t="s">
        <v>503</v>
      </c>
      <c r="J23218" t="s">
        <v>507</v>
      </c>
      <c r="K23218">
        <v>4</v>
      </c>
      <c r="L23218">
        <v>0</v>
      </c>
      <c r="M23218">
        <v>1</v>
      </c>
      <c r="N23218">
        <v>0</v>
      </c>
      <c r="O23218">
        <v>3</v>
      </c>
      <c r="P23218">
        <v>0</v>
      </c>
      <c r="Q23218">
        <v>1</v>
      </c>
      <c r="R23218">
        <v>3</v>
      </c>
      <c r="S23218">
        <v>-20.23471017</v>
      </c>
      <c r="T23218">
        <v>-40.276024669999998</v>
      </c>
    </row>
    <row r="23219" spans="1:20" x14ac:dyDescent="0.35">
      <c r="A23219">
        <v>175163</v>
      </c>
      <c r="B23219" s="1">
        <v>43435</v>
      </c>
      <c r="C23219" s="2">
        <v>0.28125</v>
      </c>
      <c r="D23219" t="s">
        <v>48</v>
      </c>
      <c r="E23219" t="s">
        <v>110</v>
      </c>
      <c r="F23219" t="s">
        <v>458</v>
      </c>
      <c r="G23219" t="s">
        <v>490</v>
      </c>
      <c r="H23219" t="s">
        <v>501</v>
      </c>
      <c r="I23219" t="s">
        <v>503</v>
      </c>
      <c r="J23219" t="s">
        <v>27</v>
      </c>
      <c r="K23219">
        <v>4</v>
      </c>
      <c r="L23219">
        <v>0</v>
      </c>
      <c r="M23219">
        <v>1</v>
      </c>
      <c r="N23219">
        <v>0</v>
      </c>
      <c r="O23219">
        <v>3</v>
      </c>
      <c r="P23219">
        <v>0</v>
      </c>
      <c r="Q23219">
        <v>1</v>
      </c>
      <c r="R23219">
        <v>3</v>
      </c>
      <c r="S23219">
        <v>-20.731400000000001</v>
      </c>
      <c r="T23219">
        <v>-43.8</v>
      </c>
    </row>
    <row r="23220" spans="1:20" x14ac:dyDescent="0.35">
      <c r="A23220">
        <v>182578</v>
      </c>
      <c r="B23220" s="1">
        <v>43467</v>
      </c>
      <c r="C23220" s="2">
        <v>0.78125</v>
      </c>
      <c r="D23220" t="s">
        <v>1</v>
      </c>
      <c r="E23220" t="s">
        <v>13</v>
      </c>
      <c r="F23220" t="s">
        <v>458</v>
      </c>
      <c r="G23220" t="s">
        <v>490</v>
      </c>
      <c r="H23220" t="s">
        <v>501</v>
      </c>
      <c r="I23220" t="s">
        <v>504</v>
      </c>
      <c r="J23220" t="s">
        <v>506</v>
      </c>
      <c r="K23220">
        <v>4</v>
      </c>
      <c r="L23220">
        <v>0</v>
      </c>
      <c r="M23220">
        <v>1</v>
      </c>
      <c r="N23220">
        <v>0</v>
      </c>
      <c r="O23220">
        <v>3</v>
      </c>
      <c r="P23220">
        <v>0</v>
      </c>
      <c r="Q23220">
        <v>1</v>
      </c>
      <c r="R23220">
        <v>3</v>
      </c>
      <c r="S23220">
        <v>-23.6891079</v>
      </c>
      <c r="T23220">
        <v>-46.861721279999998</v>
      </c>
    </row>
    <row r="23221" spans="1:20" x14ac:dyDescent="0.35">
      <c r="A23221">
        <v>183699</v>
      </c>
      <c r="B23221" s="1">
        <v>43471</v>
      </c>
      <c r="C23221" s="2">
        <v>0.35416666666666669</v>
      </c>
      <c r="D23221" t="s">
        <v>48</v>
      </c>
      <c r="E23221" t="s">
        <v>131</v>
      </c>
      <c r="F23221" t="s">
        <v>458</v>
      </c>
      <c r="G23221" t="s">
        <v>490</v>
      </c>
      <c r="H23221" t="s">
        <v>501</v>
      </c>
      <c r="I23221" t="s">
        <v>503</v>
      </c>
      <c r="J23221" t="s">
        <v>506</v>
      </c>
      <c r="K23221">
        <v>4</v>
      </c>
      <c r="L23221">
        <v>0</v>
      </c>
      <c r="M23221">
        <v>1</v>
      </c>
      <c r="N23221">
        <v>0</v>
      </c>
      <c r="O23221">
        <v>3</v>
      </c>
      <c r="P23221">
        <v>0</v>
      </c>
      <c r="Q23221">
        <v>1</v>
      </c>
      <c r="R23221">
        <v>2</v>
      </c>
      <c r="S23221">
        <v>-18.60474</v>
      </c>
      <c r="T23221">
        <v>-48.051437</v>
      </c>
    </row>
    <row r="23222" spans="1:20" x14ac:dyDescent="0.35">
      <c r="A23222">
        <v>184631</v>
      </c>
      <c r="B23222" s="1">
        <v>43476</v>
      </c>
      <c r="C23222" s="2">
        <v>0.75</v>
      </c>
      <c r="D23222" t="s">
        <v>48</v>
      </c>
      <c r="E23222" t="s">
        <v>127</v>
      </c>
      <c r="F23222" t="s">
        <v>458</v>
      </c>
      <c r="G23222" t="s">
        <v>490</v>
      </c>
      <c r="H23222" t="s">
        <v>501</v>
      </c>
      <c r="I23222" t="s">
        <v>503</v>
      </c>
      <c r="J23222" t="s">
        <v>27</v>
      </c>
      <c r="K23222">
        <v>4</v>
      </c>
      <c r="L23222">
        <v>0</v>
      </c>
      <c r="M23222">
        <v>1</v>
      </c>
      <c r="N23222">
        <v>0</v>
      </c>
      <c r="O23222">
        <v>3</v>
      </c>
      <c r="P23222">
        <v>0</v>
      </c>
      <c r="Q23222">
        <v>1</v>
      </c>
      <c r="R23222">
        <v>2</v>
      </c>
      <c r="S23222">
        <v>-18.912782379999999</v>
      </c>
      <c r="T23222">
        <v>-49.367065429999997</v>
      </c>
    </row>
    <row r="23223" spans="1:20" x14ac:dyDescent="0.35">
      <c r="A23223">
        <v>187467</v>
      </c>
      <c r="B23223" s="1">
        <v>43490</v>
      </c>
      <c r="C23223" s="2">
        <v>0.77083333333333337</v>
      </c>
      <c r="D23223" t="s">
        <v>48</v>
      </c>
      <c r="E23223" t="s">
        <v>165</v>
      </c>
      <c r="F23223" t="s">
        <v>458</v>
      </c>
      <c r="G23223" t="s">
        <v>490</v>
      </c>
      <c r="H23223" t="s">
        <v>501</v>
      </c>
      <c r="I23223" t="s">
        <v>503</v>
      </c>
      <c r="J23223" t="s">
        <v>27</v>
      </c>
      <c r="K23223">
        <v>4</v>
      </c>
      <c r="L23223">
        <v>0</v>
      </c>
      <c r="M23223">
        <v>1</v>
      </c>
      <c r="N23223">
        <v>0</v>
      </c>
      <c r="O23223">
        <v>3</v>
      </c>
      <c r="P23223">
        <v>0</v>
      </c>
      <c r="Q23223">
        <v>1</v>
      </c>
      <c r="R23223">
        <v>2</v>
      </c>
      <c r="S23223">
        <v>-20.25244</v>
      </c>
      <c r="T23223">
        <v>-49.171340000000001</v>
      </c>
    </row>
    <row r="23224" spans="1:20" x14ac:dyDescent="0.35">
      <c r="A23224">
        <v>191072</v>
      </c>
      <c r="B23224" s="1">
        <v>43509</v>
      </c>
      <c r="C23224" s="2">
        <v>0.54166666666666663</v>
      </c>
      <c r="D23224" t="s">
        <v>48</v>
      </c>
      <c r="E23224" t="s">
        <v>324</v>
      </c>
      <c r="F23224" t="s">
        <v>458</v>
      </c>
      <c r="G23224" t="s">
        <v>487</v>
      </c>
      <c r="H23224" t="s">
        <v>501</v>
      </c>
      <c r="I23224" t="s">
        <v>503</v>
      </c>
      <c r="J23224" t="s">
        <v>27</v>
      </c>
      <c r="K23224">
        <v>4</v>
      </c>
      <c r="L23224">
        <v>0</v>
      </c>
      <c r="M23224">
        <v>1</v>
      </c>
      <c r="N23224">
        <v>0</v>
      </c>
      <c r="O23224">
        <v>3</v>
      </c>
      <c r="P23224">
        <v>0</v>
      </c>
      <c r="Q23224">
        <v>1</v>
      </c>
      <c r="R23224">
        <v>2</v>
      </c>
      <c r="S23224">
        <v>-18.91431</v>
      </c>
      <c r="T23224">
        <v>-47.86009</v>
      </c>
    </row>
    <row r="23225" spans="1:20" x14ac:dyDescent="0.35">
      <c r="A23225">
        <v>192179</v>
      </c>
      <c r="B23225" s="1">
        <v>43514</v>
      </c>
      <c r="C23225" s="2">
        <v>0.27083333333333331</v>
      </c>
      <c r="D23225" t="s">
        <v>48</v>
      </c>
      <c r="E23225" t="s">
        <v>253</v>
      </c>
      <c r="F23225" t="s">
        <v>458</v>
      </c>
      <c r="G23225" t="s">
        <v>498</v>
      </c>
      <c r="H23225" t="s">
        <v>501</v>
      </c>
      <c r="I23225" t="s">
        <v>503</v>
      </c>
      <c r="J23225" t="s">
        <v>27</v>
      </c>
      <c r="K23225">
        <v>4</v>
      </c>
      <c r="L23225">
        <v>0</v>
      </c>
      <c r="M23225">
        <v>1</v>
      </c>
      <c r="N23225">
        <v>0</v>
      </c>
      <c r="O23225">
        <v>3</v>
      </c>
      <c r="P23225">
        <v>0</v>
      </c>
      <c r="Q23225">
        <v>1</v>
      </c>
      <c r="R23225">
        <v>1</v>
      </c>
      <c r="S23225">
        <v>-20.33792</v>
      </c>
      <c r="T23225">
        <v>-42.402169999999998</v>
      </c>
    </row>
    <row r="23226" spans="1:20" x14ac:dyDescent="0.35">
      <c r="A23226">
        <v>194387</v>
      </c>
      <c r="B23226" s="1">
        <v>43525</v>
      </c>
      <c r="C23226" s="2">
        <v>0.70138888888888884</v>
      </c>
      <c r="D23226" t="s">
        <v>1</v>
      </c>
      <c r="E23226" t="s">
        <v>73</v>
      </c>
      <c r="F23226" t="s">
        <v>458</v>
      </c>
      <c r="G23226" t="s">
        <v>490</v>
      </c>
      <c r="H23226" t="s">
        <v>501</v>
      </c>
      <c r="I23226" t="s">
        <v>504</v>
      </c>
      <c r="J23226" t="s">
        <v>27</v>
      </c>
      <c r="K23226">
        <v>4</v>
      </c>
      <c r="L23226">
        <v>0</v>
      </c>
      <c r="M23226">
        <v>1</v>
      </c>
      <c r="N23226">
        <v>0</v>
      </c>
      <c r="O23226">
        <v>3</v>
      </c>
      <c r="P23226">
        <v>0</v>
      </c>
      <c r="Q23226">
        <v>1</v>
      </c>
      <c r="R23226">
        <v>3</v>
      </c>
      <c r="S23226">
        <v>-23.450220000000002</v>
      </c>
      <c r="T23226">
        <v>-45.077399999999997</v>
      </c>
    </row>
    <row r="23227" spans="1:20" x14ac:dyDescent="0.35">
      <c r="A23227">
        <v>194666</v>
      </c>
      <c r="B23227" s="1">
        <v>43526</v>
      </c>
      <c r="C23227" s="2">
        <v>0.68402777777777779</v>
      </c>
      <c r="D23227" t="s">
        <v>1</v>
      </c>
      <c r="E23227" t="s">
        <v>156</v>
      </c>
      <c r="F23227" t="s">
        <v>458</v>
      </c>
      <c r="G23227" t="s">
        <v>489</v>
      </c>
      <c r="H23227" t="s">
        <v>501</v>
      </c>
      <c r="I23227" t="s">
        <v>504</v>
      </c>
      <c r="J23227" t="s">
        <v>27</v>
      </c>
      <c r="K23227">
        <v>4</v>
      </c>
      <c r="L23227">
        <v>0</v>
      </c>
      <c r="M23227">
        <v>1</v>
      </c>
      <c r="N23227">
        <v>0</v>
      </c>
      <c r="O23227">
        <v>3</v>
      </c>
      <c r="P23227">
        <v>0</v>
      </c>
      <c r="Q23227">
        <v>1</v>
      </c>
      <c r="R23227">
        <v>2</v>
      </c>
      <c r="S23227">
        <v>-21.633099999999999</v>
      </c>
      <c r="T23227">
        <v>-49.787739999999999</v>
      </c>
    </row>
    <row r="23228" spans="1:20" x14ac:dyDescent="0.35">
      <c r="A23228">
        <v>195173</v>
      </c>
      <c r="B23228" s="1">
        <v>43529</v>
      </c>
      <c r="C23228" s="2">
        <v>0.17708333333333334</v>
      </c>
      <c r="D23228" t="s">
        <v>29</v>
      </c>
      <c r="E23228" t="s">
        <v>32</v>
      </c>
      <c r="F23228" t="s">
        <v>458</v>
      </c>
      <c r="G23228" t="s">
        <v>490</v>
      </c>
      <c r="H23228" t="s">
        <v>501</v>
      </c>
      <c r="I23228" t="s">
        <v>504</v>
      </c>
      <c r="J23228" t="s">
        <v>506</v>
      </c>
      <c r="K23228">
        <v>4</v>
      </c>
      <c r="L23228">
        <v>0</v>
      </c>
      <c r="M23228">
        <v>1</v>
      </c>
      <c r="N23228">
        <v>0</v>
      </c>
      <c r="O23228">
        <v>3</v>
      </c>
      <c r="P23228">
        <v>0</v>
      </c>
      <c r="Q23228">
        <v>1</v>
      </c>
      <c r="R23228">
        <v>2</v>
      </c>
      <c r="S23228">
        <v>-22.674600000000002</v>
      </c>
      <c r="T23228">
        <v>-43.286099999999998</v>
      </c>
    </row>
    <row r="23229" spans="1:20" x14ac:dyDescent="0.35">
      <c r="A23229">
        <v>196635</v>
      </c>
      <c r="B23229" s="1">
        <v>43536</v>
      </c>
      <c r="C23229" s="2">
        <v>0.84722222222222221</v>
      </c>
      <c r="D23229" t="s">
        <v>29</v>
      </c>
      <c r="E23229" t="s">
        <v>72</v>
      </c>
      <c r="F23229" t="s">
        <v>458</v>
      </c>
      <c r="G23229" t="s">
        <v>490</v>
      </c>
      <c r="H23229" t="s">
        <v>501</v>
      </c>
      <c r="I23229" t="s">
        <v>504</v>
      </c>
      <c r="J23229" t="s">
        <v>506</v>
      </c>
      <c r="K23229">
        <v>4</v>
      </c>
      <c r="L23229">
        <v>0</v>
      </c>
      <c r="M23229">
        <v>1</v>
      </c>
      <c r="N23229">
        <v>0</v>
      </c>
      <c r="O23229">
        <v>3</v>
      </c>
      <c r="P23229">
        <v>0</v>
      </c>
      <c r="Q23229">
        <v>1</v>
      </c>
      <c r="R23229">
        <v>2</v>
      </c>
      <c r="S23229">
        <v>-22.793780000000002</v>
      </c>
      <c r="T23229">
        <v>-43.782769999999999</v>
      </c>
    </row>
    <row r="23230" spans="1:20" x14ac:dyDescent="0.35">
      <c r="A23230">
        <v>198043</v>
      </c>
      <c r="B23230" s="1">
        <v>43543</v>
      </c>
      <c r="C23230" s="2">
        <v>0.77083333333333337</v>
      </c>
      <c r="D23230" t="s">
        <v>29</v>
      </c>
      <c r="E23230" t="s">
        <v>32</v>
      </c>
      <c r="F23230" t="s">
        <v>458</v>
      </c>
      <c r="G23230" t="s">
        <v>492</v>
      </c>
      <c r="H23230" t="s">
        <v>501</v>
      </c>
      <c r="I23230" t="s">
        <v>504</v>
      </c>
      <c r="J23230" t="s">
        <v>507</v>
      </c>
      <c r="K23230">
        <v>4</v>
      </c>
      <c r="L23230">
        <v>0</v>
      </c>
      <c r="M23230">
        <v>1</v>
      </c>
      <c r="N23230">
        <v>0</v>
      </c>
      <c r="O23230">
        <v>3</v>
      </c>
      <c r="P23230">
        <v>0</v>
      </c>
      <c r="Q23230">
        <v>1</v>
      </c>
      <c r="R23230">
        <v>3</v>
      </c>
      <c r="S23230">
        <v>-22.673749999999998</v>
      </c>
      <c r="T23230">
        <v>-43.286380000000001</v>
      </c>
    </row>
    <row r="23231" spans="1:20" x14ac:dyDescent="0.35">
      <c r="A23231">
        <v>202152</v>
      </c>
      <c r="B23231" s="1">
        <v>43563</v>
      </c>
      <c r="C23231" s="2">
        <v>0.8125</v>
      </c>
      <c r="D23231" t="s">
        <v>1</v>
      </c>
      <c r="E23231" t="s">
        <v>6</v>
      </c>
      <c r="F23231" t="s">
        <v>458</v>
      </c>
      <c r="G23231" t="s">
        <v>492</v>
      </c>
      <c r="H23231" t="s">
        <v>501</v>
      </c>
      <c r="I23231" t="s">
        <v>503</v>
      </c>
      <c r="J23231" t="s">
        <v>506</v>
      </c>
      <c r="K23231">
        <v>4</v>
      </c>
      <c r="L23231">
        <v>0</v>
      </c>
      <c r="M23231">
        <v>1</v>
      </c>
      <c r="N23231">
        <v>0</v>
      </c>
      <c r="O23231">
        <v>3</v>
      </c>
      <c r="P23231">
        <v>0</v>
      </c>
      <c r="Q23231">
        <v>1</v>
      </c>
      <c r="R23231">
        <v>4</v>
      </c>
      <c r="S23231">
        <v>-23.474689999999999</v>
      </c>
      <c r="T23231">
        <v>-46.561129999999999</v>
      </c>
    </row>
    <row r="23232" spans="1:20" x14ac:dyDescent="0.35">
      <c r="A23232">
        <v>202194</v>
      </c>
      <c r="B23232" s="1">
        <v>43564</v>
      </c>
      <c r="C23232" s="2">
        <v>0.2638888888888889</v>
      </c>
      <c r="D23232" t="s">
        <v>57</v>
      </c>
      <c r="E23232" t="s">
        <v>62</v>
      </c>
      <c r="F23232" t="s">
        <v>458</v>
      </c>
      <c r="G23232" t="s">
        <v>490</v>
      </c>
      <c r="H23232" t="s">
        <v>501</v>
      </c>
      <c r="I23232" t="s">
        <v>504</v>
      </c>
      <c r="J23232" t="s">
        <v>507</v>
      </c>
      <c r="K23232">
        <v>4</v>
      </c>
      <c r="L23232">
        <v>0</v>
      </c>
      <c r="M23232">
        <v>1</v>
      </c>
      <c r="N23232">
        <v>0</v>
      </c>
      <c r="O23232">
        <v>3</v>
      </c>
      <c r="P23232">
        <v>0</v>
      </c>
      <c r="Q23232">
        <v>1</v>
      </c>
      <c r="R23232">
        <v>3</v>
      </c>
      <c r="S23232">
        <v>-20.340070000000001</v>
      </c>
      <c r="T23232">
        <v>-40.394509999999997</v>
      </c>
    </row>
    <row r="23233" spans="1:20" x14ac:dyDescent="0.35">
      <c r="A23233">
        <v>203445</v>
      </c>
      <c r="B23233" s="1">
        <v>43570</v>
      </c>
      <c r="C23233" s="2">
        <v>0.36805555555555558</v>
      </c>
      <c r="D23233" t="s">
        <v>29</v>
      </c>
      <c r="E23233" t="s">
        <v>36</v>
      </c>
      <c r="F23233" t="s">
        <v>458</v>
      </c>
      <c r="G23233" t="s">
        <v>489</v>
      </c>
      <c r="H23233" t="s">
        <v>501</v>
      </c>
      <c r="I23233" t="s">
        <v>504</v>
      </c>
      <c r="J23233" t="s">
        <v>27</v>
      </c>
      <c r="K23233">
        <v>4</v>
      </c>
      <c r="L23233">
        <v>0</v>
      </c>
      <c r="M23233">
        <v>1</v>
      </c>
      <c r="N23233">
        <v>0</v>
      </c>
      <c r="O23233">
        <v>3</v>
      </c>
      <c r="P23233">
        <v>0</v>
      </c>
      <c r="Q23233">
        <v>1</v>
      </c>
      <c r="R23233">
        <v>2</v>
      </c>
      <c r="S23233">
        <v>-21.978739999999998</v>
      </c>
      <c r="T23233">
        <v>-42.891199999999998</v>
      </c>
    </row>
    <row r="23234" spans="1:20" x14ac:dyDescent="0.35">
      <c r="A23234">
        <v>203848</v>
      </c>
      <c r="B23234" s="1">
        <v>43572</v>
      </c>
      <c r="C23234" s="2">
        <v>0.3125</v>
      </c>
      <c r="D23234" t="s">
        <v>48</v>
      </c>
      <c r="E23234" t="s">
        <v>168</v>
      </c>
      <c r="F23234" t="s">
        <v>458</v>
      </c>
      <c r="G23234" t="s">
        <v>492</v>
      </c>
      <c r="H23234" t="s">
        <v>501</v>
      </c>
      <c r="I23234" t="s">
        <v>504</v>
      </c>
      <c r="J23234" t="s">
        <v>27</v>
      </c>
      <c r="K23234">
        <v>4</v>
      </c>
      <c r="L23234">
        <v>0</v>
      </c>
      <c r="M23234">
        <v>1</v>
      </c>
      <c r="N23234">
        <v>0</v>
      </c>
      <c r="O23234">
        <v>3</v>
      </c>
      <c r="P23234">
        <v>0</v>
      </c>
      <c r="Q23234">
        <v>1</v>
      </c>
      <c r="R23234">
        <v>4</v>
      </c>
      <c r="S23234">
        <v>-19.4298</v>
      </c>
      <c r="T23234">
        <v>-42.503810000000001</v>
      </c>
    </row>
    <row r="23235" spans="1:20" x14ac:dyDescent="0.35">
      <c r="A23235">
        <v>203923</v>
      </c>
      <c r="B23235" s="1">
        <v>43572</v>
      </c>
      <c r="C23235" s="2">
        <v>0.71527777777777779</v>
      </c>
      <c r="D23235" t="s">
        <v>48</v>
      </c>
      <c r="E23235" t="s">
        <v>49</v>
      </c>
      <c r="F23235" t="s">
        <v>458</v>
      </c>
      <c r="G23235" t="s">
        <v>492</v>
      </c>
      <c r="H23235" t="s">
        <v>501</v>
      </c>
      <c r="I23235" t="s">
        <v>503</v>
      </c>
      <c r="J23235" t="s">
        <v>27</v>
      </c>
      <c r="K23235">
        <v>4</v>
      </c>
      <c r="L23235">
        <v>0</v>
      </c>
      <c r="M23235">
        <v>1</v>
      </c>
      <c r="N23235">
        <v>0</v>
      </c>
      <c r="O23235">
        <v>3</v>
      </c>
      <c r="P23235">
        <v>0</v>
      </c>
      <c r="Q23235">
        <v>1</v>
      </c>
      <c r="R23235">
        <v>4</v>
      </c>
      <c r="S23235">
        <v>-18.873909999999999</v>
      </c>
      <c r="T23235">
        <v>-41.966369999999998</v>
      </c>
    </row>
    <row r="23236" spans="1:20" x14ac:dyDescent="0.35">
      <c r="A23236">
        <v>209658</v>
      </c>
      <c r="B23236" s="1">
        <v>43600</v>
      </c>
      <c r="C23236" s="2">
        <v>0.4861111111111111</v>
      </c>
      <c r="D23236" t="s">
        <v>29</v>
      </c>
      <c r="E23236" t="s">
        <v>37</v>
      </c>
      <c r="F23236" t="s">
        <v>458</v>
      </c>
      <c r="G23236" t="s">
        <v>489</v>
      </c>
      <c r="H23236" t="s">
        <v>501</v>
      </c>
      <c r="I23236" t="s">
        <v>503</v>
      </c>
      <c r="J23236" t="s">
        <v>27</v>
      </c>
      <c r="K23236">
        <v>4</v>
      </c>
      <c r="L23236">
        <v>0</v>
      </c>
      <c r="M23236">
        <v>1</v>
      </c>
      <c r="N23236">
        <v>0</v>
      </c>
      <c r="O23236">
        <v>3</v>
      </c>
      <c r="P23236">
        <v>0</v>
      </c>
      <c r="Q23236">
        <v>1</v>
      </c>
      <c r="R23236">
        <v>2</v>
      </c>
      <c r="S23236">
        <v>-22.713450000000002</v>
      </c>
      <c r="T23236">
        <v>-43.734079999999999</v>
      </c>
    </row>
    <row r="23237" spans="1:20" x14ac:dyDescent="0.35">
      <c r="A23237">
        <v>209903</v>
      </c>
      <c r="B23237" s="1">
        <v>43601</v>
      </c>
      <c r="C23237" s="2">
        <v>0.76041666666666663</v>
      </c>
      <c r="D23237" t="s">
        <v>1</v>
      </c>
      <c r="E23237" t="s">
        <v>6</v>
      </c>
      <c r="F23237" t="s">
        <v>458</v>
      </c>
      <c r="G23237" t="s">
        <v>490</v>
      </c>
      <c r="H23237" t="s">
        <v>501</v>
      </c>
      <c r="I23237" t="s">
        <v>503</v>
      </c>
      <c r="J23237" t="s">
        <v>27</v>
      </c>
      <c r="K23237">
        <v>4</v>
      </c>
      <c r="L23237">
        <v>0</v>
      </c>
      <c r="M23237">
        <v>1</v>
      </c>
      <c r="N23237">
        <v>0</v>
      </c>
      <c r="O23237">
        <v>3</v>
      </c>
      <c r="P23237">
        <v>0</v>
      </c>
      <c r="Q23237">
        <v>1</v>
      </c>
      <c r="R23237">
        <v>4</v>
      </c>
      <c r="S23237">
        <v>-23.42512</v>
      </c>
      <c r="T23237">
        <v>-46.402209999999997</v>
      </c>
    </row>
    <row r="23238" spans="1:20" x14ac:dyDescent="0.35">
      <c r="A23238">
        <v>210530</v>
      </c>
      <c r="B23238" s="1">
        <v>43604</v>
      </c>
      <c r="C23238" s="2">
        <v>0.70833333333333337</v>
      </c>
      <c r="D23238" t="s">
        <v>1</v>
      </c>
      <c r="E23238" t="s">
        <v>19</v>
      </c>
      <c r="F23238" t="s">
        <v>458</v>
      </c>
      <c r="G23238" t="s">
        <v>490</v>
      </c>
      <c r="H23238" t="s">
        <v>501</v>
      </c>
      <c r="I23238" t="s">
        <v>504</v>
      </c>
      <c r="J23238" t="s">
        <v>506</v>
      </c>
      <c r="K23238">
        <v>4</v>
      </c>
      <c r="L23238">
        <v>0</v>
      </c>
      <c r="M23238">
        <v>1</v>
      </c>
      <c r="N23238">
        <v>0</v>
      </c>
      <c r="O23238">
        <v>3</v>
      </c>
      <c r="P23238">
        <v>0</v>
      </c>
      <c r="Q23238">
        <v>1</v>
      </c>
      <c r="R23238">
        <v>2</v>
      </c>
      <c r="S23238">
        <v>-24.692830000000001</v>
      </c>
      <c r="T23238">
        <v>-47.995669999999997</v>
      </c>
    </row>
    <row r="23239" spans="1:20" x14ac:dyDescent="0.35">
      <c r="A23239">
        <v>211899</v>
      </c>
      <c r="B23239" s="1">
        <v>43611</v>
      </c>
      <c r="C23239" s="2">
        <v>0.76388888888888884</v>
      </c>
      <c r="D23239" t="s">
        <v>57</v>
      </c>
      <c r="E23239" t="s">
        <v>70</v>
      </c>
      <c r="F23239" t="s">
        <v>458</v>
      </c>
      <c r="G23239" t="s">
        <v>492</v>
      </c>
      <c r="H23239" t="s">
        <v>501</v>
      </c>
      <c r="I23239" t="s">
        <v>504</v>
      </c>
      <c r="J23239" t="s">
        <v>27</v>
      </c>
      <c r="K23239">
        <v>4</v>
      </c>
      <c r="L23239">
        <v>0</v>
      </c>
      <c r="M23239">
        <v>1</v>
      </c>
      <c r="N23239">
        <v>0</v>
      </c>
      <c r="O23239">
        <v>3</v>
      </c>
      <c r="P23239">
        <v>0</v>
      </c>
      <c r="Q23239">
        <v>1</v>
      </c>
      <c r="R23239">
        <v>4</v>
      </c>
      <c r="S23239">
        <v>-20.383990000000001</v>
      </c>
      <c r="T23239">
        <v>-40.552259999999997</v>
      </c>
    </row>
    <row r="23240" spans="1:20" x14ac:dyDescent="0.35">
      <c r="A23240">
        <v>217481</v>
      </c>
      <c r="B23240" s="1">
        <v>43639</v>
      </c>
      <c r="C23240" s="2">
        <v>0.59027777777777779</v>
      </c>
      <c r="D23240" t="s">
        <v>29</v>
      </c>
      <c r="E23240" t="s">
        <v>67</v>
      </c>
      <c r="F23240" t="s">
        <v>458</v>
      </c>
      <c r="G23240" t="s">
        <v>492</v>
      </c>
      <c r="H23240" t="s">
        <v>501</v>
      </c>
      <c r="I23240" t="s">
        <v>503</v>
      </c>
      <c r="J23240" t="s">
        <v>506</v>
      </c>
      <c r="K23240">
        <v>4</v>
      </c>
      <c r="L23240">
        <v>0</v>
      </c>
      <c r="M23240">
        <v>1</v>
      </c>
      <c r="N23240">
        <v>0</v>
      </c>
      <c r="O23240">
        <v>3</v>
      </c>
      <c r="P23240">
        <v>0</v>
      </c>
      <c r="Q23240">
        <v>1</v>
      </c>
      <c r="R23240">
        <v>3</v>
      </c>
      <c r="S23240">
        <v>-22.754090000000001</v>
      </c>
      <c r="T23240">
        <v>-42.824919999999999</v>
      </c>
    </row>
    <row r="23241" spans="1:20" x14ac:dyDescent="0.35">
      <c r="A23241">
        <v>226653</v>
      </c>
      <c r="B23241" s="1">
        <v>43681</v>
      </c>
      <c r="C23241" s="2">
        <v>0.69791666666666663</v>
      </c>
      <c r="D23241" t="s">
        <v>29</v>
      </c>
      <c r="E23241" t="s">
        <v>30</v>
      </c>
      <c r="F23241" t="s">
        <v>458</v>
      </c>
      <c r="G23241" t="s">
        <v>490</v>
      </c>
      <c r="H23241" t="s">
        <v>501</v>
      </c>
      <c r="I23241" t="s">
        <v>503</v>
      </c>
      <c r="J23241" t="s">
        <v>506</v>
      </c>
      <c r="K23241">
        <v>4</v>
      </c>
      <c r="L23241">
        <v>0</v>
      </c>
      <c r="M23241">
        <v>1</v>
      </c>
      <c r="N23241">
        <v>0</v>
      </c>
      <c r="O23241">
        <v>3</v>
      </c>
      <c r="P23241">
        <v>0</v>
      </c>
      <c r="Q23241">
        <v>1</v>
      </c>
      <c r="R23241">
        <v>3</v>
      </c>
      <c r="S23241">
        <v>-22.87133</v>
      </c>
      <c r="T23241">
        <v>-43.204079999999998</v>
      </c>
    </row>
    <row r="23242" spans="1:20" x14ac:dyDescent="0.35">
      <c r="A23242">
        <v>230093</v>
      </c>
      <c r="B23242" s="1">
        <v>43698</v>
      </c>
      <c r="C23242" s="2">
        <v>0.125</v>
      </c>
      <c r="D23242" t="s">
        <v>1</v>
      </c>
      <c r="E23242" t="s">
        <v>6</v>
      </c>
      <c r="F23242" t="s">
        <v>458</v>
      </c>
      <c r="G23242" t="s">
        <v>498</v>
      </c>
      <c r="H23242" t="s">
        <v>501</v>
      </c>
      <c r="I23242" t="s">
        <v>504</v>
      </c>
      <c r="J23242" t="s">
        <v>507</v>
      </c>
      <c r="K23242">
        <v>4</v>
      </c>
      <c r="L23242">
        <v>0</v>
      </c>
      <c r="M23242">
        <v>1</v>
      </c>
      <c r="N23242">
        <v>0</v>
      </c>
      <c r="O23242">
        <v>3</v>
      </c>
      <c r="P23242">
        <v>0</v>
      </c>
      <c r="Q23242">
        <v>1</v>
      </c>
      <c r="R23242">
        <v>1</v>
      </c>
      <c r="S23242">
        <v>-23.47579</v>
      </c>
      <c r="T23242">
        <v>-46.524349999999998</v>
      </c>
    </row>
    <row r="23243" spans="1:20" x14ac:dyDescent="0.35">
      <c r="A23243">
        <v>233359</v>
      </c>
      <c r="B23243" s="1">
        <v>43713</v>
      </c>
      <c r="C23243" s="2">
        <v>0.75</v>
      </c>
      <c r="D23243" t="s">
        <v>57</v>
      </c>
      <c r="E23243" t="s">
        <v>222</v>
      </c>
      <c r="F23243" t="s">
        <v>458</v>
      </c>
      <c r="G23243" t="s">
        <v>490</v>
      </c>
      <c r="H23243" t="s">
        <v>501</v>
      </c>
      <c r="I23243" t="s">
        <v>503</v>
      </c>
      <c r="J23243" t="s">
        <v>27</v>
      </c>
      <c r="K23243">
        <v>4</v>
      </c>
      <c r="L23243">
        <v>0</v>
      </c>
      <c r="M23243">
        <v>1</v>
      </c>
      <c r="N23243">
        <v>0</v>
      </c>
      <c r="O23243">
        <v>3</v>
      </c>
      <c r="P23243">
        <v>0</v>
      </c>
      <c r="Q23243">
        <v>1</v>
      </c>
      <c r="R23243">
        <v>3</v>
      </c>
      <c r="S23243">
        <v>-20.704360000000001</v>
      </c>
      <c r="T23243">
        <v>-40.717350000000003</v>
      </c>
    </row>
    <row r="23244" spans="1:20" x14ac:dyDescent="0.35">
      <c r="A23244">
        <v>238522</v>
      </c>
      <c r="B23244" s="1">
        <v>43735</v>
      </c>
      <c r="C23244" s="2">
        <v>0.79166666666666663</v>
      </c>
      <c r="D23244" t="s">
        <v>29</v>
      </c>
      <c r="E23244" t="s">
        <v>128</v>
      </c>
      <c r="F23244" t="s">
        <v>458</v>
      </c>
      <c r="G23244" t="s">
        <v>492</v>
      </c>
      <c r="H23244" t="s">
        <v>501</v>
      </c>
      <c r="I23244" t="s">
        <v>504</v>
      </c>
      <c r="J23244" t="s">
        <v>506</v>
      </c>
      <c r="K23244">
        <v>4</v>
      </c>
      <c r="L23244">
        <v>0</v>
      </c>
      <c r="M23244">
        <v>1</v>
      </c>
      <c r="N23244">
        <v>0</v>
      </c>
      <c r="O23244">
        <v>3</v>
      </c>
      <c r="P23244">
        <v>0</v>
      </c>
      <c r="Q23244">
        <v>1</v>
      </c>
      <c r="R23244">
        <v>3</v>
      </c>
      <c r="S23244">
        <v>-22.481729999999999</v>
      </c>
      <c r="T23244">
        <v>-44.063090000000003</v>
      </c>
    </row>
    <row r="23245" spans="1:20" x14ac:dyDescent="0.35">
      <c r="A23245">
        <v>238607</v>
      </c>
      <c r="B23245" s="1">
        <v>43736</v>
      </c>
      <c r="C23245" s="2">
        <v>0.22916666666666666</v>
      </c>
      <c r="D23245" t="s">
        <v>29</v>
      </c>
      <c r="E23245" t="s">
        <v>30</v>
      </c>
      <c r="F23245" t="s">
        <v>458</v>
      </c>
      <c r="G23245" t="s">
        <v>484</v>
      </c>
      <c r="H23245" t="s">
        <v>501</v>
      </c>
      <c r="I23245" t="s">
        <v>503</v>
      </c>
      <c r="J23245" t="s">
        <v>506</v>
      </c>
      <c r="K23245">
        <v>4</v>
      </c>
      <c r="L23245">
        <v>0</v>
      </c>
      <c r="M23245">
        <v>1</v>
      </c>
      <c r="N23245">
        <v>0</v>
      </c>
      <c r="O23245">
        <v>3</v>
      </c>
      <c r="P23245">
        <v>0</v>
      </c>
      <c r="Q23245">
        <v>1</v>
      </c>
      <c r="R23245">
        <v>2</v>
      </c>
      <c r="S23245">
        <v>-22.87828</v>
      </c>
      <c r="T23245">
        <v>-43.210540000000002</v>
      </c>
    </row>
    <row r="23246" spans="1:20" x14ac:dyDescent="0.35">
      <c r="A23246">
        <v>243440</v>
      </c>
      <c r="B23246" s="1">
        <v>43757</v>
      </c>
      <c r="C23246" s="2">
        <v>0.39583333333333331</v>
      </c>
      <c r="D23246" t="s">
        <v>1</v>
      </c>
      <c r="E23246" t="s">
        <v>364</v>
      </c>
      <c r="F23246" t="s">
        <v>458</v>
      </c>
      <c r="G23246" t="s">
        <v>487</v>
      </c>
      <c r="H23246" t="s">
        <v>501</v>
      </c>
      <c r="I23246" t="s">
        <v>504</v>
      </c>
      <c r="J23246" t="s">
        <v>27</v>
      </c>
      <c r="K23246">
        <v>4</v>
      </c>
      <c r="L23246">
        <v>0</v>
      </c>
      <c r="M23246">
        <v>1</v>
      </c>
      <c r="N23246">
        <v>0</v>
      </c>
      <c r="O23246">
        <v>3</v>
      </c>
      <c r="P23246">
        <v>0</v>
      </c>
      <c r="Q23246">
        <v>1</v>
      </c>
      <c r="R23246">
        <v>2</v>
      </c>
      <c r="S23246">
        <v>-22.723759999999999</v>
      </c>
      <c r="T23246">
        <v>-49.889670000000002</v>
      </c>
    </row>
    <row r="23247" spans="1:20" x14ac:dyDescent="0.35">
      <c r="A23247">
        <v>243567</v>
      </c>
      <c r="B23247" s="1">
        <v>43757</v>
      </c>
      <c r="C23247" s="2">
        <v>0.82291666666666663</v>
      </c>
      <c r="D23247" t="s">
        <v>29</v>
      </c>
      <c r="E23247" t="s">
        <v>45</v>
      </c>
      <c r="F23247" t="s">
        <v>458</v>
      </c>
      <c r="G23247" t="s">
        <v>487</v>
      </c>
      <c r="H23247" t="s">
        <v>501</v>
      </c>
      <c r="I23247" t="s">
        <v>504</v>
      </c>
      <c r="J23247" t="s">
        <v>507</v>
      </c>
      <c r="K23247">
        <v>4</v>
      </c>
      <c r="L23247">
        <v>0</v>
      </c>
      <c r="M23247">
        <v>1</v>
      </c>
      <c r="N23247">
        <v>0</v>
      </c>
      <c r="O23247">
        <v>3</v>
      </c>
      <c r="P23247">
        <v>0</v>
      </c>
      <c r="Q23247">
        <v>1</v>
      </c>
      <c r="R23247">
        <v>3</v>
      </c>
      <c r="S23247">
        <v>-22.65418</v>
      </c>
      <c r="T23247">
        <v>-43.143830000000001</v>
      </c>
    </row>
    <row r="23248" spans="1:20" x14ac:dyDescent="0.35">
      <c r="A23248">
        <v>249780</v>
      </c>
      <c r="B23248" s="1">
        <v>43784</v>
      </c>
      <c r="C23248" s="2">
        <v>0.79861111111111116</v>
      </c>
      <c r="D23248" t="s">
        <v>48</v>
      </c>
      <c r="E23248" t="s">
        <v>84</v>
      </c>
      <c r="F23248" t="s">
        <v>458</v>
      </c>
      <c r="G23248" t="s">
        <v>498</v>
      </c>
      <c r="H23248" t="s">
        <v>501</v>
      </c>
      <c r="I23248" t="s">
        <v>504</v>
      </c>
      <c r="J23248" t="s">
        <v>506</v>
      </c>
      <c r="K23248">
        <v>4</v>
      </c>
      <c r="L23248">
        <v>0</v>
      </c>
      <c r="M23248">
        <v>1</v>
      </c>
      <c r="N23248">
        <v>0</v>
      </c>
      <c r="O23248">
        <v>3</v>
      </c>
      <c r="P23248">
        <v>0</v>
      </c>
      <c r="Q23248">
        <v>1</v>
      </c>
      <c r="R23248">
        <v>1</v>
      </c>
      <c r="S23248">
        <v>-19.868749999999999</v>
      </c>
      <c r="T23248">
        <v>-44.059620000000002</v>
      </c>
    </row>
    <row r="23249" spans="1:20" x14ac:dyDescent="0.35">
      <c r="A23249">
        <v>250148</v>
      </c>
      <c r="B23249" s="1">
        <v>43786</v>
      </c>
      <c r="C23249" s="2">
        <v>0.625</v>
      </c>
      <c r="D23249" t="s">
        <v>48</v>
      </c>
      <c r="E23249" t="s">
        <v>121</v>
      </c>
      <c r="F23249" t="s">
        <v>458</v>
      </c>
      <c r="G23249" t="s">
        <v>490</v>
      </c>
      <c r="H23249" t="s">
        <v>501</v>
      </c>
      <c r="I23249" t="s">
        <v>503</v>
      </c>
      <c r="J23249" t="s">
        <v>506</v>
      </c>
      <c r="K23249">
        <v>4</v>
      </c>
      <c r="L23249">
        <v>0</v>
      </c>
      <c r="M23249">
        <v>1</v>
      </c>
      <c r="N23249">
        <v>0</v>
      </c>
      <c r="O23249">
        <v>3</v>
      </c>
      <c r="P23249">
        <v>0</v>
      </c>
      <c r="Q23249">
        <v>1</v>
      </c>
      <c r="R23249">
        <v>3</v>
      </c>
      <c r="S23249">
        <v>-19.357679999999998</v>
      </c>
      <c r="T23249">
        <v>-44.347360000000002</v>
      </c>
    </row>
    <row r="23250" spans="1:20" x14ac:dyDescent="0.35">
      <c r="A23250">
        <v>250416</v>
      </c>
      <c r="B23250" s="1">
        <v>43787</v>
      </c>
      <c r="C23250" s="2">
        <v>0.59722222222222221</v>
      </c>
      <c r="D23250" t="s">
        <v>29</v>
      </c>
      <c r="E23250" t="s">
        <v>66</v>
      </c>
      <c r="F23250" t="s">
        <v>458</v>
      </c>
      <c r="G23250" t="s">
        <v>492</v>
      </c>
      <c r="H23250" t="s">
        <v>501</v>
      </c>
      <c r="I23250" t="s">
        <v>503</v>
      </c>
      <c r="J23250" t="s">
        <v>27</v>
      </c>
      <c r="K23250">
        <v>4</v>
      </c>
      <c r="L23250">
        <v>0</v>
      </c>
      <c r="M23250">
        <v>1</v>
      </c>
      <c r="N23250">
        <v>0</v>
      </c>
      <c r="O23250">
        <v>3</v>
      </c>
      <c r="P23250">
        <v>0</v>
      </c>
      <c r="Q23250">
        <v>1</v>
      </c>
      <c r="R23250">
        <v>3</v>
      </c>
      <c r="S23250">
        <v>-22.878920000000001</v>
      </c>
      <c r="T23250">
        <v>-43.110680000000002</v>
      </c>
    </row>
    <row r="23251" spans="1:20" x14ac:dyDescent="0.35">
      <c r="A23251">
        <v>256386</v>
      </c>
      <c r="B23251" s="1">
        <v>43814</v>
      </c>
      <c r="C23251" s="2">
        <v>0.95833333333333337</v>
      </c>
      <c r="D23251" t="s">
        <v>1</v>
      </c>
      <c r="E23251" t="s">
        <v>6</v>
      </c>
      <c r="F23251" t="s">
        <v>458</v>
      </c>
      <c r="G23251" t="s">
        <v>490</v>
      </c>
      <c r="H23251" t="s">
        <v>501</v>
      </c>
      <c r="I23251" t="s">
        <v>503</v>
      </c>
      <c r="J23251" t="s">
        <v>507</v>
      </c>
      <c r="K23251">
        <v>4</v>
      </c>
      <c r="L23251">
        <v>0</v>
      </c>
      <c r="M23251">
        <v>1</v>
      </c>
      <c r="N23251">
        <v>0</v>
      </c>
      <c r="O23251">
        <v>3</v>
      </c>
      <c r="P23251">
        <v>0</v>
      </c>
      <c r="Q23251">
        <v>1</v>
      </c>
      <c r="R23251">
        <v>2</v>
      </c>
      <c r="S23251">
        <v>-23.45797</v>
      </c>
      <c r="T23251">
        <v>-46.479930000000003</v>
      </c>
    </row>
    <row r="23252" spans="1:20" x14ac:dyDescent="0.35">
      <c r="A23252">
        <v>256923</v>
      </c>
      <c r="B23252" s="1">
        <v>43817</v>
      </c>
      <c r="C23252" s="2">
        <v>0.53819444444444442</v>
      </c>
      <c r="D23252" t="s">
        <v>29</v>
      </c>
      <c r="E23252" t="s">
        <v>32</v>
      </c>
      <c r="F23252" t="s">
        <v>458</v>
      </c>
      <c r="G23252" t="s">
        <v>490</v>
      </c>
      <c r="H23252" t="s">
        <v>501</v>
      </c>
      <c r="I23252" t="s">
        <v>504</v>
      </c>
      <c r="J23252" t="s">
        <v>507</v>
      </c>
      <c r="K23252">
        <v>4</v>
      </c>
      <c r="L23252">
        <v>0</v>
      </c>
      <c r="M23252">
        <v>1</v>
      </c>
      <c r="N23252">
        <v>0</v>
      </c>
      <c r="O23252">
        <v>3</v>
      </c>
      <c r="P23252">
        <v>0</v>
      </c>
      <c r="Q23252">
        <v>1</v>
      </c>
      <c r="R23252">
        <v>2</v>
      </c>
      <c r="S23252">
        <v>-22.781849999999999</v>
      </c>
      <c r="T23252">
        <v>-43.285710000000002</v>
      </c>
    </row>
    <row r="23253" spans="1:20" x14ac:dyDescent="0.35">
      <c r="A23253">
        <v>258034</v>
      </c>
      <c r="B23253" s="1">
        <v>43821</v>
      </c>
      <c r="C23253" s="2">
        <v>0.72569444444444453</v>
      </c>
      <c r="D23253" t="s">
        <v>1</v>
      </c>
      <c r="E23253" t="s">
        <v>73</v>
      </c>
      <c r="F23253" t="s">
        <v>458</v>
      </c>
      <c r="G23253" t="s">
        <v>492</v>
      </c>
      <c r="H23253" t="s">
        <v>501</v>
      </c>
      <c r="I23253" t="s">
        <v>503</v>
      </c>
      <c r="J23253" t="s">
        <v>27</v>
      </c>
      <c r="K23253">
        <v>4</v>
      </c>
      <c r="L23253">
        <v>0</v>
      </c>
      <c r="M23253">
        <v>1</v>
      </c>
      <c r="N23253">
        <v>0</v>
      </c>
      <c r="O23253">
        <v>3</v>
      </c>
      <c r="P23253">
        <v>0</v>
      </c>
      <c r="Q23253">
        <v>1</v>
      </c>
      <c r="R23253">
        <v>4</v>
      </c>
      <c r="S23253">
        <v>-23.412749999999999</v>
      </c>
      <c r="T23253">
        <v>-45.056870000000004</v>
      </c>
    </row>
    <row r="23254" spans="1:20" x14ac:dyDescent="0.35">
      <c r="A23254">
        <v>258228</v>
      </c>
      <c r="B23254" s="1">
        <v>43822</v>
      </c>
      <c r="C23254" s="2">
        <v>0.4375</v>
      </c>
      <c r="D23254" t="s">
        <v>29</v>
      </c>
      <c r="E23254" t="s">
        <v>64</v>
      </c>
      <c r="F23254" t="s">
        <v>458</v>
      </c>
      <c r="G23254" t="s">
        <v>492</v>
      </c>
      <c r="H23254" t="s">
        <v>501</v>
      </c>
      <c r="I23254" t="s">
        <v>504</v>
      </c>
      <c r="J23254" t="s">
        <v>27</v>
      </c>
      <c r="K23254">
        <v>4</v>
      </c>
      <c r="L23254">
        <v>0</v>
      </c>
      <c r="M23254">
        <v>1</v>
      </c>
      <c r="N23254">
        <v>0</v>
      </c>
      <c r="O23254">
        <v>3</v>
      </c>
      <c r="P23254">
        <v>0</v>
      </c>
      <c r="Q23254">
        <v>1</v>
      </c>
      <c r="R23254">
        <v>3</v>
      </c>
      <c r="S23254">
        <v>-21.776240000000001</v>
      </c>
      <c r="T23254">
        <v>-41.36533</v>
      </c>
    </row>
    <row r="23255" spans="1:20" x14ac:dyDescent="0.35">
      <c r="A23255">
        <v>260073</v>
      </c>
      <c r="B23255" s="1">
        <v>43831</v>
      </c>
      <c r="C23255" s="2">
        <v>0.25</v>
      </c>
      <c r="D23255" t="s">
        <v>48</v>
      </c>
      <c r="E23255" t="s">
        <v>123</v>
      </c>
      <c r="F23255" t="s">
        <v>458</v>
      </c>
      <c r="G23255" t="s">
        <v>489</v>
      </c>
      <c r="H23255" t="s">
        <v>501</v>
      </c>
      <c r="I23255" t="s">
        <v>504</v>
      </c>
      <c r="J23255" t="s">
        <v>506</v>
      </c>
      <c r="K23255">
        <v>4</v>
      </c>
      <c r="L23255">
        <v>0</v>
      </c>
      <c r="M23255">
        <v>1</v>
      </c>
      <c r="N23255">
        <v>0</v>
      </c>
      <c r="O23255">
        <v>3</v>
      </c>
      <c r="P23255">
        <v>0</v>
      </c>
      <c r="Q23255">
        <v>1</v>
      </c>
      <c r="R23255">
        <v>2</v>
      </c>
      <c r="S23255">
        <v>-19.76747537</v>
      </c>
      <c r="T23255">
        <v>-47.98725511</v>
      </c>
    </row>
    <row r="23256" spans="1:20" x14ac:dyDescent="0.35">
      <c r="A23256">
        <v>261566</v>
      </c>
      <c r="B23256" s="1">
        <v>43838</v>
      </c>
      <c r="C23256" s="2">
        <v>0.79166666666666663</v>
      </c>
      <c r="D23256" t="s">
        <v>29</v>
      </c>
      <c r="E23256" t="s">
        <v>79</v>
      </c>
      <c r="F23256" t="s">
        <v>458</v>
      </c>
      <c r="G23256" t="s">
        <v>489</v>
      </c>
      <c r="H23256" t="s">
        <v>501</v>
      </c>
      <c r="I23256" t="s">
        <v>504</v>
      </c>
      <c r="J23256" t="s">
        <v>506</v>
      </c>
      <c r="K23256">
        <v>4</v>
      </c>
      <c r="L23256">
        <v>0</v>
      </c>
      <c r="M23256">
        <v>1</v>
      </c>
      <c r="N23256">
        <v>0</v>
      </c>
      <c r="O23256">
        <v>3</v>
      </c>
      <c r="P23256">
        <v>0</v>
      </c>
      <c r="Q23256">
        <v>1</v>
      </c>
      <c r="R23256">
        <v>2</v>
      </c>
      <c r="S23256">
        <v>-22.737963929999999</v>
      </c>
      <c r="T23256">
        <v>-42.73871802</v>
      </c>
    </row>
    <row r="23257" spans="1:20" x14ac:dyDescent="0.35">
      <c r="A23257">
        <v>262416</v>
      </c>
      <c r="B23257" s="1">
        <v>43842</v>
      </c>
      <c r="C23257" s="2">
        <v>0.42152777777777778</v>
      </c>
      <c r="D23257" t="s">
        <v>48</v>
      </c>
      <c r="E23257" t="s">
        <v>113</v>
      </c>
      <c r="F23257" t="s">
        <v>458</v>
      </c>
      <c r="G23257" t="s">
        <v>498</v>
      </c>
      <c r="H23257" t="s">
        <v>501</v>
      </c>
      <c r="I23257" t="s">
        <v>504</v>
      </c>
      <c r="J23257" t="s">
        <v>27</v>
      </c>
      <c r="K23257">
        <v>4</v>
      </c>
      <c r="L23257">
        <v>0</v>
      </c>
      <c r="M23257">
        <v>1</v>
      </c>
      <c r="N23257">
        <v>0</v>
      </c>
      <c r="O23257">
        <v>3</v>
      </c>
      <c r="P23257">
        <v>0</v>
      </c>
      <c r="Q23257">
        <v>1</v>
      </c>
      <c r="R23257">
        <v>1</v>
      </c>
      <c r="S23257">
        <v>-17.798324040000001</v>
      </c>
      <c r="T23257">
        <v>-46.134921089999999</v>
      </c>
    </row>
    <row r="23258" spans="1:20" x14ac:dyDescent="0.35">
      <c r="A23258">
        <v>264302</v>
      </c>
      <c r="B23258" s="1">
        <v>43851</v>
      </c>
      <c r="C23258" s="2">
        <v>0.81597222222222221</v>
      </c>
      <c r="D23258" t="s">
        <v>29</v>
      </c>
      <c r="E23258" t="s">
        <v>32</v>
      </c>
      <c r="F23258" t="s">
        <v>458</v>
      </c>
      <c r="G23258" t="s">
        <v>492</v>
      </c>
      <c r="H23258" t="s">
        <v>501</v>
      </c>
      <c r="I23258" t="s">
        <v>504</v>
      </c>
      <c r="J23258" t="s">
        <v>507</v>
      </c>
      <c r="K23258">
        <v>4</v>
      </c>
      <c r="L23258">
        <v>0</v>
      </c>
      <c r="M23258">
        <v>1</v>
      </c>
      <c r="N23258">
        <v>0</v>
      </c>
      <c r="O23258">
        <v>3</v>
      </c>
      <c r="P23258">
        <v>0</v>
      </c>
      <c r="Q23258">
        <v>1</v>
      </c>
      <c r="R23258">
        <v>3</v>
      </c>
      <c r="S23258">
        <v>-22.67374628</v>
      </c>
      <c r="T23258">
        <v>-43.28638368</v>
      </c>
    </row>
    <row r="23259" spans="1:20" x14ac:dyDescent="0.35">
      <c r="A23259">
        <v>268055</v>
      </c>
      <c r="B23259" s="1">
        <v>43869</v>
      </c>
      <c r="C23259" s="2">
        <v>0.79513888888888884</v>
      </c>
      <c r="D23259" t="s">
        <v>1</v>
      </c>
      <c r="E23259" t="s">
        <v>28</v>
      </c>
      <c r="F23259" t="s">
        <v>458</v>
      </c>
      <c r="G23259" t="s">
        <v>487</v>
      </c>
      <c r="H23259" t="s">
        <v>501</v>
      </c>
      <c r="I23259" t="s">
        <v>504</v>
      </c>
      <c r="J23259" t="s">
        <v>506</v>
      </c>
      <c r="K23259">
        <v>4</v>
      </c>
      <c r="L23259">
        <v>0</v>
      </c>
      <c r="M23259">
        <v>1</v>
      </c>
      <c r="N23259">
        <v>0</v>
      </c>
      <c r="O23259">
        <v>3</v>
      </c>
      <c r="P23259">
        <v>0</v>
      </c>
      <c r="Q23259">
        <v>1</v>
      </c>
      <c r="R23259">
        <v>2</v>
      </c>
      <c r="S23259">
        <v>-23.402725520000001</v>
      </c>
      <c r="T23259">
        <v>-46.32282257</v>
      </c>
    </row>
    <row r="23260" spans="1:20" x14ac:dyDescent="0.35">
      <c r="A23260">
        <v>268517</v>
      </c>
      <c r="B23260" s="1">
        <v>43859</v>
      </c>
      <c r="C23260" s="2">
        <v>0.625</v>
      </c>
      <c r="D23260" t="s">
        <v>29</v>
      </c>
      <c r="E23260" t="s">
        <v>46</v>
      </c>
      <c r="F23260" t="s">
        <v>458</v>
      </c>
      <c r="G23260" t="s">
        <v>492</v>
      </c>
      <c r="H23260" t="s">
        <v>501</v>
      </c>
      <c r="I23260" t="s">
        <v>503</v>
      </c>
      <c r="J23260" t="s">
        <v>27</v>
      </c>
      <c r="K23260">
        <v>4</v>
      </c>
      <c r="L23260">
        <v>0</v>
      </c>
      <c r="M23260">
        <v>1</v>
      </c>
      <c r="N23260">
        <v>0</v>
      </c>
      <c r="O23260">
        <v>3</v>
      </c>
      <c r="P23260">
        <v>0</v>
      </c>
      <c r="Q23260">
        <v>1</v>
      </c>
      <c r="R23260">
        <v>3</v>
      </c>
      <c r="S23260">
        <v>-22.464163020000001</v>
      </c>
      <c r="T23260">
        <v>-42.992156989999998</v>
      </c>
    </row>
    <row r="23261" spans="1:20" x14ac:dyDescent="0.35">
      <c r="A23261">
        <v>271389</v>
      </c>
      <c r="B23261" s="1">
        <v>43885</v>
      </c>
      <c r="C23261" s="2">
        <v>0.35416666666666669</v>
      </c>
      <c r="D23261" t="s">
        <v>29</v>
      </c>
      <c r="E23261" t="s">
        <v>80</v>
      </c>
      <c r="F23261" t="s">
        <v>458</v>
      </c>
      <c r="G23261" t="s">
        <v>484</v>
      </c>
      <c r="H23261" t="s">
        <v>501</v>
      </c>
      <c r="I23261" t="s">
        <v>504</v>
      </c>
      <c r="J23261" t="s">
        <v>506</v>
      </c>
      <c r="K23261">
        <v>4</v>
      </c>
      <c r="L23261">
        <v>0</v>
      </c>
      <c r="M23261">
        <v>1</v>
      </c>
      <c r="N23261">
        <v>0</v>
      </c>
      <c r="O23261">
        <v>3</v>
      </c>
      <c r="P23261">
        <v>0</v>
      </c>
      <c r="Q23261">
        <v>1</v>
      </c>
      <c r="R23261">
        <v>1</v>
      </c>
      <c r="S23261">
        <v>-22.714950819999999</v>
      </c>
      <c r="T23261">
        <v>-42.678047079999999</v>
      </c>
    </row>
    <row r="23262" spans="1:20" x14ac:dyDescent="0.35">
      <c r="A23262">
        <v>274244</v>
      </c>
      <c r="B23262" s="1">
        <v>43899</v>
      </c>
      <c r="C23262" s="2">
        <v>0.3263888888888889</v>
      </c>
      <c r="D23262" t="s">
        <v>48</v>
      </c>
      <c r="E23262" t="s">
        <v>122</v>
      </c>
      <c r="F23262" t="s">
        <v>458</v>
      </c>
      <c r="G23262" t="s">
        <v>492</v>
      </c>
      <c r="H23262" t="s">
        <v>501</v>
      </c>
      <c r="I23262" t="s">
        <v>504</v>
      </c>
      <c r="J23262" t="s">
        <v>506</v>
      </c>
      <c r="K23262">
        <v>4</v>
      </c>
      <c r="L23262">
        <v>0</v>
      </c>
      <c r="M23262">
        <v>1</v>
      </c>
      <c r="N23262">
        <v>0</v>
      </c>
      <c r="O23262">
        <v>3</v>
      </c>
      <c r="P23262">
        <v>0</v>
      </c>
      <c r="Q23262">
        <v>1</v>
      </c>
      <c r="R23262">
        <v>3</v>
      </c>
      <c r="S23262">
        <v>-18.88635068</v>
      </c>
      <c r="T23262">
        <v>-48.267252450000001</v>
      </c>
    </row>
    <row r="23263" spans="1:20" x14ac:dyDescent="0.35">
      <c r="A23263">
        <v>275788</v>
      </c>
      <c r="B23263" s="1">
        <v>43906</v>
      </c>
      <c r="C23263" s="2">
        <v>0.63541666666666663</v>
      </c>
      <c r="D23263" t="s">
        <v>29</v>
      </c>
      <c r="E23263" t="s">
        <v>38</v>
      </c>
      <c r="F23263" t="s">
        <v>458</v>
      </c>
      <c r="G23263" t="s">
        <v>492</v>
      </c>
      <c r="H23263" t="s">
        <v>501</v>
      </c>
      <c r="I23263" t="s">
        <v>503</v>
      </c>
      <c r="J23263" t="s">
        <v>507</v>
      </c>
      <c r="K23263">
        <v>4</v>
      </c>
      <c r="L23263">
        <v>0</v>
      </c>
      <c r="M23263">
        <v>1</v>
      </c>
      <c r="N23263">
        <v>0</v>
      </c>
      <c r="O23263">
        <v>3</v>
      </c>
      <c r="P23263">
        <v>0</v>
      </c>
      <c r="Q23263">
        <v>1</v>
      </c>
      <c r="R23263">
        <v>3</v>
      </c>
      <c r="S23263">
        <v>-22.452939900000001</v>
      </c>
      <c r="T23263">
        <v>-44.362369010000002</v>
      </c>
    </row>
    <row r="23264" spans="1:20" x14ac:dyDescent="0.35">
      <c r="A23264">
        <v>283840</v>
      </c>
      <c r="B23264" s="1">
        <v>43961</v>
      </c>
      <c r="C23264" s="2">
        <v>0.82986111111111116</v>
      </c>
      <c r="D23264" t="s">
        <v>48</v>
      </c>
      <c r="E23264" t="s">
        <v>85</v>
      </c>
      <c r="F23264" t="s">
        <v>458</v>
      </c>
      <c r="G23264" t="s">
        <v>486</v>
      </c>
      <c r="H23264" t="s">
        <v>501</v>
      </c>
      <c r="I23264" t="s">
        <v>503</v>
      </c>
      <c r="J23264" t="s">
        <v>27</v>
      </c>
      <c r="K23264">
        <v>4</v>
      </c>
      <c r="L23264">
        <v>0</v>
      </c>
      <c r="M23264">
        <v>1</v>
      </c>
      <c r="N23264">
        <v>0</v>
      </c>
      <c r="O23264">
        <v>3</v>
      </c>
      <c r="P23264">
        <v>0</v>
      </c>
      <c r="Q23264">
        <v>1</v>
      </c>
      <c r="R23264">
        <v>3</v>
      </c>
      <c r="S23264">
        <v>-19.84164036</v>
      </c>
      <c r="T23264">
        <v>-43.862326830000001</v>
      </c>
    </row>
    <row r="23265" spans="1:20" x14ac:dyDescent="0.35">
      <c r="A23265">
        <v>286487</v>
      </c>
      <c r="B23265" s="1">
        <v>43977</v>
      </c>
      <c r="C23265" s="2">
        <v>0.70833333333333337</v>
      </c>
      <c r="D23265" t="s">
        <v>1</v>
      </c>
      <c r="E23265" t="s">
        <v>6</v>
      </c>
      <c r="F23265" t="s">
        <v>458</v>
      </c>
      <c r="G23265" t="s">
        <v>487</v>
      </c>
      <c r="H23265" t="s">
        <v>501</v>
      </c>
      <c r="I23265" t="s">
        <v>504</v>
      </c>
      <c r="J23265" t="s">
        <v>507</v>
      </c>
      <c r="K23265">
        <v>4</v>
      </c>
      <c r="L23265">
        <v>0</v>
      </c>
      <c r="M23265">
        <v>1</v>
      </c>
      <c r="N23265">
        <v>0</v>
      </c>
      <c r="O23265">
        <v>3</v>
      </c>
      <c r="P23265">
        <v>0</v>
      </c>
      <c r="Q23265">
        <v>1</v>
      </c>
      <c r="R23265">
        <v>2</v>
      </c>
      <c r="S23265">
        <v>-23.446956929999999</v>
      </c>
      <c r="T23265">
        <v>-46.453941030000003</v>
      </c>
    </row>
    <row r="23266" spans="1:20" x14ac:dyDescent="0.35">
      <c r="A23266">
        <v>287210</v>
      </c>
      <c r="B23266" s="1">
        <v>43981</v>
      </c>
      <c r="C23266" s="2">
        <v>0.77083333333333337</v>
      </c>
      <c r="D23266" t="s">
        <v>57</v>
      </c>
      <c r="E23266" t="s">
        <v>176</v>
      </c>
      <c r="F23266" t="s">
        <v>458</v>
      </c>
      <c r="G23266" t="s">
        <v>489</v>
      </c>
      <c r="H23266" t="s">
        <v>501</v>
      </c>
      <c r="I23266" t="s">
        <v>503</v>
      </c>
      <c r="J23266" t="s">
        <v>27</v>
      </c>
      <c r="K23266">
        <v>4</v>
      </c>
      <c r="L23266">
        <v>0</v>
      </c>
      <c r="M23266">
        <v>1</v>
      </c>
      <c r="N23266">
        <v>0</v>
      </c>
      <c r="O23266">
        <v>3</v>
      </c>
      <c r="P23266">
        <v>0</v>
      </c>
      <c r="Q23266">
        <v>1</v>
      </c>
      <c r="R23266">
        <v>2</v>
      </c>
      <c r="S23266">
        <v>-19.602874</v>
      </c>
      <c r="T23266">
        <v>-40.203263999999997</v>
      </c>
    </row>
    <row r="23267" spans="1:20" x14ac:dyDescent="0.35">
      <c r="A23267">
        <v>287591</v>
      </c>
      <c r="B23267" s="1">
        <v>43983</v>
      </c>
      <c r="C23267" s="2">
        <v>0.63541666666666663</v>
      </c>
      <c r="D23267" t="s">
        <v>1</v>
      </c>
      <c r="E23267" t="s">
        <v>6</v>
      </c>
      <c r="F23267" t="s">
        <v>458</v>
      </c>
      <c r="G23267" t="s">
        <v>487</v>
      </c>
      <c r="H23267" t="s">
        <v>501</v>
      </c>
      <c r="I23267" t="s">
        <v>503</v>
      </c>
      <c r="J23267" t="s">
        <v>507</v>
      </c>
      <c r="K23267">
        <v>4</v>
      </c>
      <c r="L23267">
        <v>0</v>
      </c>
      <c r="M23267">
        <v>1</v>
      </c>
      <c r="N23267">
        <v>0</v>
      </c>
      <c r="O23267">
        <v>3</v>
      </c>
      <c r="P23267">
        <v>0</v>
      </c>
      <c r="Q23267">
        <v>1</v>
      </c>
      <c r="R23267">
        <v>2</v>
      </c>
      <c r="S23267">
        <v>-23.42870023</v>
      </c>
      <c r="T23267">
        <v>-46.410859909999999</v>
      </c>
    </row>
    <row r="23268" spans="1:20" x14ac:dyDescent="0.35">
      <c r="A23268">
        <v>289639</v>
      </c>
      <c r="B23268" s="1">
        <v>43994</v>
      </c>
      <c r="C23268" s="2">
        <v>0.5</v>
      </c>
      <c r="D23268" t="s">
        <v>48</v>
      </c>
      <c r="E23268" t="s">
        <v>82</v>
      </c>
      <c r="F23268" t="s">
        <v>458</v>
      </c>
      <c r="G23268" t="s">
        <v>499</v>
      </c>
      <c r="H23268" t="s">
        <v>501</v>
      </c>
      <c r="I23268" s="6" t="s">
        <v>505</v>
      </c>
      <c r="J23268" t="s">
        <v>27</v>
      </c>
      <c r="K23268">
        <v>4</v>
      </c>
      <c r="L23268">
        <v>0</v>
      </c>
      <c r="M23268">
        <v>1</v>
      </c>
      <c r="N23268">
        <v>0</v>
      </c>
      <c r="O23268">
        <v>3</v>
      </c>
      <c r="P23268">
        <v>0</v>
      </c>
      <c r="Q23268">
        <v>1</v>
      </c>
      <c r="R23268">
        <v>2</v>
      </c>
      <c r="S23268">
        <v>-19.8501251</v>
      </c>
      <c r="T23268">
        <v>-43.1505516</v>
      </c>
    </row>
    <row r="23269" spans="1:20" x14ac:dyDescent="0.35">
      <c r="A23269">
        <v>289772</v>
      </c>
      <c r="B23269" s="1">
        <v>43995</v>
      </c>
      <c r="C23269" s="2">
        <v>0.3888888888888889</v>
      </c>
      <c r="D23269" t="s">
        <v>29</v>
      </c>
      <c r="E23269" t="s">
        <v>39</v>
      </c>
      <c r="F23269" t="s">
        <v>458</v>
      </c>
      <c r="G23269" t="s">
        <v>492</v>
      </c>
      <c r="H23269" t="s">
        <v>501</v>
      </c>
      <c r="I23269" t="s">
        <v>504</v>
      </c>
      <c r="J23269" t="s">
        <v>507</v>
      </c>
      <c r="K23269">
        <v>4</v>
      </c>
      <c r="L23269">
        <v>0</v>
      </c>
      <c r="M23269">
        <v>1</v>
      </c>
      <c r="N23269">
        <v>0</v>
      </c>
      <c r="O23269">
        <v>3</v>
      </c>
      <c r="P23269">
        <v>0</v>
      </c>
      <c r="Q23269">
        <v>1</v>
      </c>
      <c r="R23269">
        <v>4</v>
      </c>
      <c r="S23269">
        <v>-22.794856790000001</v>
      </c>
      <c r="T23269">
        <v>-43.36303711</v>
      </c>
    </row>
    <row r="23270" spans="1:20" x14ac:dyDescent="0.35">
      <c r="A23270">
        <v>290717</v>
      </c>
      <c r="B23270" s="1">
        <v>44000</v>
      </c>
      <c r="C23270" s="2">
        <v>0.93055555555555547</v>
      </c>
      <c r="D23270" t="s">
        <v>48</v>
      </c>
      <c r="E23270" t="s">
        <v>107</v>
      </c>
      <c r="F23270" t="s">
        <v>458</v>
      </c>
      <c r="G23270" t="s">
        <v>487</v>
      </c>
      <c r="H23270" t="s">
        <v>501</v>
      </c>
      <c r="I23270" t="s">
        <v>503</v>
      </c>
      <c r="J23270" t="s">
        <v>506</v>
      </c>
      <c r="K23270">
        <v>4</v>
      </c>
      <c r="L23270">
        <v>0</v>
      </c>
      <c r="M23270">
        <v>1</v>
      </c>
      <c r="N23270">
        <v>0</v>
      </c>
      <c r="O23270">
        <v>3</v>
      </c>
      <c r="P23270">
        <v>0</v>
      </c>
      <c r="Q23270">
        <v>1</v>
      </c>
      <c r="R23270">
        <v>2</v>
      </c>
      <c r="S23270">
        <v>-19.406550899999999</v>
      </c>
      <c r="T23270">
        <v>-44.333677659999999</v>
      </c>
    </row>
    <row r="23271" spans="1:20" x14ac:dyDescent="0.35">
      <c r="A23271">
        <v>292467</v>
      </c>
      <c r="B23271" s="1">
        <v>44010</v>
      </c>
      <c r="C23271" s="2">
        <v>0.64236111111111105</v>
      </c>
      <c r="D23271" t="s">
        <v>29</v>
      </c>
      <c r="E23271" t="s">
        <v>67</v>
      </c>
      <c r="F23271" t="s">
        <v>458</v>
      </c>
      <c r="G23271" t="s">
        <v>492</v>
      </c>
      <c r="H23271" t="s">
        <v>501</v>
      </c>
      <c r="I23271" t="s">
        <v>503</v>
      </c>
      <c r="J23271" t="s">
        <v>506</v>
      </c>
      <c r="K23271">
        <v>4</v>
      </c>
      <c r="L23271">
        <v>0</v>
      </c>
      <c r="M23271">
        <v>1</v>
      </c>
      <c r="N23271">
        <v>0</v>
      </c>
      <c r="O23271">
        <v>3</v>
      </c>
      <c r="P23271">
        <v>0</v>
      </c>
      <c r="Q23271">
        <v>1</v>
      </c>
      <c r="R23271">
        <v>3</v>
      </c>
      <c r="S23271">
        <v>-22.76376316</v>
      </c>
      <c r="T23271">
        <v>-42.85172094</v>
      </c>
    </row>
    <row r="23272" spans="1:20" x14ac:dyDescent="0.35">
      <c r="A23272">
        <v>293841</v>
      </c>
      <c r="B23272" s="1">
        <v>44018</v>
      </c>
      <c r="C23272" s="2">
        <v>0.3576388888888889</v>
      </c>
      <c r="D23272" t="s">
        <v>1</v>
      </c>
      <c r="E23272" t="s">
        <v>11</v>
      </c>
      <c r="F23272" t="s">
        <v>458</v>
      </c>
      <c r="G23272" t="s">
        <v>492</v>
      </c>
      <c r="H23272" t="s">
        <v>501</v>
      </c>
      <c r="I23272" t="s">
        <v>503</v>
      </c>
      <c r="J23272" t="s">
        <v>506</v>
      </c>
      <c r="K23272">
        <v>4</v>
      </c>
      <c r="L23272">
        <v>0</v>
      </c>
      <c r="M23272">
        <v>1</v>
      </c>
      <c r="N23272">
        <v>0</v>
      </c>
      <c r="O23272">
        <v>3</v>
      </c>
      <c r="P23272">
        <v>0</v>
      </c>
      <c r="Q23272">
        <v>1</v>
      </c>
      <c r="R23272">
        <v>3</v>
      </c>
      <c r="S23272">
        <v>-23.174260780000001</v>
      </c>
      <c r="T23272">
        <v>-45.829401109999999</v>
      </c>
    </row>
    <row r="23273" spans="1:20" x14ac:dyDescent="0.35">
      <c r="A23273">
        <v>296181</v>
      </c>
      <c r="B23273" s="1">
        <v>44030</v>
      </c>
      <c r="C23273" s="2">
        <v>0.83333333333333337</v>
      </c>
      <c r="D23273" t="s">
        <v>29</v>
      </c>
      <c r="E23273" t="s">
        <v>31</v>
      </c>
      <c r="F23273" t="s">
        <v>458</v>
      </c>
      <c r="G23273" t="s">
        <v>492</v>
      </c>
      <c r="H23273" t="s">
        <v>501</v>
      </c>
      <c r="I23273" t="s">
        <v>504</v>
      </c>
      <c r="J23273" t="s">
        <v>506</v>
      </c>
      <c r="K23273">
        <v>4</v>
      </c>
      <c r="L23273">
        <v>0</v>
      </c>
      <c r="M23273">
        <v>1</v>
      </c>
      <c r="N23273">
        <v>0</v>
      </c>
      <c r="O23273">
        <v>3</v>
      </c>
      <c r="P23273">
        <v>0</v>
      </c>
      <c r="Q23273">
        <v>1</v>
      </c>
      <c r="R23273">
        <v>4</v>
      </c>
      <c r="S23273">
        <v>-22.746472149999999</v>
      </c>
      <c r="T23273">
        <v>-43.445943110000002</v>
      </c>
    </row>
    <row r="23274" spans="1:20" x14ac:dyDescent="0.35">
      <c r="A23274">
        <v>297895</v>
      </c>
      <c r="B23274" s="1">
        <v>44039</v>
      </c>
      <c r="C23274" s="2">
        <v>0.75</v>
      </c>
      <c r="D23274" t="s">
        <v>48</v>
      </c>
      <c r="E23274" t="s">
        <v>81</v>
      </c>
      <c r="F23274" t="s">
        <v>458</v>
      </c>
      <c r="G23274" t="s">
        <v>489</v>
      </c>
      <c r="H23274" t="s">
        <v>501</v>
      </c>
      <c r="I23274" t="s">
        <v>503</v>
      </c>
      <c r="J23274" t="s">
        <v>506</v>
      </c>
      <c r="K23274">
        <v>4</v>
      </c>
      <c r="L23274">
        <v>0</v>
      </c>
      <c r="M23274">
        <v>1</v>
      </c>
      <c r="N23274">
        <v>0</v>
      </c>
      <c r="O23274">
        <v>3</v>
      </c>
      <c r="P23274">
        <v>0</v>
      </c>
      <c r="Q23274">
        <v>1</v>
      </c>
      <c r="R23274">
        <v>2</v>
      </c>
      <c r="S23274">
        <v>-20.017926509999999</v>
      </c>
      <c r="T23274">
        <v>-44.2261448</v>
      </c>
    </row>
    <row r="23275" spans="1:20" x14ac:dyDescent="0.35">
      <c r="A23275">
        <v>298608</v>
      </c>
      <c r="B23275" s="1">
        <v>44043</v>
      </c>
      <c r="C23275" s="2">
        <v>0.79861111111111116</v>
      </c>
      <c r="D23275" t="s">
        <v>1</v>
      </c>
      <c r="E23275" t="s">
        <v>11</v>
      </c>
      <c r="F23275" t="s">
        <v>458</v>
      </c>
      <c r="G23275" t="s">
        <v>492</v>
      </c>
      <c r="H23275" t="s">
        <v>501</v>
      </c>
      <c r="I23275" t="s">
        <v>504</v>
      </c>
      <c r="J23275" t="s">
        <v>27</v>
      </c>
      <c r="K23275">
        <v>4</v>
      </c>
      <c r="L23275">
        <v>0</v>
      </c>
      <c r="M23275">
        <v>1</v>
      </c>
      <c r="N23275">
        <v>0</v>
      </c>
      <c r="O23275">
        <v>3</v>
      </c>
      <c r="P23275">
        <v>0</v>
      </c>
      <c r="Q23275">
        <v>1</v>
      </c>
      <c r="R23275">
        <v>4</v>
      </c>
      <c r="S23275">
        <v>-23.200674209999999</v>
      </c>
      <c r="T23275">
        <v>-45.8795018</v>
      </c>
    </row>
    <row r="23276" spans="1:20" x14ac:dyDescent="0.35">
      <c r="A23276">
        <v>300044</v>
      </c>
      <c r="B23276" s="1">
        <v>44050</v>
      </c>
      <c r="C23276" s="2">
        <v>0.77777777777777779</v>
      </c>
      <c r="D23276" t="s">
        <v>29</v>
      </c>
      <c r="E23276" t="s">
        <v>78</v>
      </c>
      <c r="F23276" t="s">
        <v>458</v>
      </c>
      <c r="G23276" t="s">
        <v>489</v>
      </c>
      <c r="H23276" t="s">
        <v>501</v>
      </c>
      <c r="I23276" t="s">
        <v>503</v>
      </c>
      <c r="J23276" t="s">
        <v>27</v>
      </c>
      <c r="K23276">
        <v>4</v>
      </c>
      <c r="L23276">
        <v>0</v>
      </c>
      <c r="M23276">
        <v>1</v>
      </c>
      <c r="N23276">
        <v>0</v>
      </c>
      <c r="O23276">
        <v>3</v>
      </c>
      <c r="P23276">
        <v>0</v>
      </c>
      <c r="Q23276">
        <v>1</v>
      </c>
      <c r="R23276">
        <v>2</v>
      </c>
      <c r="S23276">
        <v>-22.476733410000001</v>
      </c>
      <c r="T23276">
        <v>-42.201725099999997</v>
      </c>
    </row>
    <row r="23277" spans="1:20" x14ac:dyDescent="0.35">
      <c r="A23277">
        <v>300333</v>
      </c>
      <c r="B23277" s="1">
        <v>44052</v>
      </c>
      <c r="C23277" s="2">
        <v>3.8194444444444441E-2</v>
      </c>
      <c r="D23277" t="s">
        <v>1</v>
      </c>
      <c r="E23277" t="s">
        <v>6</v>
      </c>
      <c r="F23277" t="s">
        <v>458</v>
      </c>
      <c r="G23277" t="s">
        <v>487</v>
      </c>
      <c r="H23277" t="s">
        <v>501</v>
      </c>
      <c r="I23277" t="s">
        <v>503</v>
      </c>
      <c r="J23277" t="s">
        <v>506</v>
      </c>
      <c r="K23277">
        <v>4</v>
      </c>
      <c r="L23277">
        <v>0</v>
      </c>
      <c r="M23277">
        <v>1</v>
      </c>
      <c r="N23277">
        <v>0</v>
      </c>
      <c r="O23277">
        <v>3</v>
      </c>
      <c r="P23277">
        <v>0</v>
      </c>
      <c r="Q23277">
        <v>1</v>
      </c>
      <c r="R23277">
        <v>3</v>
      </c>
      <c r="S23277">
        <v>-23.42870023</v>
      </c>
      <c r="T23277">
        <v>-46.410859909999999</v>
      </c>
    </row>
    <row r="23278" spans="1:20" x14ac:dyDescent="0.35">
      <c r="A23278">
        <v>302735</v>
      </c>
      <c r="B23278" s="1">
        <v>44064</v>
      </c>
      <c r="C23278" s="2">
        <v>0.625</v>
      </c>
      <c r="D23278" t="s">
        <v>57</v>
      </c>
      <c r="E23278" t="s">
        <v>58</v>
      </c>
      <c r="F23278" t="s">
        <v>458</v>
      </c>
      <c r="G23278" t="s">
        <v>492</v>
      </c>
      <c r="H23278" t="s">
        <v>501</v>
      </c>
      <c r="I23278" t="s">
        <v>503</v>
      </c>
      <c r="J23278" t="s">
        <v>27</v>
      </c>
      <c r="K23278">
        <v>4</v>
      </c>
      <c r="L23278">
        <v>0</v>
      </c>
      <c r="M23278">
        <v>1</v>
      </c>
      <c r="N23278">
        <v>0</v>
      </c>
      <c r="O23278">
        <v>3</v>
      </c>
      <c r="P23278">
        <v>0</v>
      </c>
      <c r="Q23278">
        <v>1</v>
      </c>
      <c r="R23278">
        <v>3</v>
      </c>
      <c r="S23278">
        <v>-19.35188295</v>
      </c>
      <c r="T23278">
        <v>-40.063668499999999</v>
      </c>
    </row>
    <row r="23279" spans="1:20" x14ac:dyDescent="0.35">
      <c r="A23279">
        <v>304271</v>
      </c>
      <c r="B23279" s="1">
        <v>44071</v>
      </c>
      <c r="C23279" s="2">
        <v>0.83333333333333337</v>
      </c>
      <c r="D23279" t="s">
        <v>48</v>
      </c>
      <c r="E23279" t="s">
        <v>289</v>
      </c>
      <c r="F23279" t="s">
        <v>458</v>
      </c>
      <c r="G23279" t="s">
        <v>487</v>
      </c>
      <c r="H23279" t="s">
        <v>501</v>
      </c>
      <c r="I23279" t="s">
        <v>503</v>
      </c>
      <c r="J23279" t="s">
        <v>27</v>
      </c>
      <c r="K23279">
        <v>4</v>
      </c>
      <c r="L23279">
        <v>0</v>
      </c>
      <c r="M23279">
        <v>1</v>
      </c>
      <c r="N23279">
        <v>0</v>
      </c>
      <c r="O23279">
        <v>3</v>
      </c>
      <c r="P23279">
        <v>0</v>
      </c>
      <c r="Q23279">
        <v>1</v>
      </c>
      <c r="R23279">
        <v>2</v>
      </c>
      <c r="S23279">
        <v>-18.92857042</v>
      </c>
      <c r="T23279">
        <v>-49.845719150000001</v>
      </c>
    </row>
    <row r="23280" spans="1:20" x14ac:dyDescent="0.35">
      <c r="A23280">
        <v>305021</v>
      </c>
      <c r="B23280" s="1">
        <v>44075</v>
      </c>
      <c r="C23280" s="2">
        <v>0.65972222222222221</v>
      </c>
      <c r="D23280" t="s">
        <v>1</v>
      </c>
      <c r="E23280" t="s">
        <v>167</v>
      </c>
      <c r="F23280" t="s">
        <v>458</v>
      </c>
      <c r="G23280" t="s">
        <v>492</v>
      </c>
      <c r="H23280" t="s">
        <v>501</v>
      </c>
      <c r="I23280" t="s">
        <v>504</v>
      </c>
      <c r="J23280" t="s">
        <v>506</v>
      </c>
      <c r="K23280">
        <v>4</v>
      </c>
      <c r="L23280">
        <v>0</v>
      </c>
      <c r="M23280">
        <v>1</v>
      </c>
      <c r="N23280">
        <v>0</v>
      </c>
      <c r="O23280">
        <v>3</v>
      </c>
      <c r="P23280">
        <v>0</v>
      </c>
      <c r="Q23280">
        <v>1</v>
      </c>
      <c r="R23280">
        <v>3</v>
      </c>
      <c r="S23280">
        <v>-23.048851020000001</v>
      </c>
      <c r="T23280">
        <v>-46.564827970000003</v>
      </c>
    </row>
    <row r="23281" spans="1:20" x14ac:dyDescent="0.35">
      <c r="A23281">
        <v>305174</v>
      </c>
      <c r="B23281" s="1">
        <v>44076</v>
      </c>
      <c r="C23281" s="2">
        <v>0.47569444444444442</v>
      </c>
      <c r="D23281" t="s">
        <v>48</v>
      </c>
      <c r="E23281" t="s">
        <v>84</v>
      </c>
      <c r="F23281" t="s">
        <v>458</v>
      </c>
      <c r="G23281" t="s">
        <v>489</v>
      </c>
      <c r="H23281" t="s">
        <v>501</v>
      </c>
      <c r="I23281" t="s">
        <v>503</v>
      </c>
      <c r="J23281" t="s">
        <v>506</v>
      </c>
      <c r="K23281">
        <v>4</v>
      </c>
      <c r="L23281">
        <v>0</v>
      </c>
      <c r="M23281">
        <v>1</v>
      </c>
      <c r="N23281">
        <v>0</v>
      </c>
      <c r="O23281">
        <v>3</v>
      </c>
      <c r="P23281">
        <v>0</v>
      </c>
      <c r="Q23281">
        <v>1</v>
      </c>
      <c r="R23281">
        <v>2</v>
      </c>
      <c r="S23281">
        <v>-19.8754469</v>
      </c>
      <c r="T23281">
        <v>-44.05345586</v>
      </c>
    </row>
    <row r="23282" spans="1:20" x14ac:dyDescent="0.35">
      <c r="A23282">
        <v>307192</v>
      </c>
      <c r="B23282" s="1">
        <v>44085</v>
      </c>
      <c r="C23282" s="2">
        <v>0.52083333333333337</v>
      </c>
      <c r="D23282" t="s">
        <v>1</v>
      </c>
      <c r="E23282" t="s">
        <v>6</v>
      </c>
      <c r="F23282" t="s">
        <v>458</v>
      </c>
      <c r="G23282" t="s">
        <v>492</v>
      </c>
      <c r="H23282" t="s">
        <v>501</v>
      </c>
      <c r="I23282" t="s">
        <v>503</v>
      </c>
      <c r="J23282" t="s">
        <v>507</v>
      </c>
      <c r="K23282">
        <v>4</v>
      </c>
      <c r="L23282">
        <v>0</v>
      </c>
      <c r="M23282">
        <v>1</v>
      </c>
      <c r="N23282">
        <v>0</v>
      </c>
      <c r="O23282">
        <v>3</v>
      </c>
      <c r="P23282">
        <v>0</v>
      </c>
      <c r="Q23282">
        <v>1</v>
      </c>
      <c r="R23282">
        <v>4</v>
      </c>
      <c r="S23282">
        <v>-23.474693139999999</v>
      </c>
      <c r="T23282">
        <v>-46.561129190000003</v>
      </c>
    </row>
    <row r="23283" spans="1:20" x14ac:dyDescent="0.35">
      <c r="A23283">
        <v>310891</v>
      </c>
      <c r="B23283" s="1">
        <v>44102</v>
      </c>
      <c r="C23283" s="2">
        <v>0.29166666666666669</v>
      </c>
      <c r="D23283" t="s">
        <v>29</v>
      </c>
      <c r="E23283" t="s">
        <v>66</v>
      </c>
      <c r="F23283" t="s">
        <v>458</v>
      </c>
      <c r="G23283" t="s">
        <v>492</v>
      </c>
      <c r="H23283" t="s">
        <v>501</v>
      </c>
      <c r="I23283" t="s">
        <v>503</v>
      </c>
      <c r="J23283" t="s">
        <v>506</v>
      </c>
      <c r="K23283">
        <v>4</v>
      </c>
      <c r="L23283">
        <v>0</v>
      </c>
      <c r="M23283">
        <v>1</v>
      </c>
      <c r="N23283">
        <v>0</v>
      </c>
      <c r="O23283">
        <v>3</v>
      </c>
      <c r="P23283">
        <v>0</v>
      </c>
      <c r="Q23283">
        <v>1</v>
      </c>
      <c r="R23283">
        <v>4</v>
      </c>
      <c r="S23283">
        <v>-22.872925689999999</v>
      </c>
      <c r="T23283">
        <v>-43.13625699</v>
      </c>
    </row>
    <row r="23284" spans="1:20" x14ac:dyDescent="0.35">
      <c r="A23284">
        <v>311661</v>
      </c>
      <c r="B23284" s="1">
        <v>44106</v>
      </c>
      <c r="C23284" s="2">
        <v>0.73472222222222217</v>
      </c>
      <c r="D23284" t="s">
        <v>29</v>
      </c>
      <c r="E23284" t="s">
        <v>30</v>
      </c>
      <c r="F23284" t="s">
        <v>458</v>
      </c>
      <c r="G23284" t="s">
        <v>492</v>
      </c>
      <c r="H23284" t="s">
        <v>501</v>
      </c>
      <c r="I23284" t="s">
        <v>504</v>
      </c>
      <c r="J23284" t="s">
        <v>506</v>
      </c>
      <c r="K23284">
        <v>4</v>
      </c>
      <c r="L23284">
        <v>0</v>
      </c>
      <c r="M23284">
        <v>1</v>
      </c>
      <c r="N23284">
        <v>0</v>
      </c>
      <c r="O23284">
        <v>3</v>
      </c>
      <c r="P23284">
        <v>0</v>
      </c>
      <c r="Q23284">
        <v>1</v>
      </c>
      <c r="R23284">
        <v>4</v>
      </c>
      <c r="S23284">
        <v>-22.885179019999999</v>
      </c>
      <c r="T23284">
        <v>-43.21704364</v>
      </c>
    </row>
    <row r="23285" spans="1:20" x14ac:dyDescent="0.35">
      <c r="A23285">
        <v>315302</v>
      </c>
      <c r="B23285" s="1">
        <v>44121</v>
      </c>
      <c r="C23285" s="2">
        <v>0.4548611111111111</v>
      </c>
      <c r="D23285" t="s">
        <v>1</v>
      </c>
      <c r="E23285" t="s">
        <v>139</v>
      </c>
      <c r="F23285" t="s">
        <v>458</v>
      </c>
      <c r="G23285" t="s">
        <v>487</v>
      </c>
      <c r="H23285" t="s">
        <v>501</v>
      </c>
      <c r="I23285" t="s">
        <v>504</v>
      </c>
      <c r="J23285" t="s">
        <v>506</v>
      </c>
      <c r="K23285">
        <v>4</v>
      </c>
      <c r="L23285">
        <v>0</v>
      </c>
      <c r="M23285">
        <v>1</v>
      </c>
      <c r="N23285">
        <v>0</v>
      </c>
      <c r="O23285">
        <v>3</v>
      </c>
      <c r="P23285">
        <v>0</v>
      </c>
      <c r="Q23285">
        <v>1</v>
      </c>
      <c r="R23285">
        <v>2</v>
      </c>
      <c r="S23285">
        <v>-20.835587700000001</v>
      </c>
      <c r="T23285">
        <v>-49.365700390000001</v>
      </c>
    </row>
    <row r="23286" spans="1:20" x14ac:dyDescent="0.35">
      <c r="A23286">
        <v>317319</v>
      </c>
      <c r="B23286" s="1">
        <v>44130</v>
      </c>
      <c r="C23286" s="2">
        <v>0.8125</v>
      </c>
      <c r="D23286" t="s">
        <v>48</v>
      </c>
      <c r="E23286" t="s">
        <v>81</v>
      </c>
      <c r="F23286" t="s">
        <v>458</v>
      </c>
      <c r="G23286" t="s">
        <v>487</v>
      </c>
      <c r="H23286" t="s">
        <v>501</v>
      </c>
      <c r="I23286" t="s">
        <v>503</v>
      </c>
      <c r="J23286" t="s">
        <v>506</v>
      </c>
      <c r="K23286">
        <v>4</v>
      </c>
      <c r="L23286">
        <v>0</v>
      </c>
      <c r="M23286">
        <v>1</v>
      </c>
      <c r="N23286">
        <v>0</v>
      </c>
      <c r="O23286">
        <v>3</v>
      </c>
      <c r="P23286">
        <v>0</v>
      </c>
      <c r="Q23286">
        <v>1</v>
      </c>
      <c r="R23286">
        <v>3</v>
      </c>
      <c r="S23286">
        <v>-19.959473259999999</v>
      </c>
      <c r="T23286">
        <v>-44.151649480000003</v>
      </c>
    </row>
    <row r="23287" spans="1:20" x14ac:dyDescent="0.35">
      <c r="A23287">
        <v>323250</v>
      </c>
      <c r="B23287" s="1">
        <v>44158</v>
      </c>
      <c r="C23287" s="2">
        <v>0.27083333333333331</v>
      </c>
      <c r="D23287" t="s">
        <v>29</v>
      </c>
      <c r="E23287" t="s">
        <v>128</v>
      </c>
      <c r="F23287" t="s">
        <v>458</v>
      </c>
      <c r="G23287" t="s">
        <v>487</v>
      </c>
      <c r="H23287" t="s">
        <v>501</v>
      </c>
      <c r="I23287" t="s">
        <v>503</v>
      </c>
      <c r="J23287" t="s">
        <v>27</v>
      </c>
      <c r="K23287">
        <v>4</v>
      </c>
      <c r="L23287">
        <v>0</v>
      </c>
      <c r="M23287">
        <v>1</v>
      </c>
      <c r="N23287">
        <v>0</v>
      </c>
      <c r="O23287">
        <v>3</v>
      </c>
      <c r="P23287">
        <v>0</v>
      </c>
      <c r="Q23287">
        <v>1</v>
      </c>
      <c r="R23287">
        <v>3</v>
      </c>
      <c r="S23287">
        <v>-22.47627701</v>
      </c>
      <c r="T23287">
        <v>-44.009428020000001</v>
      </c>
    </row>
    <row r="23288" spans="1:20" x14ac:dyDescent="0.35">
      <c r="A23288">
        <v>323279</v>
      </c>
      <c r="B23288" s="1">
        <v>44158</v>
      </c>
      <c r="C23288" s="2">
        <v>0.29166666666666669</v>
      </c>
      <c r="D23288" t="s">
        <v>29</v>
      </c>
      <c r="E23288" t="s">
        <v>31</v>
      </c>
      <c r="F23288" t="s">
        <v>458</v>
      </c>
      <c r="G23288" t="s">
        <v>492</v>
      </c>
      <c r="H23288" t="s">
        <v>501</v>
      </c>
      <c r="I23288" t="s">
        <v>504</v>
      </c>
      <c r="J23288" t="s">
        <v>507</v>
      </c>
      <c r="K23288">
        <v>4</v>
      </c>
      <c r="L23288">
        <v>0</v>
      </c>
      <c r="M23288">
        <v>1</v>
      </c>
      <c r="N23288">
        <v>0</v>
      </c>
      <c r="O23288">
        <v>3</v>
      </c>
      <c r="P23288">
        <v>0</v>
      </c>
      <c r="Q23288">
        <v>1</v>
      </c>
      <c r="R23288">
        <v>4</v>
      </c>
      <c r="S23288">
        <v>-22.739129999999999</v>
      </c>
      <c r="T23288">
        <v>-43.530970000000003</v>
      </c>
    </row>
    <row r="23289" spans="1:20" x14ac:dyDescent="0.35">
      <c r="A23289">
        <v>326484</v>
      </c>
      <c r="B23289" s="1">
        <v>44173</v>
      </c>
      <c r="C23289" s="2">
        <v>0.40972222222222227</v>
      </c>
      <c r="D23289" t="s">
        <v>1</v>
      </c>
      <c r="E23289" t="s">
        <v>7</v>
      </c>
      <c r="F23289" t="s">
        <v>458</v>
      </c>
      <c r="G23289" t="s">
        <v>492</v>
      </c>
      <c r="H23289" t="s">
        <v>501</v>
      </c>
      <c r="I23289" t="s">
        <v>504</v>
      </c>
      <c r="J23289" t="s">
        <v>506</v>
      </c>
      <c r="K23289">
        <v>4</v>
      </c>
      <c r="L23289">
        <v>0</v>
      </c>
      <c r="M23289">
        <v>1</v>
      </c>
      <c r="N23289">
        <v>0</v>
      </c>
      <c r="O23289">
        <v>3</v>
      </c>
      <c r="P23289">
        <v>0</v>
      </c>
      <c r="Q23289">
        <v>1</v>
      </c>
      <c r="R23289">
        <v>3</v>
      </c>
      <c r="S23289">
        <v>-23.63638826</v>
      </c>
      <c r="T23289">
        <v>-46.832515839999999</v>
      </c>
    </row>
    <row r="23290" spans="1:20" x14ac:dyDescent="0.35">
      <c r="A23290">
        <v>330498</v>
      </c>
      <c r="B23290" s="1">
        <v>44190</v>
      </c>
      <c r="C23290" s="2">
        <v>0.36805555555555558</v>
      </c>
      <c r="D23290" t="s">
        <v>48</v>
      </c>
      <c r="E23290" t="s">
        <v>320</v>
      </c>
      <c r="F23290" t="s">
        <v>458</v>
      </c>
      <c r="G23290" t="s">
        <v>487</v>
      </c>
      <c r="H23290" t="s">
        <v>501</v>
      </c>
      <c r="I23290" t="s">
        <v>504</v>
      </c>
      <c r="J23290" t="s">
        <v>27</v>
      </c>
      <c r="K23290">
        <v>4</v>
      </c>
      <c r="L23290">
        <v>0</v>
      </c>
      <c r="M23290">
        <v>1</v>
      </c>
      <c r="N23290">
        <v>0</v>
      </c>
      <c r="O23290">
        <v>3</v>
      </c>
      <c r="P23290">
        <v>0</v>
      </c>
      <c r="Q23290">
        <v>1</v>
      </c>
      <c r="R23290">
        <v>2</v>
      </c>
      <c r="S23290">
        <v>-17.315841030000001</v>
      </c>
      <c r="T23290">
        <v>-41.52356589</v>
      </c>
    </row>
    <row r="23291" spans="1:20" x14ac:dyDescent="0.35">
      <c r="A23291">
        <v>101766</v>
      </c>
      <c r="B23291" s="1">
        <v>43107</v>
      </c>
      <c r="C23291" s="2">
        <v>0.64583333333333337</v>
      </c>
      <c r="D23291" t="s">
        <v>48</v>
      </c>
      <c r="E23291" t="s">
        <v>304</v>
      </c>
      <c r="F23291" t="s">
        <v>458</v>
      </c>
      <c r="G23291" t="s">
        <v>498</v>
      </c>
      <c r="H23291" t="s">
        <v>501</v>
      </c>
      <c r="I23291" t="s">
        <v>503</v>
      </c>
      <c r="J23291" t="s">
        <v>27</v>
      </c>
      <c r="K23291">
        <v>4</v>
      </c>
      <c r="L23291">
        <v>0</v>
      </c>
      <c r="M23291">
        <v>1</v>
      </c>
      <c r="N23291">
        <v>0</v>
      </c>
      <c r="O23291">
        <v>3</v>
      </c>
      <c r="P23291">
        <v>0</v>
      </c>
      <c r="Q23291">
        <v>1</v>
      </c>
      <c r="R23291">
        <v>1</v>
      </c>
      <c r="S23291">
        <v>-17.621500820000001</v>
      </c>
      <c r="T23291">
        <v>-46.463585879999997</v>
      </c>
    </row>
    <row r="23292" spans="1:20" x14ac:dyDescent="0.35">
      <c r="A23292">
        <v>103170</v>
      </c>
      <c r="B23292" s="1">
        <v>43113</v>
      </c>
      <c r="C23292" s="2">
        <v>0.53125</v>
      </c>
      <c r="D23292" t="s">
        <v>48</v>
      </c>
      <c r="E23292" t="s">
        <v>114</v>
      </c>
      <c r="F23292" t="s">
        <v>458</v>
      </c>
      <c r="G23292" t="s">
        <v>492</v>
      </c>
      <c r="H23292" t="s">
        <v>501</v>
      </c>
      <c r="I23292" t="s">
        <v>504</v>
      </c>
      <c r="J23292" t="s">
        <v>506</v>
      </c>
      <c r="K23292">
        <v>4</v>
      </c>
      <c r="L23292">
        <v>0</v>
      </c>
      <c r="M23292">
        <v>1</v>
      </c>
      <c r="N23292">
        <v>0</v>
      </c>
      <c r="O23292">
        <v>3</v>
      </c>
      <c r="P23292">
        <v>0</v>
      </c>
      <c r="Q23292">
        <v>1</v>
      </c>
      <c r="R23292">
        <v>3</v>
      </c>
      <c r="S23292">
        <v>-19.7774</v>
      </c>
      <c r="T23292">
        <v>-44.120899999999999</v>
      </c>
    </row>
    <row r="23293" spans="1:20" x14ac:dyDescent="0.35">
      <c r="A23293">
        <v>103700</v>
      </c>
      <c r="B23293" s="1">
        <v>43115</v>
      </c>
      <c r="C23293" s="2">
        <v>0.39583333333333331</v>
      </c>
      <c r="D23293" t="s">
        <v>1</v>
      </c>
      <c r="E23293" t="s">
        <v>19</v>
      </c>
      <c r="F23293" t="s">
        <v>458</v>
      </c>
      <c r="G23293" t="s">
        <v>487</v>
      </c>
      <c r="H23293" t="s">
        <v>501</v>
      </c>
      <c r="I23293" t="s">
        <v>504</v>
      </c>
      <c r="J23293" t="s">
        <v>506</v>
      </c>
      <c r="K23293">
        <v>4</v>
      </c>
      <c r="L23293">
        <v>0</v>
      </c>
      <c r="M23293">
        <v>1</v>
      </c>
      <c r="N23293">
        <v>0</v>
      </c>
      <c r="O23293">
        <v>3</v>
      </c>
      <c r="P23293">
        <v>0</v>
      </c>
      <c r="Q23293">
        <v>1</v>
      </c>
      <c r="R23293">
        <v>2</v>
      </c>
      <c r="S23293">
        <v>-24.692978</v>
      </c>
      <c r="T23293">
        <v>-48.002631999999998</v>
      </c>
    </row>
    <row r="23294" spans="1:20" x14ac:dyDescent="0.35">
      <c r="A23294">
        <v>107914</v>
      </c>
      <c r="B23294" s="1">
        <v>43132</v>
      </c>
      <c r="C23294" s="2">
        <v>0.8125</v>
      </c>
      <c r="D23294" t="s">
        <v>29</v>
      </c>
      <c r="E23294" t="s">
        <v>32</v>
      </c>
      <c r="F23294" t="s">
        <v>458</v>
      </c>
      <c r="G23294" t="s">
        <v>486</v>
      </c>
      <c r="H23294" t="s">
        <v>501</v>
      </c>
      <c r="I23294" t="s">
        <v>504</v>
      </c>
      <c r="J23294" t="s">
        <v>27</v>
      </c>
      <c r="K23294">
        <v>4</v>
      </c>
      <c r="L23294">
        <v>0</v>
      </c>
      <c r="M23294">
        <v>1</v>
      </c>
      <c r="N23294">
        <v>0</v>
      </c>
      <c r="O23294">
        <v>3</v>
      </c>
      <c r="P23294">
        <v>0</v>
      </c>
      <c r="Q23294">
        <v>1</v>
      </c>
      <c r="R23294">
        <v>4</v>
      </c>
      <c r="S23294">
        <v>-22.647245000000002</v>
      </c>
      <c r="T23294">
        <v>-43.220829000000002</v>
      </c>
    </row>
    <row r="23295" spans="1:20" x14ac:dyDescent="0.35">
      <c r="A23295">
        <v>116213</v>
      </c>
      <c r="B23295" s="1">
        <v>43165</v>
      </c>
      <c r="C23295" s="2">
        <v>0.47222222222222227</v>
      </c>
      <c r="D23295" t="s">
        <v>1</v>
      </c>
      <c r="E23295" t="s">
        <v>17</v>
      </c>
      <c r="F23295" t="s">
        <v>458</v>
      </c>
      <c r="G23295" t="s">
        <v>487</v>
      </c>
      <c r="H23295" t="s">
        <v>501</v>
      </c>
      <c r="I23295" t="s">
        <v>504</v>
      </c>
      <c r="J23295" t="s">
        <v>27</v>
      </c>
      <c r="K23295">
        <v>4</v>
      </c>
      <c r="L23295">
        <v>0</v>
      </c>
      <c r="M23295">
        <v>1</v>
      </c>
      <c r="N23295">
        <v>0</v>
      </c>
      <c r="O23295">
        <v>3</v>
      </c>
      <c r="P23295">
        <v>0</v>
      </c>
      <c r="Q23295">
        <v>1</v>
      </c>
      <c r="R23295">
        <v>2</v>
      </c>
      <c r="S23295">
        <v>-23.936957079999999</v>
      </c>
      <c r="T23295">
        <v>-47.065837379999998</v>
      </c>
    </row>
    <row r="23296" spans="1:20" x14ac:dyDescent="0.35">
      <c r="A23296">
        <v>120111</v>
      </c>
      <c r="B23296" s="1">
        <v>43181</v>
      </c>
      <c r="C23296" s="2">
        <v>0.51388888888888895</v>
      </c>
      <c r="D23296" t="s">
        <v>29</v>
      </c>
      <c r="E23296" t="s">
        <v>34</v>
      </c>
      <c r="F23296" t="s">
        <v>458</v>
      </c>
      <c r="G23296" t="s">
        <v>492</v>
      </c>
      <c r="H23296" t="s">
        <v>501</v>
      </c>
      <c r="I23296" t="s">
        <v>503</v>
      </c>
      <c r="J23296" t="s">
        <v>506</v>
      </c>
      <c r="K23296">
        <v>4</v>
      </c>
      <c r="L23296">
        <v>0</v>
      </c>
      <c r="M23296">
        <v>1</v>
      </c>
      <c r="N23296">
        <v>0</v>
      </c>
      <c r="O23296">
        <v>3</v>
      </c>
      <c r="P23296">
        <v>0</v>
      </c>
      <c r="Q23296">
        <v>1</v>
      </c>
      <c r="R23296">
        <v>3</v>
      </c>
      <c r="S23296">
        <v>-22.560883</v>
      </c>
      <c r="T23296">
        <v>-44.122238000000003</v>
      </c>
    </row>
    <row r="23297" spans="1:20" x14ac:dyDescent="0.35">
      <c r="A23297">
        <v>132105</v>
      </c>
      <c r="B23297" s="1">
        <v>43225</v>
      </c>
      <c r="C23297" s="2">
        <v>5.5555555555555552E-2</v>
      </c>
      <c r="D23297" t="s">
        <v>1</v>
      </c>
      <c r="E23297" t="s">
        <v>11</v>
      </c>
      <c r="F23297" t="s">
        <v>458</v>
      </c>
      <c r="G23297" t="s">
        <v>484</v>
      </c>
      <c r="H23297" t="s">
        <v>501</v>
      </c>
      <c r="I23297" t="s">
        <v>504</v>
      </c>
      <c r="J23297" t="s">
        <v>506</v>
      </c>
      <c r="K23297">
        <v>4</v>
      </c>
      <c r="L23297">
        <v>0</v>
      </c>
      <c r="M23297">
        <v>1</v>
      </c>
      <c r="N23297">
        <v>0</v>
      </c>
      <c r="O23297">
        <v>3</v>
      </c>
      <c r="P23297">
        <v>0</v>
      </c>
      <c r="Q23297">
        <v>1</v>
      </c>
      <c r="R23297">
        <v>4</v>
      </c>
      <c r="S23297">
        <v>-23.24444811</v>
      </c>
      <c r="T23297">
        <v>-45.92637062</v>
      </c>
    </row>
    <row r="23298" spans="1:20" x14ac:dyDescent="0.35">
      <c r="A23298">
        <v>132355</v>
      </c>
      <c r="B23298" s="1">
        <v>43226</v>
      </c>
      <c r="C23298" s="2">
        <v>0.40972222222222227</v>
      </c>
      <c r="D23298" t="s">
        <v>29</v>
      </c>
      <c r="E23298" t="s">
        <v>115</v>
      </c>
      <c r="F23298" t="s">
        <v>458</v>
      </c>
      <c r="G23298" t="s">
        <v>484</v>
      </c>
      <c r="H23298" t="s">
        <v>501</v>
      </c>
      <c r="I23298" t="s">
        <v>504</v>
      </c>
      <c r="J23298" t="s">
        <v>506</v>
      </c>
      <c r="K23298">
        <v>4</v>
      </c>
      <c r="L23298">
        <v>0</v>
      </c>
      <c r="M23298">
        <v>1</v>
      </c>
      <c r="N23298">
        <v>0</v>
      </c>
      <c r="O23298">
        <v>3</v>
      </c>
      <c r="P23298">
        <v>0</v>
      </c>
      <c r="Q23298">
        <v>1</v>
      </c>
      <c r="R23298">
        <v>1</v>
      </c>
      <c r="S23298">
        <v>-22.431488909999999</v>
      </c>
      <c r="T23298">
        <v>-43.168954139999997</v>
      </c>
    </row>
    <row r="23299" spans="1:20" x14ac:dyDescent="0.35">
      <c r="A23299">
        <v>138278</v>
      </c>
      <c r="B23299" s="1">
        <v>43257</v>
      </c>
      <c r="C23299" s="2">
        <v>0.77083333333333337</v>
      </c>
      <c r="D23299" t="s">
        <v>57</v>
      </c>
      <c r="E23299" t="s">
        <v>60</v>
      </c>
      <c r="F23299" t="s">
        <v>458</v>
      </c>
      <c r="G23299" t="s">
        <v>489</v>
      </c>
      <c r="H23299" t="s">
        <v>501</v>
      </c>
      <c r="I23299" t="s">
        <v>503</v>
      </c>
      <c r="J23299" t="s">
        <v>507</v>
      </c>
      <c r="K23299">
        <v>4</v>
      </c>
      <c r="L23299">
        <v>0</v>
      </c>
      <c r="M23299">
        <v>1</v>
      </c>
      <c r="N23299">
        <v>0</v>
      </c>
      <c r="O23299">
        <v>3</v>
      </c>
      <c r="P23299">
        <v>0</v>
      </c>
      <c r="Q23299">
        <v>1</v>
      </c>
      <c r="R23299">
        <v>4</v>
      </c>
      <c r="S23299">
        <v>-20.226517950000002</v>
      </c>
      <c r="T23299">
        <v>-40.270766620000003</v>
      </c>
    </row>
    <row r="23300" spans="1:20" x14ac:dyDescent="0.35">
      <c r="A23300">
        <v>138703</v>
      </c>
      <c r="B23300" s="1">
        <v>43259</v>
      </c>
      <c r="C23300" s="2">
        <v>0.63541666666666663</v>
      </c>
      <c r="D23300" t="s">
        <v>1</v>
      </c>
      <c r="E23300" t="s">
        <v>7</v>
      </c>
      <c r="F23300" t="s">
        <v>458</v>
      </c>
      <c r="G23300" t="s">
        <v>487</v>
      </c>
      <c r="H23300" t="s">
        <v>501</v>
      </c>
      <c r="I23300" t="s">
        <v>504</v>
      </c>
      <c r="J23300" t="s">
        <v>506</v>
      </c>
      <c r="K23300">
        <v>4</v>
      </c>
      <c r="L23300">
        <v>0</v>
      </c>
      <c r="M23300">
        <v>1</v>
      </c>
      <c r="N23300">
        <v>0</v>
      </c>
      <c r="O23300">
        <v>3</v>
      </c>
      <c r="P23300">
        <v>0</v>
      </c>
      <c r="Q23300">
        <v>1</v>
      </c>
      <c r="R23300">
        <v>4</v>
      </c>
      <c r="S23300">
        <v>-23.609772110000002</v>
      </c>
      <c r="T23300">
        <v>-46.771413979999998</v>
      </c>
    </row>
    <row r="23301" spans="1:20" x14ac:dyDescent="0.35">
      <c r="A23301">
        <v>142310</v>
      </c>
      <c r="B23301" s="1">
        <v>43275</v>
      </c>
      <c r="C23301" s="2">
        <v>0.8965277777777777</v>
      </c>
      <c r="D23301" t="s">
        <v>29</v>
      </c>
      <c r="E23301" t="s">
        <v>32</v>
      </c>
      <c r="F23301" t="s">
        <v>458</v>
      </c>
      <c r="G23301" t="s">
        <v>486</v>
      </c>
      <c r="H23301" t="s">
        <v>501</v>
      </c>
      <c r="I23301" t="s">
        <v>504</v>
      </c>
      <c r="J23301" t="s">
        <v>27</v>
      </c>
      <c r="K23301">
        <v>4</v>
      </c>
      <c r="L23301">
        <v>0</v>
      </c>
      <c r="M23301">
        <v>1</v>
      </c>
      <c r="N23301">
        <v>0</v>
      </c>
      <c r="O23301">
        <v>3</v>
      </c>
      <c r="P23301">
        <v>0</v>
      </c>
      <c r="Q23301">
        <v>1</v>
      </c>
      <c r="R23301">
        <v>2</v>
      </c>
      <c r="S23301">
        <v>-22.647600000000001</v>
      </c>
      <c r="T23301">
        <v>-43.2836</v>
      </c>
    </row>
    <row r="23302" spans="1:20" x14ac:dyDescent="0.35">
      <c r="A23302">
        <v>147826</v>
      </c>
      <c r="B23302" s="1">
        <v>43301</v>
      </c>
      <c r="C23302" s="2">
        <v>0.56944444444444442</v>
      </c>
      <c r="D23302" t="s">
        <v>1</v>
      </c>
      <c r="E23302" t="s">
        <v>139</v>
      </c>
      <c r="F23302" t="s">
        <v>458</v>
      </c>
      <c r="G23302" t="s">
        <v>489</v>
      </c>
      <c r="H23302" t="s">
        <v>501</v>
      </c>
      <c r="I23302" t="s">
        <v>504</v>
      </c>
      <c r="J23302" t="s">
        <v>27</v>
      </c>
      <c r="K23302">
        <v>4</v>
      </c>
      <c r="L23302">
        <v>0</v>
      </c>
      <c r="M23302">
        <v>1</v>
      </c>
      <c r="N23302">
        <v>0</v>
      </c>
      <c r="O23302">
        <v>3</v>
      </c>
      <c r="P23302">
        <v>0</v>
      </c>
      <c r="Q23302">
        <v>1</v>
      </c>
      <c r="R23302">
        <v>2</v>
      </c>
      <c r="S23302">
        <v>-20.681963</v>
      </c>
      <c r="T23302">
        <v>-49.340156999999998</v>
      </c>
    </row>
    <row r="23303" spans="1:20" x14ac:dyDescent="0.35">
      <c r="A23303">
        <v>158349</v>
      </c>
      <c r="B23303" s="1">
        <v>43352</v>
      </c>
      <c r="C23303" s="2">
        <v>0.50694444444444442</v>
      </c>
      <c r="D23303" t="s">
        <v>48</v>
      </c>
      <c r="E23303" t="s">
        <v>103</v>
      </c>
      <c r="F23303" t="s">
        <v>458</v>
      </c>
      <c r="G23303" t="s">
        <v>492</v>
      </c>
      <c r="H23303" t="s">
        <v>501</v>
      </c>
      <c r="I23303" t="s">
        <v>503</v>
      </c>
      <c r="J23303" t="s">
        <v>506</v>
      </c>
      <c r="K23303">
        <v>4</v>
      </c>
      <c r="L23303">
        <v>0</v>
      </c>
      <c r="M23303">
        <v>1</v>
      </c>
      <c r="N23303">
        <v>0</v>
      </c>
      <c r="O23303">
        <v>3</v>
      </c>
      <c r="P23303">
        <v>0</v>
      </c>
      <c r="Q23303">
        <v>1</v>
      </c>
      <c r="R23303">
        <v>3</v>
      </c>
      <c r="S23303">
        <v>-22.879007210000001</v>
      </c>
      <c r="T23303">
        <v>-46.372464899999997</v>
      </c>
    </row>
    <row r="23304" spans="1:20" x14ac:dyDescent="0.35">
      <c r="A23304">
        <v>158977</v>
      </c>
      <c r="B23304" s="1">
        <v>43355</v>
      </c>
      <c r="C23304" s="2">
        <v>0.4375</v>
      </c>
      <c r="D23304" t="s">
        <v>1</v>
      </c>
      <c r="E23304" t="s">
        <v>6</v>
      </c>
      <c r="F23304" t="s">
        <v>458</v>
      </c>
      <c r="G23304" t="s">
        <v>492</v>
      </c>
      <c r="H23304" t="s">
        <v>501</v>
      </c>
      <c r="I23304" t="s">
        <v>503</v>
      </c>
      <c r="J23304" t="s">
        <v>507</v>
      </c>
      <c r="K23304">
        <v>4</v>
      </c>
      <c r="L23304">
        <v>0</v>
      </c>
      <c r="M23304">
        <v>1</v>
      </c>
      <c r="N23304">
        <v>0</v>
      </c>
      <c r="O23304">
        <v>3</v>
      </c>
      <c r="P23304">
        <v>0</v>
      </c>
      <c r="Q23304">
        <v>1</v>
      </c>
      <c r="R23304">
        <v>4</v>
      </c>
      <c r="S23304">
        <v>-23.461514180000002</v>
      </c>
      <c r="T23304">
        <v>-46.48856163</v>
      </c>
    </row>
    <row r="23305" spans="1:20" x14ac:dyDescent="0.35">
      <c r="A23305">
        <v>166259</v>
      </c>
      <c r="B23305" s="1">
        <v>43391</v>
      </c>
      <c r="C23305" s="2">
        <v>0.70624999999999993</v>
      </c>
      <c r="D23305" t="s">
        <v>29</v>
      </c>
      <c r="E23305" t="s">
        <v>67</v>
      </c>
      <c r="F23305" t="s">
        <v>458</v>
      </c>
      <c r="G23305" t="s">
        <v>492</v>
      </c>
      <c r="H23305" t="s">
        <v>501</v>
      </c>
      <c r="I23305" t="s">
        <v>503</v>
      </c>
      <c r="J23305" t="s">
        <v>506</v>
      </c>
      <c r="K23305">
        <v>4</v>
      </c>
      <c r="L23305">
        <v>0</v>
      </c>
      <c r="M23305">
        <v>1</v>
      </c>
      <c r="N23305">
        <v>0</v>
      </c>
      <c r="O23305">
        <v>3</v>
      </c>
      <c r="P23305">
        <v>0</v>
      </c>
      <c r="Q23305">
        <v>1</v>
      </c>
      <c r="R23305">
        <v>3</v>
      </c>
      <c r="S23305">
        <v>-22.753704469999999</v>
      </c>
      <c r="T23305">
        <v>-42.822016779999998</v>
      </c>
    </row>
    <row r="23306" spans="1:20" x14ac:dyDescent="0.35">
      <c r="A23306">
        <v>166790</v>
      </c>
      <c r="B23306" s="1">
        <v>43394</v>
      </c>
      <c r="C23306" s="2">
        <v>0.46527777777777773</v>
      </c>
      <c r="D23306" t="s">
        <v>48</v>
      </c>
      <c r="E23306" t="s">
        <v>243</v>
      </c>
      <c r="F23306" t="s">
        <v>458</v>
      </c>
      <c r="G23306" t="s">
        <v>489</v>
      </c>
      <c r="H23306" t="s">
        <v>501</v>
      </c>
      <c r="I23306" t="s">
        <v>503</v>
      </c>
      <c r="J23306" t="s">
        <v>27</v>
      </c>
      <c r="K23306">
        <v>4</v>
      </c>
      <c r="L23306">
        <v>0</v>
      </c>
      <c r="M23306">
        <v>1</v>
      </c>
      <c r="N23306">
        <v>0</v>
      </c>
      <c r="O23306">
        <v>3</v>
      </c>
      <c r="P23306">
        <v>0</v>
      </c>
      <c r="Q23306">
        <v>1</v>
      </c>
      <c r="R23306">
        <v>2</v>
      </c>
      <c r="S23306">
        <v>-20.357800000000001</v>
      </c>
      <c r="T23306">
        <v>-43.909799999999997</v>
      </c>
    </row>
    <row r="23307" spans="1:20" x14ac:dyDescent="0.35">
      <c r="A23307">
        <v>168949</v>
      </c>
      <c r="B23307" s="1">
        <v>43405</v>
      </c>
      <c r="C23307" s="2">
        <v>0.60277777777777775</v>
      </c>
      <c r="D23307" t="s">
        <v>29</v>
      </c>
      <c r="E23307" t="s">
        <v>67</v>
      </c>
      <c r="F23307" t="s">
        <v>458</v>
      </c>
      <c r="G23307" t="s">
        <v>492</v>
      </c>
      <c r="H23307" t="s">
        <v>501</v>
      </c>
      <c r="I23307" t="s">
        <v>504</v>
      </c>
      <c r="J23307" t="s">
        <v>506</v>
      </c>
      <c r="K23307">
        <v>4</v>
      </c>
      <c r="L23307">
        <v>0</v>
      </c>
      <c r="M23307">
        <v>1</v>
      </c>
      <c r="N23307">
        <v>0</v>
      </c>
      <c r="O23307">
        <v>3</v>
      </c>
      <c r="P23307">
        <v>0</v>
      </c>
      <c r="Q23307">
        <v>1</v>
      </c>
      <c r="R23307">
        <v>3</v>
      </c>
      <c r="S23307">
        <v>-22.75971981</v>
      </c>
      <c r="T23307">
        <v>-42.895774840000001</v>
      </c>
    </row>
    <row r="23308" spans="1:20" x14ac:dyDescent="0.35">
      <c r="A23308">
        <v>178025</v>
      </c>
      <c r="B23308" s="1">
        <v>43448</v>
      </c>
      <c r="C23308" s="2">
        <v>0.47916666666666669</v>
      </c>
      <c r="D23308" t="s">
        <v>1</v>
      </c>
      <c r="E23308" t="s">
        <v>18</v>
      </c>
      <c r="F23308" t="s">
        <v>458</v>
      </c>
      <c r="G23308" t="s">
        <v>487</v>
      </c>
      <c r="H23308" t="s">
        <v>501</v>
      </c>
      <c r="I23308" t="s">
        <v>504</v>
      </c>
      <c r="J23308" t="s">
        <v>506</v>
      </c>
      <c r="K23308">
        <v>4</v>
      </c>
      <c r="L23308">
        <v>0</v>
      </c>
      <c r="M23308">
        <v>1</v>
      </c>
      <c r="N23308">
        <v>0</v>
      </c>
      <c r="O23308">
        <v>3</v>
      </c>
      <c r="P23308">
        <v>0</v>
      </c>
      <c r="Q23308">
        <v>1</v>
      </c>
      <c r="R23308">
        <v>3</v>
      </c>
      <c r="S23308">
        <v>-23.653673900000001</v>
      </c>
      <c r="T23308">
        <v>-46.848310230000003</v>
      </c>
    </row>
    <row r="23309" spans="1:20" x14ac:dyDescent="0.35">
      <c r="A23309">
        <v>178046</v>
      </c>
      <c r="B23309" s="1">
        <v>43448</v>
      </c>
      <c r="C23309" s="2">
        <v>0.52083333333333337</v>
      </c>
      <c r="D23309" t="s">
        <v>29</v>
      </c>
      <c r="E23309" t="s">
        <v>65</v>
      </c>
      <c r="F23309" t="s">
        <v>458</v>
      </c>
      <c r="G23309" t="s">
        <v>492</v>
      </c>
      <c r="H23309" t="s">
        <v>501</v>
      </c>
      <c r="I23309" t="s">
        <v>504</v>
      </c>
      <c r="J23309" t="s">
        <v>506</v>
      </c>
      <c r="K23309">
        <v>4</v>
      </c>
      <c r="L23309">
        <v>0</v>
      </c>
      <c r="M23309">
        <v>1</v>
      </c>
      <c r="N23309">
        <v>0</v>
      </c>
      <c r="O23309">
        <v>3</v>
      </c>
      <c r="P23309">
        <v>0</v>
      </c>
      <c r="Q23309">
        <v>1</v>
      </c>
      <c r="R23309">
        <v>3</v>
      </c>
      <c r="S23309">
        <v>-22.845662999999998</v>
      </c>
      <c r="T23309">
        <v>-43.098430999999998</v>
      </c>
    </row>
    <row r="23310" spans="1:20" x14ac:dyDescent="0.35">
      <c r="A23310">
        <v>179571</v>
      </c>
      <c r="B23310" s="1">
        <v>43454</v>
      </c>
      <c r="C23310" s="2">
        <v>0.80555555555555547</v>
      </c>
      <c r="D23310" t="s">
        <v>1</v>
      </c>
      <c r="E23310" t="s">
        <v>11</v>
      </c>
      <c r="F23310" t="s">
        <v>458</v>
      </c>
      <c r="G23310" t="s">
        <v>492</v>
      </c>
      <c r="H23310" t="s">
        <v>501</v>
      </c>
      <c r="I23310" t="s">
        <v>504</v>
      </c>
      <c r="J23310" t="s">
        <v>506</v>
      </c>
      <c r="K23310">
        <v>4</v>
      </c>
      <c r="L23310">
        <v>0</v>
      </c>
      <c r="M23310">
        <v>1</v>
      </c>
      <c r="N23310">
        <v>0</v>
      </c>
      <c r="O23310">
        <v>3</v>
      </c>
      <c r="P23310">
        <v>0</v>
      </c>
      <c r="Q23310">
        <v>1</v>
      </c>
      <c r="R23310">
        <v>3</v>
      </c>
      <c r="S23310">
        <v>-23.219809000000001</v>
      </c>
      <c r="T23310">
        <v>-45.899918</v>
      </c>
    </row>
    <row r="23311" spans="1:20" x14ac:dyDescent="0.35">
      <c r="A23311">
        <v>181456</v>
      </c>
      <c r="B23311" s="1">
        <v>43462</v>
      </c>
      <c r="C23311" s="2">
        <v>0.39583333333333331</v>
      </c>
      <c r="D23311" t="s">
        <v>1</v>
      </c>
      <c r="E23311" t="s">
        <v>26</v>
      </c>
      <c r="F23311" t="s">
        <v>458</v>
      </c>
      <c r="G23311" t="s">
        <v>484</v>
      </c>
      <c r="H23311" t="s">
        <v>501</v>
      </c>
      <c r="I23311" t="s">
        <v>503</v>
      </c>
      <c r="J23311" t="s">
        <v>506</v>
      </c>
      <c r="K23311">
        <v>4</v>
      </c>
      <c r="L23311">
        <v>0</v>
      </c>
      <c r="M23311">
        <v>1</v>
      </c>
      <c r="N23311">
        <v>0</v>
      </c>
      <c r="O23311">
        <v>3</v>
      </c>
      <c r="P23311">
        <v>0</v>
      </c>
      <c r="Q23311">
        <v>1</v>
      </c>
      <c r="R23311">
        <v>1</v>
      </c>
      <c r="S23311">
        <v>-24.62346792</v>
      </c>
      <c r="T23311">
        <v>-47.896603470000002</v>
      </c>
    </row>
    <row r="23312" spans="1:20" x14ac:dyDescent="0.35">
      <c r="A23312">
        <v>184915</v>
      </c>
      <c r="B23312" s="1">
        <v>43478</v>
      </c>
      <c r="C23312" s="2">
        <v>0.37361111111111112</v>
      </c>
      <c r="D23312" t="s">
        <v>48</v>
      </c>
      <c r="E23312" t="s">
        <v>86</v>
      </c>
      <c r="F23312" t="s">
        <v>458</v>
      </c>
      <c r="G23312" t="s">
        <v>498</v>
      </c>
      <c r="H23312" t="s">
        <v>501</v>
      </c>
      <c r="I23312" t="s">
        <v>503</v>
      </c>
      <c r="J23312" t="s">
        <v>506</v>
      </c>
      <c r="K23312">
        <v>4</v>
      </c>
      <c r="L23312">
        <v>0</v>
      </c>
      <c r="M23312">
        <v>1</v>
      </c>
      <c r="N23312">
        <v>0</v>
      </c>
      <c r="O23312">
        <v>3</v>
      </c>
      <c r="P23312">
        <v>0</v>
      </c>
      <c r="Q23312">
        <v>1</v>
      </c>
      <c r="R23312">
        <v>1</v>
      </c>
      <c r="S23312">
        <v>-20.927800000000001</v>
      </c>
      <c r="T23312">
        <v>-44.873800000000003</v>
      </c>
    </row>
    <row r="23313" spans="1:20" x14ac:dyDescent="0.35">
      <c r="A23313">
        <v>193118</v>
      </c>
      <c r="B23313" s="1">
        <v>43519</v>
      </c>
      <c r="C23313" s="2">
        <v>0.63541666666666663</v>
      </c>
      <c r="D23313" t="s">
        <v>48</v>
      </c>
      <c r="E23313" t="s">
        <v>85</v>
      </c>
      <c r="F23313" t="s">
        <v>458</v>
      </c>
      <c r="G23313" t="s">
        <v>487</v>
      </c>
      <c r="H23313" t="s">
        <v>501</v>
      </c>
      <c r="I23313" t="s">
        <v>503</v>
      </c>
      <c r="J23313" t="s">
        <v>27</v>
      </c>
      <c r="K23313">
        <v>4</v>
      </c>
      <c r="L23313">
        <v>0</v>
      </c>
      <c r="M23313">
        <v>1</v>
      </c>
      <c r="N23313">
        <v>0</v>
      </c>
      <c r="O23313">
        <v>3</v>
      </c>
      <c r="P23313">
        <v>0</v>
      </c>
      <c r="Q23313">
        <v>1</v>
      </c>
      <c r="R23313">
        <v>4</v>
      </c>
      <c r="S23313">
        <v>-19.857790000000001</v>
      </c>
      <c r="T23313">
        <v>-43.899990000000003</v>
      </c>
    </row>
    <row r="23314" spans="1:20" x14ac:dyDescent="0.35">
      <c r="A23314">
        <v>194295</v>
      </c>
      <c r="B23314" s="1">
        <v>43525</v>
      </c>
      <c r="C23314" s="2">
        <v>0.46875</v>
      </c>
      <c r="D23314" t="s">
        <v>48</v>
      </c>
      <c r="E23314" t="s">
        <v>108</v>
      </c>
      <c r="F23314" t="s">
        <v>458</v>
      </c>
      <c r="G23314" t="s">
        <v>489</v>
      </c>
      <c r="H23314" t="s">
        <v>501</v>
      </c>
      <c r="I23314" t="s">
        <v>503</v>
      </c>
      <c r="J23314" t="s">
        <v>27</v>
      </c>
      <c r="K23314">
        <v>4</v>
      </c>
      <c r="L23314">
        <v>0</v>
      </c>
      <c r="M23314">
        <v>1</v>
      </c>
      <c r="N23314">
        <v>0</v>
      </c>
      <c r="O23314">
        <v>3</v>
      </c>
      <c r="P23314">
        <v>0</v>
      </c>
      <c r="Q23314">
        <v>1</v>
      </c>
      <c r="R23314">
        <v>2</v>
      </c>
      <c r="S23314">
        <v>-17.225940000000001</v>
      </c>
      <c r="T23314">
        <v>-46.861690000000003</v>
      </c>
    </row>
    <row r="23315" spans="1:20" x14ac:dyDescent="0.35">
      <c r="A23315">
        <v>196690</v>
      </c>
      <c r="B23315" s="1">
        <v>43537</v>
      </c>
      <c r="C23315" s="2">
        <v>0.3611111111111111</v>
      </c>
      <c r="D23315" t="s">
        <v>57</v>
      </c>
      <c r="E23315" t="s">
        <v>69</v>
      </c>
      <c r="F23315" t="s">
        <v>458</v>
      </c>
      <c r="G23315" t="s">
        <v>492</v>
      </c>
      <c r="H23315" t="s">
        <v>501</v>
      </c>
      <c r="I23315" t="s">
        <v>503</v>
      </c>
      <c r="J23315" t="s">
        <v>27</v>
      </c>
      <c r="K23315">
        <v>4</v>
      </c>
      <c r="L23315">
        <v>0</v>
      </c>
      <c r="M23315">
        <v>1</v>
      </c>
      <c r="N23315">
        <v>0</v>
      </c>
      <c r="O23315">
        <v>3</v>
      </c>
      <c r="P23315">
        <v>0</v>
      </c>
      <c r="Q23315">
        <v>1</v>
      </c>
      <c r="R23315">
        <v>4</v>
      </c>
      <c r="S23315">
        <v>-18.542840000000002</v>
      </c>
      <c r="T23315">
        <v>-39.905470000000001</v>
      </c>
    </row>
    <row r="23316" spans="1:20" x14ac:dyDescent="0.35">
      <c r="A23316">
        <v>199216</v>
      </c>
      <c r="B23316" s="1">
        <v>43549</v>
      </c>
      <c r="C23316" s="2">
        <v>0.55902777777777779</v>
      </c>
      <c r="D23316" t="s">
        <v>1</v>
      </c>
      <c r="E23316" t="s">
        <v>17</v>
      </c>
      <c r="F23316" t="s">
        <v>458</v>
      </c>
      <c r="G23316" t="s">
        <v>487</v>
      </c>
      <c r="H23316" t="s">
        <v>501</v>
      </c>
      <c r="I23316" t="s">
        <v>503</v>
      </c>
      <c r="J23316" t="s">
        <v>506</v>
      </c>
      <c r="K23316">
        <v>4</v>
      </c>
      <c r="L23316">
        <v>0</v>
      </c>
      <c r="M23316">
        <v>1</v>
      </c>
      <c r="N23316">
        <v>0</v>
      </c>
      <c r="O23316">
        <v>3</v>
      </c>
      <c r="P23316">
        <v>0</v>
      </c>
      <c r="Q23316">
        <v>1</v>
      </c>
      <c r="R23316">
        <v>2</v>
      </c>
      <c r="S23316">
        <v>-23.975180000000002</v>
      </c>
      <c r="T23316">
        <v>-47.140689999999999</v>
      </c>
    </row>
    <row r="23317" spans="1:20" x14ac:dyDescent="0.35">
      <c r="A23317">
        <v>205076</v>
      </c>
      <c r="B23317" s="1">
        <v>43578</v>
      </c>
      <c r="C23317" s="2">
        <v>3.8194444444444441E-2</v>
      </c>
      <c r="D23317" t="s">
        <v>48</v>
      </c>
      <c r="E23317" t="s">
        <v>255</v>
      </c>
      <c r="F23317" t="s">
        <v>458</v>
      </c>
      <c r="G23317" t="s">
        <v>498</v>
      </c>
      <c r="H23317" t="s">
        <v>501</v>
      </c>
      <c r="I23317" t="s">
        <v>504</v>
      </c>
      <c r="J23317" t="s">
        <v>506</v>
      </c>
      <c r="K23317">
        <v>4</v>
      </c>
      <c r="L23317">
        <v>0</v>
      </c>
      <c r="M23317">
        <v>1</v>
      </c>
      <c r="N23317">
        <v>0</v>
      </c>
      <c r="O23317">
        <v>3</v>
      </c>
      <c r="P23317">
        <v>0</v>
      </c>
      <c r="Q23317">
        <v>1</v>
      </c>
      <c r="R23317">
        <v>1</v>
      </c>
      <c r="S23317">
        <v>-21.846730000000001</v>
      </c>
      <c r="T23317">
        <v>-43.378990000000002</v>
      </c>
    </row>
    <row r="23318" spans="1:20" x14ac:dyDescent="0.35">
      <c r="A23318">
        <v>207764</v>
      </c>
      <c r="B23318" s="1">
        <v>43592</v>
      </c>
      <c r="C23318" s="2">
        <v>0.375</v>
      </c>
      <c r="D23318" t="s">
        <v>57</v>
      </c>
      <c r="E23318" t="s">
        <v>68</v>
      </c>
      <c r="F23318" t="s">
        <v>458</v>
      </c>
      <c r="G23318" t="s">
        <v>492</v>
      </c>
      <c r="H23318" t="s">
        <v>501</v>
      </c>
      <c r="I23318" t="s">
        <v>504</v>
      </c>
      <c r="J23318" t="s">
        <v>506</v>
      </c>
      <c r="K23318">
        <v>4</v>
      </c>
      <c r="L23318">
        <v>0</v>
      </c>
      <c r="M23318">
        <v>1</v>
      </c>
      <c r="N23318">
        <v>0</v>
      </c>
      <c r="O23318">
        <v>3</v>
      </c>
      <c r="P23318">
        <v>0</v>
      </c>
      <c r="Q23318">
        <v>1</v>
      </c>
      <c r="R23318">
        <v>3</v>
      </c>
      <c r="S23318">
        <v>-18.726600000000001</v>
      </c>
      <c r="T23318">
        <v>-39.859749999999998</v>
      </c>
    </row>
    <row r="23319" spans="1:20" x14ac:dyDescent="0.35">
      <c r="A23319">
        <v>209286</v>
      </c>
      <c r="B23319" s="1">
        <v>43598</v>
      </c>
      <c r="C23319" s="2">
        <v>0.3125</v>
      </c>
      <c r="D23319" t="s">
        <v>29</v>
      </c>
      <c r="E23319" t="s">
        <v>65</v>
      </c>
      <c r="F23319" t="s">
        <v>458</v>
      </c>
      <c r="G23319" t="s">
        <v>487</v>
      </c>
      <c r="H23319" t="s">
        <v>501</v>
      </c>
      <c r="I23319" t="s">
        <v>503</v>
      </c>
      <c r="J23319" t="s">
        <v>506</v>
      </c>
      <c r="K23319">
        <v>4</v>
      </c>
      <c r="L23319">
        <v>0</v>
      </c>
      <c r="M23319">
        <v>1</v>
      </c>
      <c r="N23319">
        <v>0</v>
      </c>
      <c r="O23319">
        <v>3</v>
      </c>
      <c r="P23319">
        <v>0</v>
      </c>
      <c r="Q23319">
        <v>1</v>
      </c>
      <c r="R23319">
        <v>4</v>
      </c>
      <c r="S23319">
        <v>-22.816490000000002</v>
      </c>
      <c r="T23319">
        <v>-43.077280000000002</v>
      </c>
    </row>
    <row r="23320" spans="1:20" x14ac:dyDescent="0.35">
      <c r="A23320">
        <v>212003</v>
      </c>
      <c r="B23320" s="1">
        <v>43612</v>
      </c>
      <c r="C23320" s="2">
        <v>0.3125</v>
      </c>
      <c r="D23320" t="s">
        <v>29</v>
      </c>
      <c r="E23320" t="s">
        <v>39</v>
      </c>
      <c r="F23320" t="s">
        <v>458</v>
      </c>
      <c r="G23320" t="s">
        <v>492</v>
      </c>
      <c r="H23320" t="s">
        <v>501</v>
      </c>
      <c r="I23320" t="s">
        <v>504</v>
      </c>
      <c r="J23320" t="s">
        <v>506</v>
      </c>
      <c r="K23320">
        <v>4</v>
      </c>
      <c r="L23320">
        <v>0</v>
      </c>
      <c r="M23320">
        <v>1</v>
      </c>
      <c r="N23320">
        <v>0</v>
      </c>
      <c r="O23320">
        <v>3</v>
      </c>
      <c r="P23320">
        <v>0</v>
      </c>
      <c r="Q23320">
        <v>1</v>
      </c>
      <c r="R23320">
        <v>4</v>
      </c>
      <c r="S23320">
        <v>-22.81804</v>
      </c>
      <c r="T23320">
        <v>-43.307870000000001</v>
      </c>
    </row>
    <row r="23321" spans="1:20" x14ac:dyDescent="0.35">
      <c r="A23321">
        <v>214794</v>
      </c>
      <c r="B23321" s="1">
        <v>43626</v>
      </c>
      <c r="C23321" s="2">
        <v>0.35416666666666669</v>
      </c>
      <c r="D23321" t="s">
        <v>1</v>
      </c>
      <c r="E23321" t="s">
        <v>6</v>
      </c>
      <c r="F23321" t="s">
        <v>458</v>
      </c>
      <c r="G23321" t="s">
        <v>487</v>
      </c>
      <c r="H23321" t="s">
        <v>501</v>
      </c>
      <c r="I23321" t="s">
        <v>503</v>
      </c>
      <c r="J23321" t="s">
        <v>507</v>
      </c>
      <c r="K23321">
        <v>4</v>
      </c>
      <c r="L23321">
        <v>0</v>
      </c>
      <c r="M23321">
        <v>1</v>
      </c>
      <c r="N23321">
        <v>0</v>
      </c>
      <c r="O23321">
        <v>3</v>
      </c>
      <c r="P23321">
        <v>0</v>
      </c>
      <c r="Q23321">
        <v>1</v>
      </c>
      <c r="R23321">
        <v>3</v>
      </c>
      <c r="S23321">
        <v>-23.468019999999999</v>
      </c>
      <c r="T23321">
        <v>-46.50705</v>
      </c>
    </row>
    <row r="23322" spans="1:20" x14ac:dyDescent="0.35">
      <c r="A23322">
        <v>215331</v>
      </c>
      <c r="B23322" s="1">
        <v>43629</v>
      </c>
      <c r="C23322" s="2">
        <v>0.1111111111111111</v>
      </c>
      <c r="D23322" t="s">
        <v>29</v>
      </c>
      <c r="E23322" t="s">
        <v>200</v>
      </c>
      <c r="F23322" t="s">
        <v>458</v>
      </c>
      <c r="G23322" t="s">
        <v>494</v>
      </c>
      <c r="H23322" t="s">
        <v>501</v>
      </c>
      <c r="I23322" t="s">
        <v>503</v>
      </c>
      <c r="J23322" t="s">
        <v>27</v>
      </c>
      <c r="K23322">
        <v>4</v>
      </c>
      <c r="L23322">
        <v>0</v>
      </c>
      <c r="M23322">
        <v>1</v>
      </c>
      <c r="N23322">
        <v>0</v>
      </c>
      <c r="O23322">
        <v>3</v>
      </c>
      <c r="P23322">
        <v>0</v>
      </c>
      <c r="Q23322">
        <v>1</v>
      </c>
      <c r="R23322">
        <v>3</v>
      </c>
      <c r="S23322">
        <v>-22.452760000000001</v>
      </c>
      <c r="T23322">
        <v>-43.81803</v>
      </c>
    </row>
    <row r="23323" spans="1:20" x14ac:dyDescent="0.35">
      <c r="A23323">
        <v>223056</v>
      </c>
      <c r="B23323" s="1">
        <v>43665</v>
      </c>
      <c r="C23323" s="2">
        <v>0.66666666666666663</v>
      </c>
      <c r="D23323" t="s">
        <v>1</v>
      </c>
      <c r="E23323" t="s">
        <v>11</v>
      </c>
      <c r="F23323" t="s">
        <v>458</v>
      </c>
      <c r="G23323" t="s">
        <v>492</v>
      </c>
      <c r="H23323" t="s">
        <v>501</v>
      </c>
      <c r="I23323" t="s">
        <v>503</v>
      </c>
      <c r="J23323" t="s">
        <v>506</v>
      </c>
      <c r="K23323">
        <v>4</v>
      </c>
      <c r="L23323">
        <v>0</v>
      </c>
      <c r="M23323">
        <v>1</v>
      </c>
      <c r="N23323">
        <v>0</v>
      </c>
      <c r="O23323">
        <v>3</v>
      </c>
      <c r="P23323">
        <v>0</v>
      </c>
      <c r="Q23323">
        <v>1</v>
      </c>
      <c r="R23323">
        <v>3</v>
      </c>
      <c r="S23323">
        <v>-23.161529999999999</v>
      </c>
      <c r="T23323">
        <v>-45.804009999999998</v>
      </c>
    </row>
    <row r="23324" spans="1:20" x14ac:dyDescent="0.35">
      <c r="A23324">
        <v>234394</v>
      </c>
      <c r="B23324" s="1">
        <v>43717</v>
      </c>
      <c r="C23324" s="2">
        <v>0.79166666666666663</v>
      </c>
      <c r="D23324" t="s">
        <v>29</v>
      </c>
      <c r="E23324" t="s">
        <v>32</v>
      </c>
      <c r="F23324" t="s">
        <v>458</v>
      </c>
      <c r="G23324" t="s">
        <v>487</v>
      </c>
      <c r="H23324" t="s">
        <v>501</v>
      </c>
      <c r="I23324" t="s">
        <v>503</v>
      </c>
      <c r="J23324" t="s">
        <v>506</v>
      </c>
      <c r="K23324">
        <v>4</v>
      </c>
      <c r="L23324">
        <v>0</v>
      </c>
      <c r="M23324">
        <v>1</v>
      </c>
      <c r="N23324">
        <v>0</v>
      </c>
      <c r="O23324">
        <v>3</v>
      </c>
      <c r="P23324">
        <v>0</v>
      </c>
      <c r="Q23324">
        <v>1</v>
      </c>
      <c r="R23324">
        <v>2</v>
      </c>
      <c r="S23324">
        <v>-22.664770000000001</v>
      </c>
      <c r="T23324">
        <v>-43.284950000000002</v>
      </c>
    </row>
    <row r="23325" spans="1:20" x14ac:dyDescent="0.35">
      <c r="A23325">
        <v>236589</v>
      </c>
      <c r="B23325" s="1">
        <v>43724</v>
      </c>
      <c r="C23325" s="2">
        <v>0.23750000000000002</v>
      </c>
      <c r="D23325" t="s">
        <v>29</v>
      </c>
      <c r="E23325" t="s">
        <v>32</v>
      </c>
      <c r="F23325" t="s">
        <v>458</v>
      </c>
      <c r="G23325" t="s">
        <v>487</v>
      </c>
      <c r="H23325" t="s">
        <v>501</v>
      </c>
      <c r="I23325" t="s">
        <v>503</v>
      </c>
      <c r="J23325" t="s">
        <v>506</v>
      </c>
      <c r="K23325">
        <v>4</v>
      </c>
      <c r="L23325">
        <v>0</v>
      </c>
      <c r="M23325">
        <v>1</v>
      </c>
      <c r="N23325">
        <v>0</v>
      </c>
      <c r="O23325">
        <v>3</v>
      </c>
      <c r="P23325">
        <v>0</v>
      </c>
      <c r="Q23325">
        <v>1</v>
      </c>
      <c r="R23325">
        <v>3</v>
      </c>
      <c r="S23325">
        <v>-22.736619999999998</v>
      </c>
      <c r="T23325">
        <v>-43.288589999999999</v>
      </c>
    </row>
    <row r="23326" spans="1:20" x14ac:dyDescent="0.35">
      <c r="A23326">
        <v>246321</v>
      </c>
      <c r="B23326" s="1">
        <v>43765</v>
      </c>
      <c r="C23326" s="2">
        <v>0.875</v>
      </c>
      <c r="D23326" t="s">
        <v>57</v>
      </c>
      <c r="E23326" t="s">
        <v>58</v>
      </c>
      <c r="F23326" t="s">
        <v>458</v>
      </c>
      <c r="G23326" t="s">
        <v>487</v>
      </c>
      <c r="H23326" t="s">
        <v>501</v>
      </c>
      <c r="I23326" t="s">
        <v>504</v>
      </c>
      <c r="J23326" t="s">
        <v>27</v>
      </c>
      <c r="K23326">
        <v>4</v>
      </c>
      <c r="L23326">
        <v>0</v>
      </c>
      <c r="M23326">
        <v>1</v>
      </c>
      <c r="N23326">
        <v>0</v>
      </c>
      <c r="O23326">
        <v>3</v>
      </c>
      <c r="P23326">
        <v>0</v>
      </c>
      <c r="Q23326">
        <v>1</v>
      </c>
      <c r="R23326">
        <v>2</v>
      </c>
      <c r="S23326">
        <v>-19.520779999999998</v>
      </c>
      <c r="T23326">
        <v>-40.145670000000003</v>
      </c>
    </row>
    <row r="23327" spans="1:20" x14ac:dyDescent="0.35">
      <c r="A23327">
        <v>248116</v>
      </c>
      <c r="B23327" s="1">
        <v>43753</v>
      </c>
      <c r="C23327" s="2">
        <v>0.3611111111111111</v>
      </c>
      <c r="D23327" t="s">
        <v>57</v>
      </c>
      <c r="E23327" t="s">
        <v>62</v>
      </c>
      <c r="F23327" t="s">
        <v>458</v>
      </c>
      <c r="G23327" t="s">
        <v>487</v>
      </c>
      <c r="H23327" t="s">
        <v>501</v>
      </c>
      <c r="I23327" t="s">
        <v>504</v>
      </c>
      <c r="J23327" t="s">
        <v>506</v>
      </c>
      <c r="K23327">
        <v>4</v>
      </c>
      <c r="L23327">
        <v>0</v>
      </c>
      <c r="M23327">
        <v>1</v>
      </c>
      <c r="N23327">
        <v>0</v>
      </c>
      <c r="O23327">
        <v>3</v>
      </c>
      <c r="P23327">
        <v>0</v>
      </c>
      <c r="Q23327">
        <v>1</v>
      </c>
      <c r="R23327">
        <v>2</v>
      </c>
      <c r="S23327">
        <v>-20.328790000000001</v>
      </c>
      <c r="T23327">
        <v>-40.354700000000001</v>
      </c>
    </row>
    <row r="23328" spans="1:20" x14ac:dyDescent="0.35">
      <c r="A23328">
        <v>248332</v>
      </c>
      <c r="B23328" s="1">
        <v>43779</v>
      </c>
      <c r="C23328" s="2">
        <v>3.0555555555555555E-2</v>
      </c>
      <c r="D23328" t="s">
        <v>29</v>
      </c>
      <c r="E23328" t="s">
        <v>157</v>
      </c>
      <c r="F23328" t="s">
        <v>458</v>
      </c>
      <c r="G23328" t="s">
        <v>487</v>
      </c>
      <c r="H23328" t="s">
        <v>501</v>
      </c>
      <c r="I23328" t="s">
        <v>503</v>
      </c>
      <c r="J23328" t="s">
        <v>27</v>
      </c>
      <c r="K23328">
        <v>4</v>
      </c>
      <c r="L23328">
        <v>0</v>
      </c>
      <c r="M23328">
        <v>1</v>
      </c>
      <c r="N23328">
        <v>0</v>
      </c>
      <c r="O23328">
        <v>3</v>
      </c>
      <c r="P23328">
        <v>0</v>
      </c>
      <c r="Q23328">
        <v>1</v>
      </c>
      <c r="R23328">
        <v>2</v>
      </c>
      <c r="S23328">
        <v>-22.383710000000001</v>
      </c>
      <c r="T23328">
        <v>-43.642209999999999</v>
      </c>
    </row>
    <row r="23329" spans="1:20" x14ac:dyDescent="0.35">
      <c r="A23329">
        <v>251902</v>
      </c>
      <c r="B23329" s="1">
        <v>43794</v>
      </c>
      <c r="C23329" s="2">
        <v>0.73611111111111116</v>
      </c>
      <c r="D23329" t="s">
        <v>48</v>
      </c>
      <c r="E23329" t="s">
        <v>81</v>
      </c>
      <c r="F23329" t="s">
        <v>458</v>
      </c>
      <c r="G23329" t="s">
        <v>484</v>
      </c>
      <c r="H23329" t="s">
        <v>501</v>
      </c>
      <c r="I23329" t="s">
        <v>503</v>
      </c>
      <c r="J23329" t="s">
        <v>506</v>
      </c>
      <c r="K23329">
        <v>4</v>
      </c>
      <c r="L23329">
        <v>0</v>
      </c>
      <c r="M23329">
        <v>1</v>
      </c>
      <c r="N23329">
        <v>0</v>
      </c>
      <c r="O23329">
        <v>3</v>
      </c>
      <c r="P23329">
        <v>0</v>
      </c>
      <c r="Q23329">
        <v>1</v>
      </c>
      <c r="R23329">
        <v>4</v>
      </c>
      <c r="S23329">
        <v>-19.965029999999999</v>
      </c>
      <c r="T23329">
        <v>-44.174219999999998</v>
      </c>
    </row>
    <row r="23330" spans="1:20" x14ac:dyDescent="0.35">
      <c r="A23330">
        <v>255963</v>
      </c>
      <c r="B23330" s="1">
        <v>43813</v>
      </c>
      <c r="C23330" s="2">
        <v>0.47916666666666669</v>
      </c>
      <c r="D23330" t="s">
        <v>48</v>
      </c>
      <c r="E23330" t="s">
        <v>88</v>
      </c>
      <c r="F23330" t="s">
        <v>458</v>
      </c>
      <c r="G23330" t="s">
        <v>492</v>
      </c>
      <c r="H23330" t="s">
        <v>501</v>
      </c>
      <c r="I23330" t="s">
        <v>503</v>
      </c>
      <c r="J23330" t="s">
        <v>506</v>
      </c>
      <c r="K23330">
        <v>4</v>
      </c>
      <c r="L23330">
        <v>0</v>
      </c>
      <c r="M23330">
        <v>1</v>
      </c>
      <c r="N23330">
        <v>0</v>
      </c>
      <c r="O23330">
        <v>3</v>
      </c>
      <c r="P23330">
        <v>0</v>
      </c>
      <c r="Q23330">
        <v>1</v>
      </c>
      <c r="R23330">
        <v>3</v>
      </c>
      <c r="S23330">
        <v>-19.865300000000001</v>
      </c>
      <c r="T23330">
        <v>-43.927979999999998</v>
      </c>
    </row>
    <row r="23331" spans="1:20" x14ac:dyDescent="0.35">
      <c r="A23331">
        <v>257543</v>
      </c>
      <c r="B23331" s="1">
        <v>43819</v>
      </c>
      <c r="C23331" s="2">
        <v>0.90625</v>
      </c>
      <c r="D23331" t="s">
        <v>48</v>
      </c>
      <c r="E23331" t="s">
        <v>108</v>
      </c>
      <c r="F23331" t="s">
        <v>458</v>
      </c>
      <c r="G23331" t="s">
        <v>486</v>
      </c>
      <c r="H23331" t="s">
        <v>501</v>
      </c>
      <c r="I23331" t="s">
        <v>503</v>
      </c>
      <c r="J23331" t="s">
        <v>27</v>
      </c>
      <c r="K23331">
        <v>4</v>
      </c>
      <c r="L23331">
        <v>0</v>
      </c>
      <c r="M23331">
        <v>1</v>
      </c>
      <c r="N23331">
        <v>0</v>
      </c>
      <c r="O23331">
        <v>3</v>
      </c>
      <c r="P23331">
        <v>0</v>
      </c>
      <c r="Q23331">
        <v>1</v>
      </c>
      <c r="R23331">
        <v>3</v>
      </c>
      <c r="S23331">
        <v>-17.44847</v>
      </c>
      <c r="T23331">
        <v>-46.685290000000002</v>
      </c>
    </row>
    <row r="23332" spans="1:20" x14ac:dyDescent="0.35">
      <c r="A23332">
        <v>257663</v>
      </c>
      <c r="B23332" s="1">
        <v>43820</v>
      </c>
      <c r="C23332" s="2">
        <v>0.28819444444444448</v>
      </c>
      <c r="D23332" t="s">
        <v>48</v>
      </c>
      <c r="E23332" t="s">
        <v>114</v>
      </c>
      <c r="F23332" t="s">
        <v>458</v>
      </c>
      <c r="G23332" t="s">
        <v>497</v>
      </c>
      <c r="H23332" t="s">
        <v>501</v>
      </c>
      <c r="I23332" t="s">
        <v>504</v>
      </c>
      <c r="J23332" t="s">
        <v>506</v>
      </c>
      <c r="K23332">
        <v>4</v>
      </c>
      <c r="L23332">
        <v>0</v>
      </c>
      <c r="M23332">
        <v>1</v>
      </c>
      <c r="N23332">
        <v>0</v>
      </c>
      <c r="O23332">
        <v>3</v>
      </c>
      <c r="P23332">
        <v>0</v>
      </c>
      <c r="Q23332">
        <v>1</v>
      </c>
      <c r="R23332">
        <v>2</v>
      </c>
      <c r="S23332">
        <v>-19.75432</v>
      </c>
      <c r="T23332">
        <v>-44.141530000000003</v>
      </c>
    </row>
    <row r="23333" spans="1:20" x14ac:dyDescent="0.35">
      <c r="A23333">
        <v>258464</v>
      </c>
      <c r="B23333" s="1">
        <v>43823</v>
      </c>
      <c r="C23333" s="2">
        <v>0.3125</v>
      </c>
      <c r="D23333" t="s">
        <v>1</v>
      </c>
      <c r="E23333" t="s">
        <v>22</v>
      </c>
      <c r="F23333" t="s">
        <v>458</v>
      </c>
      <c r="G23333" t="s">
        <v>484</v>
      </c>
      <c r="H23333" t="s">
        <v>501</v>
      </c>
      <c r="I23333" t="s">
        <v>503</v>
      </c>
      <c r="J23333" t="s">
        <v>506</v>
      </c>
      <c r="K23333">
        <v>4</v>
      </c>
      <c r="L23333">
        <v>0</v>
      </c>
      <c r="M23333">
        <v>1</v>
      </c>
      <c r="N23333">
        <v>0</v>
      </c>
      <c r="O23333">
        <v>3</v>
      </c>
      <c r="P23333">
        <v>0</v>
      </c>
      <c r="Q23333">
        <v>1</v>
      </c>
      <c r="R23333">
        <v>1</v>
      </c>
      <c r="S23333">
        <v>-24.341840000000001</v>
      </c>
      <c r="T23333">
        <v>-47.646120000000003</v>
      </c>
    </row>
    <row r="23334" spans="1:20" x14ac:dyDescent="0.35">
      <c r="A23334">
        <v>259729</v>
      </c>
      <c r="B23334" s="1">
        <v>43829</v>
      </c>
      <c r="C23334" s="2">
        <v>0.8125</v>
      </c>
      <c r="D23334" t="s">
        <v>48</v>
      </c>
      <c r="E23334" t="s">
        <v>110</v>
      </c>
      <c r="F23334" t="s">
        <v>458</v>
      </c>
      <c r="G23334" t="s">
        <v>489</v>
      </c>
      <c r="H23334" t="s">
        <v>501</v>
      </c>
      <c r="I23334" t="s">
        <v>503</v>
      </c>
      <c r="J23334" t="s">
        <v>27</v>
      </c>
      <c r="K23334">
        <v>4</v>
      </c>
      <c r="L23334">
        <v>0</v>
      </c>
      <c r="M23334">
        <v>1</v>
      </c>
      <c r="N23334">
        <v>0</v>
      </c>
      <c r="O23334">
        <v>3</v>
      </c>
      <c r="P23334">
        <v>0</v>
      </c>
      <c r="Q23334">
        <v>1</v>
      </c>
      <c r="R23334">
        <v>2</v>
      </c>
      <c r="S23334">
        <v>-20.628019999999999</v>
      </c>
      <c r="T23334">
        <v>-43.808970000000002</v>
      </c>
    </row>
    <row r="23335" spans="1:20" x14ac:dyDescent="0.35">
      <c r="A23335">
        <v>261281</v>
      </c>
      <c r="B23335" s="1">
        <v>43837</v>
      </c>
      <c r="C23335" s="2">
        <v>0.10416666666666667</v>
      </c>
      <c r="D23335" t="s">
        <v>57</v>
      </c>
      <c r="E23335" t="s">
        <v>58</v>
      </c>
      <c r="F23335" t="s">
        <v>458</v>
      </c>
      <c r="G23335" t="s">
        <v>490</v>
      </c>
      <c r="H23335" t="s">
        <v>501</v>
      </c>
      <c r="I23335" t="s">
        <v>503</v>
      </c>
      <c r="J23335" t="s">
        <v>27</v>
      </c>
      <c r="K23335">
        <v>4</v>
      </c>
      <c r="L23335">
        <v>0</v>
      </c>
      <c r="M23335">
        <v>1</v>
      </c>
      <c r="N23335">
        <v>0</v>
      </c>
      <c r="O23335">
        <v>3</v>
      </c>
      <c r="P23335">
        <v>0</v>
      </c>
      <c r="Q23335">
        <v>1</v>
      </c>
      <c r="R23335">
        <v>2</v>
      </c>
      <c r="S23335">
        <v>-19.334589869999999</v>
      </c>
      <c r="T23335">
        <v>-40.067554770000001</v>
      </c>
    </row>
    <row r="23336" spans="1:20" x14ac:dyDescent="0.35">
      <c r="A23336">
        <v>262957</v>
      </c>
      <c r="B23336" s="1">
        <v>43845</v>
      </c>
      <c r="C23336" s="2">
        <v>0.41666666666666669</v>
      </c>
      <c r="D23336" t="s">
        <v>48</v>
      </c>
      <c r="E23336" t="s">
        <v>53</v>
      </c>
      <c r="F23336" t="s">
        <v>458</v>
      </c>
      <c r="G23336" t="s">
        <v>490</v>
      </c>
      <c r="H23336" t="s">
        <v>501</v>
      </c>
      <c r="I23336" t="s">
        <v>503</v>
      </c>
      <c r="J23336" t="s">
        <v>27</v>
      </c>
      <c r="K23336">
        <v>4</v>
      </c>
      <c r="L23336">
        <v>0</v>
      </c>
      <c r="M23336">
        <v>1</v>
      </c>
      <c r="N23336">
        <v>0</v>
      </c>
      <c r="O23336">
        <v>3</v>
      </c>
      <c r="P23336">
        <v>0</v>
      </c>
      <c r="Q23336">
        <v>1</v>
      </c>
      <c r="R23336">
        <v>3</v>
      </c>
      <c r="S23336">
        <v>-20.255563890000001</v>
      </c>
      <c r="T23336">
        <v>-41.99814902</v>
      </c>
    </row>
    <row r="23337" spans="1:20" x14ac:dyDescent="0.35">
      <c r="A23337">
        <v>270006</v>
      </c>
      <c r="B23337" s="1">
        <v>43879</v>
      </c>
      <c r="C23337" s="2">
        <v>0.28472222222222221</v>
      </c>
      <c r="D23337" t="s">
        <v>29</v>
      </c>
      <c r="E23337" t="s">
        <v>32</v>
      </c>
      <c r="F23337" t="s">
        <v>458</v>
      </c>
      <c r="G23337" t="s">
        <v>490</v>
      </c>
      <c r="H23337" t="s">
        <v>501</v>
      </c>
      <c r="I23337" t="s">
        <v>503</v>
      </c>
      <c r="J23337" t="s">
        <v>506</v>
      </c>
      <c r="K23337">
        <v>4</v>
      </c>
      <c r="L23337">
        <v>0</v>
      </c>
      <c r="M23337">
        <v>1</v>
      </c>
      <c r="N23337">
        <v>0</v>
      </c>
      <c r="O23337">
        <v>3</v>
      </c>
      <c r="P23337">
        <v>0</v>
      </c>
      <c r="Q23337">
        <v>1</v>
      </c>
      <c r="R23337">
        <v>3</v>
      </c>
      <c r="S23337">
        <v>-22.647919940000001</v>
      </c>
      <c r="T23337">
        <v>-43.182007990000002</v>
      </c>
    </row>
    <row r="23338" spans="1:20" x14ac:dyDescent="0.35">
      <c r="A23338">
        <v>273414</v>
      </c>
      <c r="B23338" s="1">
        <v>43895</v>
      </c>
      <c r="C23338" s="2">
        <v>0.71875</v>
      </c>
      <c r="D23338" t="s">
        <v>48</v>
      </c>
      <c r="E23338" t="s">
        <v>122</v>
      </c>
      <c r="F23338" t="s">
        <v>458</v>
      </c>
      <c r="G23338" t="s">
        <v>490</v>
      </c>
      <c r="H23338" t="s">
        <v>501</v>
      </c>
      <c r="I23338" t="s">
        <v>504</v>
      </c>
      <c r="J23338" t="s">
        <v>506</v>
      </c>
      <c r="K23338">
        <v>4</v>
      </c>
      <c r="L23338">
        <v>0</v>
      </c>
      <c r="M23338">
        <v>1</v>
      </c>
      <c r="N23338">
        <v>0</v>
      </c>
      <c r="O23338">
        <v>3</v>
      </c>
      <c r="P23338">
        <v>0</v>
      </c>
      <c r="Q23338">
        <v>1</v>
      </c>
      <c r="R23338">
        <v>3</v>
      </c>
      <c r="S23338">
        <v>-18.85140204</v>
      </c>
      <c r="T23338">
        <v>-48.253459319999997</v>
      </c>
    </row>
    <row r="23339" spans="1:20" x14ac:dyDescent="0.35">
      <c r="A23339">
        <v>274649</v>
      </c>
      <c r="B23339" s="1">
        <v>43901</v>
      </c>
      <c r="C23339" s="2">
        <v>0.31944444444444448</v>
      </c>
      <c r="D23339" t="s">
        <v>29</v>
      </c>
      <c r="E23339" t="s">
        <v>31</v>
      </c>
      <c r="F23339" t="s">
        <v>458</v>
      </c>
      <c r="G23339" t="s">
        <v>490</v>
      </c>
      <c r="H23339" t="s">
        <v>501</v>
      </c>
      <c r="I23339" t="s">
        <v>504</v>
      </c>
      <c r="J23339" t="s">
        <v>507</v>
      </c>
      <c r="K23339">
        <v>4</v>
      </c>
      <c r="L23339">
        <v>0</v>
      </c>
      <c r="M23339">
        <v>1</v>
      </c>
      <c r="N23339">
        <v>0</v>
      </c>
      <c r="O23339">
        <v>3</v>
      </c>
      <c r="P23339">
        <v>0</v>
      </c>
      <c r="Q23339">
        <v>1</v>
      </c>
      <c r="R23339">
        <v>3</v>
      </c>
      <c r="S23339">
        <v>-22.761312</v>
      </c>
      <c r="T23339">
        <v>-43.423492000000003</v>
      </c>
    </row>
    <row r="23340" spans="1:20" x14ac:dyDescent="0.35">
      <c r="A23340">
        <v>275039</v>
      </c>
      <c r="B23340" s="1">
        <v>43903</v>
      </c>
      <c r="C23340" s="2">
        <v>0.33333333333333331</v>
      </c>
      <c r="D23340" t="s">
        <v>29</v>
      </c>
      <c r="E23340" t="s">
        <v>31</v>
      </c>
      <c r="F23340" t="s">
        <v>458</v>
      </c>
      <c r="G23340" t="s">
        <v>490</v>
      </c>
      <c r="H23340" t="s">
        <v>501</v>
      </c>
      <c r="I23340" t="s">
        <v>504</v>
      </c>
      <c r="J23340" t="s">
        <v>506</v>
      </c>
      <c r="K23340">
        <v>4</v>
      </c>
      <c r="L23340">
        <v>0</v>
      </c>
      <c r="M23340">
        <v>1</v>
      </c>
      <c r="N23340">
        <v>0</v>
      </c>
      <c r="O23340">
        <v>3</v>
      </c>
      <c r="P23340">
        <v>0</v>
      </c>
      <c r="Q23340">
        <v>1</v>
      </c>
      <c r="R23340">
        <v>4</v>
      </c>
      <c r="S23340">
        <v>-22.761312</v>
      </c>
      <c r="T23340">
        <v>-43.423492000000003</v>
      </c>
    </row>
    <row r="23341" spans="1:20" x14ac:dyDescent="0.35">
      <c r="A23341">
        <v>285342</v>
      </c>
      <c r="B23341" s="1">
        <v>43970</v>
      </c>
      <c r="C23341" s="2">
        <v>0.96875</v>
      </c>
      <c r="D23341" t="s">
        <v>1</v>
      </c>
      <c r="E23341" t="s">
        <v>105</v>
      </c>
      <c r="F23341" t="s">
        <v>458</v>
      </c>
      <c r="G23341" t="s">
        <v>490</v>
      </c>
      <c r="H23341" t="s">
        <v>501</v>
      </c>
      <c r="I23341" t="s">
        <v>504</v>
      </c>
      <c r="J23341" t="s">
        <v>506</v>
      </c>
      <c r="K23341">
        <v>4</v>
      </c>
      <c r="L23341">
        <v>0</v>
      </c>
      <c r="M23341">
        <v>1</v>
      </c>
      <c r="N23341">
        <v>0</v>
      </c>
      <c r="O23341">
        <v>3</v>
      </c>
      <c r="P23341">
        <v>0</v>
      </c>
      <c r="Q23341">
        <v>1</v>
      </c>
      <c r="R23341">
        <v>3</v>
      </c>
      <c r="S23341">
        <v>-23.316547</v>
      </c>
      <c r="T23341">
        <v>-46.582509999999999</v>
      </c>
    </row>
    <row r="23342" spans="1:20" x14ac:dyDescent="0.35">
      <c r="A23342">
        <v>290241</v>
      </c>
      <c r="B23342" s="1">
        <v>43998</v>
      </c>
      <c r="C23342" s="2">
        <v>0.27083333333333331</v>
      </c>
      <c r="D23342" t="s">
        <v>29</v>
      </c>
      <c r="E23342" t="s">
        <v>79</v>
      </c>
      <c r="F23342" t="s">
        <v>458</v>
      </c>
      <c r="G23342" t="s">
        <v>490</v>
      </c>
      <c r="H23342" t="s">
        <v>501</v>
      </c>
      <c r="I23342" t="s">
        <v>503</v>
      </c>
      <c r="J23342" t="s">
        <v>506</v>
      </c>
      <c r="K23342">
        <v>4</v>
      </c>
      <c r="L23342">
        <v>0</v>
      </c>
      <c r="M23342">
        <v>1</v>
      </c>
      <c r="N23342">
        <v>0</v>
      </c>
      <c r="O23342">
        <v>3</v>
      </c>
      <c r="P23342">
        <v>0</v>
      </c>
      <c r="Q23342">
        <v>1</v>
      </c>
      <c r="R23342">
        <v>2</v>
      </c>
      <c r="S23342">
        <v>-22.737963929999999</v>
      </c>
      <c r="T23342">
        <v>-42.73871802</v>
      </c>
    </row>
    <row r="23343" spans="1:20" x14ac:dyDescent="0.35">
      <c r="A23343">
        <v>297540</v>
      </c>
      <c r="B23343" s="1">
        <v>44037</v>
      </c>
      <c r="C23343" s="2">
        <v>0.82986111111111116</v>
      </c>
      <c r="D23343" t="s">
        <v>48</v>
      </c>
      <c r="E23343" t="s">
        <v>116</v>
      </c>
      <c r="F23343" t="s">
        <v>458</v>
      </c>
      <c r="G23343" t="s">
        <v>490</v>
      </c>
      <c r="H23343" t="s">
        <v>501</v>
      </c>
      <c r="I23343" t="s">
        <v>504</v>
      </c>
      <c r="J23343" t="s">
        <v>27</v>
      </c>
      <c r="K23343">
        <v>4</v>
      </c>
      <c r="L23343">
        <v>0</v>
      </c>
      <c r="M23343">
        <v>1</v>
      </c>
      <c r="N23343">
        <v>0</v>
      </c>
      <c r="O23343">
        <v>3</v>
      </c>
      <c r="P23343">
        <v>0</v>
      </c>
      <c r="Q23343">
        <v>1</v>
      </c>
      <c r="R23343">
        <v>3</v>
      </c>
      <c r="S23343">
        <v>-20.431533219999999</v>
      </c>
      <c r="T23343">
        <v>-43.854356160000002</v>
      </c>
    </row>
    <row r="23344" spans="1:20" x14ac:dyDescent="0.35">
      <c r="A23344">
        <v>303498</v>
      </c>
      <c r="B23344" s="1">
        <v>44068</v>
      </c>
      <c r="C23344" s="2">
        <v>0.25694444444444448</v>
      </c>
      <c r="D23344" t="s">
        <v>29</v>
      </c>
      <c r="E23344" t="s">
        <v>32</v>
      </c>
      <c r="F23344" t="s">
        <v>458</v>
      </c>
      <c r="G23344" t="s">
        <v>490</v>
      </c>
      <c r="H23344" t="s">
        <v>501</v>
      </c>
      <c r="I23344" t="s">
        <v>503</v>
      </c>
      <c r="J23344" t="s">
        <v>506</v>
      </c>
      <c r="K23344">
        <v>4</v>
      </c>
      <c r="L23344">
        <v>0</v>
      </c>
      <c r="M23344">
        <v>1</v>
      </c>
      <c r="N23344">
        <v>0</v>
      </c>
      <c r="O23344">
        <v>3</v>
      </c>
      <c r="P23344">
        <v>0</v>
      </c>
      <c r="Q23344">
        <v>1</v>
      </c>
      <c r="R23344">
        <v>3</v>
      </c>
      <c r="S23344">
        <v>-22.646973190000001</v>
      </c>
      <c r="T23344">
        <v>-43.191651010000001</v>
      </c>
    </row>
    <row r="23345" spans="1:20" x14ac:dyDescent="0.35">
      <c r="A23345">
        <v>310750</v>
      </c>
      <c r="B23345" s="1">
        <v>44101</v>
      </c>
      <c r="C23345" s="2">
        <v>0.89583333333333337</v>
      </c>
      <c r="D23345" t="s">
        <v>29</v>
      </c>
      <c r="E23345" t="s">
        <v>80</v>
      </c>
      <c r="F23345" t="s">
        <v>458</v>
      </c>
      <c r="G23345" t="s">
        <v>490</v>
      </c>
      <c r="H23345" t="s">
        <v>501</v>
      </c>
      <c r="I23345" t="s">
        <v>503</v>
      </c>
      <c r="J23345" t="s">
        <v>506</v>
      </c>
      <c r="K23345">
        <v>4</v>
      </c>
      <c r="L23345">
        <v>0</v>
      </c>
      <c r="M23345">
        <v>1</v>
      </c>
      <c r="N23345">
        <v>0</v>
      </c>
      <c r="O23345">
        <v>3</v>
      </c>
      <c r="P23345">
        <v>0</v>
      </c>
      <c r="Q23345">
        <v>1</v>
      </c>
      <c r="R23345">
        <v>3</v>
      </c>
      <c r="S23345">
        <v>-22.715964020000001</v>
      </c>
      <c r="T23345">
        <v>-42.680876259999998</v>
      </c>
    </row>
    <row r="23346" spans="1:20" x14ac:dyDescent="0.35">
      <c r="A23346">
        <v>312539</v>
      </c>
      <c r="B23346" s="1">
        <v>44110</v>
      </c>
      <c r="C23346" s="2">
        <v>0.4375</v>
      </c>
      <c r="D23346" t="s">
        <v>57</v>
      </c>
      <c r="E23346" t="s">
        <v>62</v>
      </c>
      <c r="F23346" t="s">
        <v>458</v>
      </c>
      <c r="G23346" t="s">
        <v>490</v>
      </c>
      <c r="H23346" t="s">
        <v>501</v>
      </c>
      <c r="I23346" t="s">
        <v>504</v>
      </c>
      <c r="J23346" t="s">
        <v>507</v>
      </c>
      <c r="K23346">
        <v>4</v>
      </c>
      <c r="L23346">
        <v>0</v>
      </c>
      <c r="M23346">
        <v>1</v>
      </c>
      <c r="N23346">
        <v>0</v>
      </c>
      <c r="O23346">
        <v>3</v>
      </c>
      <c r="P23346">
        <v>0</v>
      </c>
      <c r="Q23346">
        <v>1</v>
      </c>
      <c r="R23346">
        <v>3</v>
      </c>
      <c r="S23346">
        <v>-20.316055169999998</v>
      </c>
      <c r="T23346">
        <v>-40.39565563</v>
      </c>
    </row>
    <row r="23347" spans="1:20" x14ac:dyDescent="0.35">
      <c r="A23347">
        <v>313513</v>
      </c>
      <c r="B23347" s="1">
        <v>44114</v>
      </c>
      <c r="C23347" s="2">
        <v>0.70833333333333337</v>
      </c>
      <c r="D23347" t="s">
        <v>29</v>
      </c>
      <c r="E23347" t="s">
        <v>266</v>
      </c>
      <c r="F23347" t="s">
        <v>458</v>
      </c>
      <c r="G23347" t="s">
        <v>490</v>
      </c>
      <c r="H23347" t="s">
        <v>501</v>
      </c>
      <c r="I23347" t="s">
        <v>503</v>
      </c>
      <c r="J23347" t="s">
        <v>507</v>
      </c>
      <c r="K23347">
        <v>4</v>
      </c>
      <c r="L23347">
        <v>0</v>
      </c>
      <c r="M23347">
        <v>1</v>
      </c>
      <c r="N23347">
        <v>0</v>
      </c>
      <c r="O23347">
        <v>3</v>
      </c>
      <c r="P23347">
        <v>0</v>
      </c>
      <c r="Q23347">
        <v>1</v>
      </c>
      <c r="R23347">
        <v>4</v>
      </c>
      <c r="S23347">
        <v>-22.614269069999999</v>
      </c>
      <c r="T23347">
        <v>-43.931899639999997</v>
      </c>
    </row>
    <row r="23348" spans="1:20" x14ac:dyDescent="0.35">
      <c r="A23348">
        <v>316465</v>
      </c>
      <c r="B23348" s="1">
        <v>44127</v>
      </c>
      <c r="C23348" s="2">
        <v>0.3979166666666667</v>
      </c>
      <c r="D23348" t="s">
        <v>1</v>
      </c>
      <c r="E23348" t="s">
        <v>6</v>
      </c>
      <c r="F23348" t="s">
        <v>458</v>
      </c>
      <c r="G23348" t="s">
        <v>490</v>
      </c>
      <c r="H23348" t="s">
        <v>501</v>
      </c>
      <c r="I23348" t="s">
        <v>503</v>
      </c>
      <c r="J23348" t="s">
        <v>507</v>
      </c>
      <c r="K23348">
        <v>4</v>
      </c>
      <c r="L23348">
        <v>0</v>
      </c>
      <c r="M23348">
        <v>1</v>
      </c>
      <c r="N23348">
        <v>0</v>
      </c>
      <c r="O23348">
        <v>3</v>
      </c>
      <c r="P23348">
        <v>0</v>
      </c>
      <c r="Q23348">
        <v>1</v>
      </c>
      <c r="R23348">
        <v>3</v>
      </c>
      <c r="S23348">
        <v>-23.480718960000001</v>
      </c>
      <c r="T23348">
        <v>-46.532716030000003</v>
      </c>
    </row>
    <row r="23349" spans="1:20" x14ac:dyDescent="0.35">
      <c r="A23349">
        <v>321307</v>
      </c>
      <c r="B23349" s="1">
        <v>44149</v>
      </c>
      <c r="C23349" s="2">
        <v>0.40972222222222227</v>
      </c>
      <c r="D23349" t="s">
        <v>1</v>
      </c>
      <c r="E23349" t="s">
        <v>105</v>
      </c>
      <c r="F23349" t="s">
        <v>458</v>
      </c>
      <c r="G23349" t="s">
        <v>490</v>
      </c>
      <c r="H23349" t="s">
        <v>501</v>
      </c>
      <c r="I23349" t="s">
        <v>504</v>
      </c>
      <c r="J23349" t="s">
        <v>506</v>
      </c>
      <c r="K23349">
        <v>4</v>
      </c>
      <c r="L23349">
        <v>0</v>
      </c>
      <c r="M23349">
        <v>1</v>
      </c>
      <c r="N23349">
        <v>0</v>
      </c>
      <c r="O23349">
        <v>3</v>
      </c>
      <c r="P23349">
        <v>0</v>
      </c>
      <c r="Q23349">
        <v>1</v>
      </c>
      <c r="R23349">
        <v>2</v>
      </c>
      <c r="S23349">
        <v>-23.265821899999999</v>
      </c>
      <c r="T23349">
        <v>-46.583985699999999</v>
      </c>
    </row>
    <row r="23350" spans="1:20" x14ac:dyDescent="0.35">
      <c r="A23350">
        <v>321322</v>
      </c>
      <c r="B23350" s="1">
        <v>44149</v>
      </c>
      <c r="C23350" s="2">
        <v>0.41666666666666669</v>
      </c>
      <c r="D23350" t="s">
        <v>48</v>
      </c>
      <c r="E23350" t="s">
        <v>193</v>
      </c>
      <c r="F23350" t="s">
        <v>458</v>
      </c>
      <c r="G23350" t="s">
        <v>490</v>
      </c>
      <c r="H23350" t="s">
        <v>501</v>
      </c>
      <c r="I23350" t="s">
        <v>504</v>
      </c>
      <c r="J23350" t="s">
        <v>27</v>
      </c>
      <c r="K23350">
        <v>4</v>
      </c>
      <c r="L23350">
        <v>0</v>
      </c>
      <c r="M23350">
        <v>1</v>
      </c>
      <c r="N23350">
        <v>0</v>
      </c>
      <c r="O23350">
        <v>3</v>
      </c>
      <c r="P23350">
        <v>0</v>
      </c>
      <c r="Q23350">
        <v>1</v>
      </c>
      <c r="R23350">
        <v>2</v>
      </c>
      <c r="S23350">
        <v>-16.827664989999999</v>
      </c>
      <c r="T23350">
        <v>-41.474352009999997</v>
      </c>
    </row>
    <row r="23351" spans="1:20" x14ac:dyDescent="0.35">
      <c r="A23351">
        <v>327745</v>
      </c>
      <c r="B23351" s="1">
        <v>44178</v>
      </c>
      <c r="C23351" s="2">
        <v>0.87847222222222221</v>
      </c>
      <c r="D23351" t="s">
        <v>48</v>
      </c>
      <c r="E23351" t="s">
        <v>84</v>
      </c>
      <c r="F23351" t="s">
        <v>458</v>
      </c>
      <c r="G23351" t="s">
        <v>490</v>
      </c>
      <c r="H23351" t="s">
        <v>501</v>
      </c>
      <c r="I23351" t="s">
        <v>503</v>
      </c>
      <c r="J23351" t="s">
        <v>507</v>
      </c>
      <c r="K23351">
        <v>4</v>
      </c>
      <c r="L23351">
        <v>0</v>
      </c>
      <c r="M23351">
        <v>1</v>
      </c>
      <c r="N23351">
        <v>0</v>
      </c>
      <c r="O23351">
        <v>3</v>
      </c>
      <c r="P23351">
        <v>0</v>
      </c>
      <c r="Q23351">
        <v>1</v>
      </c>
      <c r="R23351">
        <v>2</v>
      </c>
      <c r="S23351">
        <v>-19.89255399</v>
      </c>
      <c r="T23351">
        <v>-44.049854779999997</v>
      </c>
    </row>
    <row r="23352" spans="1:20" x14ac:dyDescent="0.35">
      <c r="A23352">
        <v>328062</v>
      </c>
      <c r="B23352" s="1">
        <v>44180</v>
      </c>
      <c r="C23352" s="2">
        <v>0.5</v>
      </c>
      <c r="D23352" t="s">
        <v>48</v>
      </c>
      <c r="E23352" t="s">
        <v>117</v>
      </c>
      <c r="F23352" t="s">
        <v>458</v>
      </c>
      <c r="G23352" t="s">
        <v>490</v>
      </c>
      <c r="H23352" t="s">
        <v>501</v>
      </c>
      <c r="I23352" t="s">
        <v>504</v>
      </c>
      <c r="J23352" t="s">
        <v>506</v>
      </c>
      <c r="K23352">
        <v>4</v>
      </c>
      <c r="L23352">
        <v>0</v>
      </c>
      <c r="M23352">
        <v>1</v>
      </c>
      <c r="N23352">
        <v>0</v>
      </c>
      <c r="O23352">
        <v>3</v>
      </c>
      <c r="P23352">
        <v>0</v>
      </c>
      <c r="Q23352">
        <v>1</v>
      </c>
      <c r="R23352">
        <v>2</v>
      </c>
      <c r="S23352">
        <v>-20.006704039999999</v>
      </c>
      <c r="T23352">
        <v>-43.964186679999997</v>
      </c>
    </row>
    <row r="23353" spans="1:20" x14ac:dyDescent="0.35">
      <c r="A23353">
        <v>329637</v>
      </c>
      <c r="B23353" s="1">
        <v>44187</v>
      </c>
      <c r="C23353" s="2">
        <v>0.31944444444444448</v>
      </c>
      <c r="D23353" t="s">
        <v>29</v>
      </c>
      <c r="E23353" t="s">
        <v>64</v>
      </c>
      <c r="F23353" t="s">
        <v>458</v>
      </c>
      <c r="G23353" t="s">
        <v>490</v>
      </c>
      <c r="H23353" t="s">
        <v>501</v>
      </c>
      <c r="I23353" t="s">
        <v>504</v>
      </c>
      <c r="J23353" t="s">
        <v>27</v>
      </c>
      <c r="K23353">
        <v>4</v>
      </c>
      <c r="L23353">
        <v>0</v>
      </c>
      <c r="M23353">
        <v>1</v>
      </c>
      <c r="N23353">
        <v>0</v>
      </c>
      <c r="O23353">
        <v>3</v>
      </c>
      <c r="P23353">
        <v>0</v>
      </c>
      <c r="Q23353">
        <v>1</v>
      </c>
      <c r="R23353">
        <v>2</v>
      </c>
      <c r="S23353">
        <v>-21.708106279999999</v>
      </c>
      <c r="T23353">
        <v>-41.30907655</v>
      </c>
    </row>
    <row r="23354" spans="1:20" x14ac:dyDescent="0.35">
      <c r="A23354">
        <v>103172</v>
      </c>
      <c r="B23354" s="1">
        <v>43113</v>
      </c>
      <c r="C23354" s="2">
        <v>0.56944444444444442</v>
      </c>
      <c r="D23354" t="s">
        <v>48</v>
      </c>
      <c r="E23354" t="s">
        <v>114</v>
      </c>
      <c r="F23354" t="s">
        <v>458</v>
      </c>
      <c r="G23354" t="s">
        <v>490</v>
      </c>
      <c r="H23354" t="s">
        <v>501</v>
      </c>
      <c r="I23354" t="s">
        <v>504</v>
      </c>
      <c r="J23354" t="s">
        <v>506</v>
      </c>
      <c r="K23354">
        <v>4</v>
      </c>
      <c r="L23354">
        <v>0</v>
      </c>
      <c r="M23354">
        <v>1</v>
      </c>
      <c r="N23354">
        <v>0</v>
      </c>
      <c r="O23354">
        <v>3</v>
      </c>
      <c r="P23354">
        <v>0</v>
      </c>
      <c r="Q23354">
        <v>1</v>
      </c>
      <c r="R23354">
        <v>3</v>
      </c>
      <c r="S23354">
        <v>-19.784400000000002</v>
      </c>
      <c r="T23354">
        <v>-44.115200000000002</v>
      </c>
    </row>
    <row r="23355" spans="1:20" x14ac:dyDescent="0.35">
      <c r="A23355">
        <v>104163</v>
      </c>
      <c r="B23355" s="1">
        <v>43117</v>
      </c>
      <c r="C23355" s="2">
        <v>0.72222222222222221</v>
      </c>
      <c r="D23355" t="s">
        <v>1</v>
      </c>
      <c r="E23355" t="s">
        <v>14</v>
      </c>
      <c r="F23355" t="s">
        <v>458</v>
      </c>
      <c r="G23355" t="s">
        <v>490</v>
      </c>
      <c r="H23355" t="s">
        <v>501</v>
      </c>
      <c r="I23355" t="s">
        <v>504</v>
      </c>
      <c r="J23355" t="s">
        <v>507</v>
      </c>
      <c r="K23355">
        <v>4</v>
      </c>
      <c r="L23355">
        <v>0</v>
      </c>
      <c r="M23355">
        <v>1</v>
      </c>
      <c r="N23355">
        <v>0</v>
      </c>
      <c r="O23355">
        <v>3</v>
      </c>
      <c r="P23355">
        <v>0</v>
      </c>
      <c r="Q23355">
        <v>1</v>
      </c>
      <c r="R23355">
        <v>2</v>
      </c>
      <c r="S23355">
        <v>-23.510999999999999</v>
      </c>
      <c r="T23355">
        <v>-46.573999999999998</v>
      </c>
    </row>
    <row r="23356" spans="1:20" x14ac:dyDescent="0.35">
      <c r="A23356">
        <v>107601</v>
      </c>
      <c r="B23356" s="1">
        <v>43131</v>
      </c>
      <c r="C23356" s="2">
        <v>0.62916666666666665</v>
      </c>
      <c r="D23356" t="s">
        <v>1</v>
      </c>
      <c r="E23356" t="s">
        <v>133</v>
      </c>
      <c r="F23356" t="s">
        <v>458</v>
      </c>
      <c r="G23356" t="s">
        <v>490</v>
      </c>
      <c r="H23356" t="s">
        <v>501</v>
      </c>
      <c r="I23356" t="s">
        <v>504</v>
      </c>
      <c r="J23356" t="s">
        <v>27</v>
      </c>
      <c r="K23356">
        <v>4</v>
      </c>
      <c r="L23356">
        <v>0</v>
      </c>
      <c r="M23356">
        <v>1</v>
      </c>
      <c r="N23356">
        <v>0</v>
      </c>
      <c r="O23356">
        <v>3</v>
      </c>
      <c r="P23356">
        <v>0</v>
      </c>
      <c r="Q23356">
        <v>1</v>
      </c>
      <c r="R23356">
        <v>3</v>
      </c>
      <c r="S23356">
        <v>-20.998949</v>
      </c>
      <c r="T23356">
        <v>-49.629223000000003</v>
      </c>
    </row>
    <row r="23357" spans="1:20" x14ac:dyDescent="0.35">
      <c r="A23357">
        <v>109996</v>
      </c>
      <c r="B23357" s="1">
        <v>43140</v>
      </c>
      <c r="C23357" s="2">
        <v>0.84722222222222221</v>
      </c>
      <c r="D23357" t="s">
        <v>48</v>
      </c>
      <c r="E23357" t="s">
        <v>109</v>
      </c>
      <c r="F23357" t="s">
        <v>458</v>
      </c>
      <c r="G23357" t="s">
        <v>490</v>
      </c>
      <c r="H23357" t="s">
        <v>501</v>
      </c>
      <c r="I23357" t="s">
        <v>504</v>
      </c>
      <c r="J23357" t="s">
        <v>27</v>
      </c>
      <c r="K23357">
        <v>4</v>
      </c>
      <c r="L23357">
        <v>0</v>
      </c>
      <c r="M23357">
        <v>1</v>
      </c>
      <c r="N23357">
        <v>0</v>
      </c>
      <c r="O23357">
        <v>3</v>
      </c>
      <c r="P23357">
        <v>0</v>
      </c>
      <c r="Q23357">
        <v>1</v>
      </c>
      <c r="R23357">
        <v>2</v>
      </c>
      <c r="S23357">
        <v>-21.609971120000001</v>
      </c>
      <c r="T23357">
        <v>-43.457509850000001</v>
      </c>
    </row>
    <row r="23358" spans="1:20" x14ac:dyDescent="0.35">
      <c r="A23358">
        <v>129976</v>
      </c>
      <c r="B23358" s="1">
        <v>43214</v>
      </c>
      <c r="C23358" s="2">
        <v>0.60416666666666663</v>
      </c>
      <c r="D23358" t="s">
        <v>1</v>
      </c>
      <c r="E23358" t="s">
        <v>17</v>
      </c>
      <c r="F23358" t="s">
        <v>458</v>
      </c>
      <c r="G23358" t="s">
        <v>490</v>
      </c>
      <c r="H23358" t="s">
        <v>501</v>
      </c>
      <c r="I23358" t="s">
        <v>504</v>
      </c>
      <c r="J23358" t="s">
        <v>506</v>
      </c>
      <c r="K23358">
        <v>4</v>
      </c>
      <c r="L23358">
        <v>0</v>
      </c>
      <c r="M23358">
        <v>1</v>
      </c>
      <c r="N23358">
        <v>0</v>
      </c>
      <c r="O23358">
        <v>3</v>
      </c>
      <c r="P23358">
        <v>0</v>
      </c>
      <c r="Q23358">
        <v>1</v>
      </c>
      <c r="R23358">
        <v>4</v>
      </c>
      <c r="S23358">
        <v>-23.96868563</v>
      </c>
      <c r="T23358">
        <v>-47.145080569999998</v>
      </c>
    </row>
    <row r="23359" spans="1:20" x14ac:dyDescent="0.35">
      <c r="A23359">
        <v>131005</v>
      </c>
      <c r="B23359" s="1">
        <v>43219</v>
      </c>
      <c r="C23359" s="2">
        <v>0.65625</v>
      </c>
      <c r="D23359" t="s">
        <v>29</v>
      </c>
      <c r="E23359" t="s">
        <v>33</v>
      </c>
      <c r="F23359" t="s">
        <v>458</v>
      </c>
      <c r="G23359" t="s">
        <v>490</v>
      </c>
      <c r="H23359" t="s">
        <v>501</v>
      </c>
      <c r="I23359" t="s">
        <v>504</v>
      </c>
      <c r="J23359" t="s">
        <v>506</v>
      </c>
      <c r="K23359">
        <v>4</v>
      </c>
      <c r="L23359">
        <v>0</v>
      </c>
      <c r="M23359">
        <v>1</v>
      </c>
      <c r="N23359">
        <v>0</v>
      </c>
      <c r="O23359">
        <v>3</v>
      </c>
      <c r="P23359">
        <v>0</v>
      </c>
      <c r="Q23359">
        <v>1</v>
      </c>
      <c r="R23359">
        <v>2</v>
      </c>
      <c r="S23359">
        <v>-22.73660679</v>
      </c>
      <c r="T23359">
        <v>-43.547401430000001</v>
      </c>
    </row>
    <row r="23360" spans="1:20" x14ac:dyDescent="0.35">
      <c r="A23360">
        <v>131995</v>
      </c>
      <c r="B23360" s="1">
        <v>43224</v>
      </c>
      <c r="C23360" s="2">
        <v>0.5625</v>
      </c>
      <c r="D23360" t="s">
        <v>29</v>
      </c>
      <c r="E23360" t="s">
        <v>30</v>
      </c>
      <c r="F23360" t="s">
        <v>458</v>
      </c>
      <c r="G23360" t="s">
        <v>490</v>
      </c>
      <c r="H23360" t="s">
        <v>501</v>
      </c>
      <c r="I23360" t="s">
        <v>503</v>
      </c>
      <c r="J23360" t="s">
        <v>507</v>
      </c>
      <c r="K23360">
        <v>4</v>
      </c>
      <c r="L23360">
        <v>0</v>
      </c>
      <c r="M23360">
        <v>1</v>
      </c>
      <c r="N23360">
        <v>0</v>
      </c>
      <c r="O23360">
        <v>3</v>
      </c>
      <c r="P23360">
        <v>0</v>
      </c>
      <c r="Q23360">
        <v>1</v>
      </c>
      <c r="R23360">
        <v>3</v>
      </c>
      <c r="S23360">
        <v>-22.869378999999999</v>
      </c>
      <c r="T23360">
        <v>-43.175808000000004</v>
      </c>
    </row>
    <row r="23361" spans="1:20" x14ac:dyDescent="0.35">
      <c r="A23361">
        <v>132145</v>
      </c>
      <c r="B23361" s="1">
        <v>43225</v>
      </c>
      <c r="C23361" s="2">
        <v>0.32291666666666669</v>
      </c>
      <c r="D23361" t="s">
        <v>1</v>
      </c>
      <c r="E23361" t="s">
        <v>14</v>
      </c>
      <c r="F23361" t="s">
        <v>458</v>
      </c>
      <c r="G23361" t="s">
        <v>490</v>
      </c>
      <c r="H23361" t="s">
        <v>501</v>
      </c>
      <c r="I23361" t="s">
        <v>503</v>
      </c>
      <c r="J23361" t="s">
        <v>506</v>
      </c>
      <c r="K23361">
        <v>4</v>
      </c>
      <c r="L23361">
        <v>0</v>
      </c>
      <c r="M23361">
        <v>1</v>
      </c>
      <c r="N23361">
        <v>0</v>
      </c>
      <c r="O23361">
        <v>3</v>
      </c>
      <c r="P23361">
        <v>0</v>
      </c>
      <c r="Q23361">
        <v>1</v>
      </c>
      <c r="R23361">
        <v>3</v>
      </c>
      <c r="S23361">
        <v>-23.419387960000002</v>
      </c>
      <c r="T23361">
        <v>-46.579141970000002</v>
      </c>
    </row>
    <row r="23362" spans="1:20" x14ac:dyDescent="0.35">
      <c r="A23362">
        <v>137322</v>
      </c>
      <c r="B23362" s="1">
        <v>43253</v>
      </c>
      <c r="C23362" s="2">
        <v>0.23402777777777781</v>
      </c>
      <c r="D23362" t="s">
        <v>1</v>
      </c>
      <c r="E23362" t="s">
        <v>20</v>
      </c>
      <c r="F23362" t="s">
        <v>458</v>
      </c>
      <c r="G23362" t="s">
        <v>490</v>
      </c>
      <c r="H23362" t="s">
        <v>501</v>
      </c>
      <c r="I23362" t="s">
        <v>504</v>
      </c>
      <c r="J23362" t="s">
        <v>506</v>
      </c>
      <c r="K23362">
        <v>4</v>
      </c>
      <c r="L23362">
        <v>0</v>
      </c>
      <c r="M23362">
        <v>1</v>
      </c>
      <c r="N23362">
        <v>0</v>
      </c>
      <c r="O23362">
        <v>3</v>
      </c>
      <c r="P23362">
        <v>0</v>
      </c>
      <c r="Q23362">
        <v>1</v>
      </c>
      <c r="R23362">
        <v>2</v>
      </c>
      <c r="S23362">
        <v>-22.741575000000001</v>
      </c>
      <c r="T23362">
        <v>-45.092064000000001</v>
      </c>
    </row>
    <row r="23363" spans="1:20" x14ac:dyDescent="0.35">
      <c r="A23363">
        <v>141354</v>
      </c>
      <c r="B23363" s="1">
        <v>43271</v>
      </c>
      <c r="C23363" s="2">
        <v>0.46180555555555558</v>
      </c>
      <c r="D23363" t="s">
        <v>1</v>
      </c>
      <c r="E23363" t="s">
        <v>6</v>
      </c>
      <c r="F23363" t="s">
        <v>458</v>
      </c>
      <c r="G23363" t="s">
        <v>490</v>
      </c>
      <c r="H23363" t="s">
        <v>501</v>
      </c>
      <c r="I23363" t="s">
        <v>503</v>
      </c>
      <c r="J23363" t="s">
        <v>507</v>
      </c>
      <c r="K23363">
        <v>4</v>
      </c>
      <c r="L23363">
        <v>0</v>
      </c>
      <c r="M23363">
        <v>1</v>
      </c>
      <c r="N23363">
        <v>0</v>
      </c>
      <c r="O23363">
        <v>3</v>
      </c>
      <c r="P23363">
        <v>0</v>
      </c>
      <c r="Q23363">
        <v>1</v>
      </c>
      <c r="R23363">
        <v>3</v>
      </c>
      <c r="S23363">
        <v>-23.46793091</v>
      </c>
      <c r="T23363">
        <v>-46.507787700000002</v>
      </c>
    </row>
    <row r="23364" spans="1:20" x14ac:dyDescent="0.35">
      <c r="A23364">
        <v>143045</v>
      </c>
      <c r="B23364" s="1">
        <v>43278</v>
      </c>
      <c r="C23364" s="2">
        <v>0.98611111111111116</v>
      </c>
      <c r="D23364" t="s">
        <v>57</v>
      </c>
      <c r="E23364" t="s">
        <v>68</v>
      </c>
      <c r="F23364" t="s">
        <v>458</v>
      </c>
      <c r="G23364" t="s">
        <v>490</v>
      </c>
      <c r="H23364" t="s">
        <v>501</v>
      </c>
      <c r="I23364" t="s">
        <v>504</v>
      </c>
      <c r="J23364" t="s">
        <v>27</v>
      </c>
      <c r="K23364">
        <v>4</v>
      </c>
      <c r="L23364">
        <v>0</v>
      </c>
      <c r="M23364">
        <v>1</v>
      </c>
      <c r="N23364">
        <v>0</v>
      </c>
      <c r="O23364">
        <v>3</v>
      </c>
      <c r="P23364">
        <v>0</v>
      </c>
      <c r="Q23364">
        <v>1</v>
      </c>
      <c r="R23364">
        <v>2</v>
      </c>
      <c r="S23364">
        <v>-18.720545000000001</v>
      </c>
      <c r="T23364">
        <v>-39.865882999999997</v>
      </c>
    </row>
    <row r="23365" spans="1:20" x14ac:dyDescent="0.35">
      <c r="A23365">
        <v>154426</v>
      </c>
      <c r="B23365" s="1">
        <v>43333</v>
      </c>
      <c r="C23365" s="2">
        <v>0.40277777777777773</v>
      </c>
      <c r="D23365" t="s">
        <v>29</v>
      </c>
      <c r="E23365" t="s">
        <v>32</v>
      </c>
      <c r="F23365" t="s">
        <v>458</v>
      </c>
      <c r="G23365" t="s">
        <v>490</v>
      </c>
      <c r="H23365" t="s">
        <v>501</v>
      </c>
      <c r="I23365" t="s">
        <v>503</v>
      </c>
      <c r="J23365" t="s">
        <v>507</v>
      </c>
      <c r="K23365">
        <v>4</v>
      </c>
      <c r="L23365">
        <v>0</v>
      </c>
      <c r="M23365">
        <v>1</v>
      </c>
      <c r="N23365">
        <v>0</v>
      </c>
      <c r="O23365">
        <v>3</v>
      </c>
      <c r="P23365">
        <v>0</v>
      </c>
      <c r="Q23365">
        <v>1</v>
      </c>
      <c r="R23365">
        <v>3</v>
      </c>
      <c r="S23365">
        <v>-22.678173569999998</v>
      </c>
      <c r="T23365">
        <v>-43.286132809999998</v>
      </c>
    </row>
    <row r="23366" spans="1:20" x14ac:dyDescent="0.35">
      <c r="A23366">
        <v>165023</v>
      </c>
      <c r="B23366" s="1">
        <v>43385</v>
      </c>
      <c r="C23366" s="2">
        <v>0.64583333333333337</v>
      </c>
      <c r="D23366" t="s">
        <v>57</v>
      </c>
      <c r="E23366" t="s">
        <v>70</v>
      </c>
      <c r="F23366" t="s">
        <v>458</v>
      </c>
      <c r="G23366" t="s">
        <v>490</v>
      </c>
      <c r="H23366" t="s">
        <v>501</v>
      </c>
      <c r="I23366" t="s">
        <v>504</v>
      </c>
      <c r="J23366" t="s">
        <v>27</v>
      </c>
      <c r="K23366">
        <v>4</v>
      </c>
      <c r="L23366">
        <v>0</v>
      </c>
      <c r="M23366">
        <v>1</v>
      </c>
      <c r="N23366">
        <v>0</v>
      </c>
      <c r="O23366">
        <v>3</v>
      </c>
      <c r="P23366">
        <v>0</v>
      </c>
      <c r="Q23366">
        <v>1</v>
      </c>
      <c r="R23366">
        <v>3</v>
      </c>
      <c r="S23366">
        <v>-20.386720440000001</v>
      </c>
      <c r="T23366">
        <v>-40.495772600000002</v>
      </c>
    </row>
    <row r="23367" spans="1:20" x14ac:dyDescent="0.35">
      <c r="A23367">
        <v>167818</v>
      </c>
      <c r="B23367" s="1">
        <v>43399</v>
      </c>
      <c r="C23367" s="2">
        <v>0.60416666666666663</v>
      </c>
      <c r="D23367" t="s">
        <v>1</v>
      </c>
      <c r="E23367" t="s">
        <v>8</v>
      </c>
      <c r="F23367" t="s">
        <v>458</v>
      </c>
      <c r="G23367" t="s">
        <v>490</v>
      </c>
      <c r="H23367" t="s">
        <v>501</v>
      </c>
      <c r="I23367" t="s">
        <v>503</v>
      </c>
      <c r="J23367" t="s">
        <v>506</v>
      </c>
      <c r="K23367">
        <v>4</v>
      </c>
      <c r="L23367">
        <v>0</v>
      </c>
      <c r="M23367">
        <v>1</v>
      </c>
      <c r="N23367">
        <v>0</v>
      </c>
      <c r="O23367">
        <v>3</v>
      </c>
      <c r="P23367">
        <v>0</v>
      </c>
      <c r="Q23367">
        <v>1</v>
      </c>
      <c r="R23367">
        <v>4</v>
      </c>
      <c r="S23367">
        <v>-23.071577000000001</v>
      </c>
      <c r="T23367">
        <v>-45.644618999999999</v>
      </c>
    </row>
    <row r="23368" spans="1:20" x14ac:dyDescent="0.35">
      <c r="A23368">
        <v>169963</v>
      </c>
      <c r="B23368" s="1">
        <v>43386</v>
      </c>
      <c r="C23368" s="2">
        <v>0.8125</v>
      </c>
      <c r="D23368" t="s">
        <v>1</v>
      </c>
      <c r="E23368" t="s">
        <v>139</v>
      </c>
      <c r="F23368" t="s">
        <v>458</v>
      </c>
      <c r="G23368" t="s">
        <v>490</v>
      </c>
      <c r="H23368" t="s">
        <v>501</v>
      </c>
      <c r="I23368" t="s">
        <v>503</v>
      </c>
      <c r="J23368" t="s">
        <v>27</v>
      </c>
      <c r="K23368">
        <v>4</v>
      </c>
      <c r="L23368">
        <v>0</v>
      </c>
      <c r="M23368">
        <v>1</v>
      </c>
      <c r="N23368">
        <v>0</v>
      </c>
      <c r="O23368">
        <v>3</v>
      </c>
      <c r="P23368">
        <v>0</v>
      </c>
      <c r="Q23368">
        <v>1</v>
      </c>
      <c r="R23368">
        <v>2</v>
      </c>
      <c r="S23368">
        <v>-20.681262910000001</v>
      </c>
      <c r="T23368">
        <v>-49.340294299999996</v>
      </c>
    </row>
    <row r="23369" spans="1:20" x14ac:dyDescent="0.35">
      <c r="A23369">
        <v>175016</v>
      </c>
      <c r="B23369" s="1">
        <v>43434</v>
      </c>
      <c r="C23369" s="2">
        <v>0.66736111111111107</v>
      </c>
      <c r="D23369" t="s">
        <v>1</v>
      </c>
      <c r="E23369" t="s">
        <v>139</v>
      </c>
      <c r="F23369" t="s">
        <v>458</v>
      </c>
      <c r="G23369" t="s">
        <v>490</v>
      </c>
      <c r="H23369" t="s">
        <v>501</v>
      </c>
      <c r="I23369" t="s">
        <v>503</v>
      </c>
      <c r="J23369" t="s">
        <v>506</v>
      </c>
      <c r="K23369">
        <v>4</v>
      </c>
      <c r="L23369">
        <v>0</v>
      </c>
      <c r="M23369">
        <v>1</v>
      </c>
      <c r="N23369">
        <v>0</v>
      </c>
      <c r="O23369">
        <v>3</v>
      </c>
      <c r="P23369">
        <v>0</v>
      </c>
      <c r="Q23369">
        <v>1</v>
      </c>
      <c r="R23369">
        <v>3</v>
      </c>
      <c r="S23369">
        <v>-20.813279999999999</v>
      </c>
      <c r="T23369">
        <v>-49.356757999999999</v>
      </c>
    </row>
    <row r="23370" spans="1:20" x14ac:dyDescent="0.35">
      <c r="A23370">
        <v>176037</v>
      </c>
      <c r="B23370" s="1">
        <v>43439</v>
      </c>
      <c r="C23370" s="2">
        <v>0.67708333333333337</v>
      </c>
      <c r="D23370" t="s">
        <v>48</v>
      </c>
      <c r="E23370" t="s">
        <v>84</v>
      </c>
      <c r="F23370" t="s">
        <v>458</v>
      </c>
      <c r="G23370" t="s">
        <v>490</v>
      </c>
      <c r="H23370" t="s">
        <v>501</v>
      </c>
      <c r="I23370" t="s">
        <v>504</v>
      </c>
      <c r="J23370" t="s">
        <v>506</v>
      </c>
      <c r="K23370">
        <v>4</v>
      </c>
      <c r="L23370">
        <v>0</v>
      </c>
      <c r="M23370">
        <v>1</v>
      </c>
      <c r="N23370">
        <v>0</v>
      </c>
      <c r="O23370">
        <v>3</v>
      </c>
      <c r="P23370">
        <v>0</v>
      </c>
      <c r="Q23370">
        <v>1</v>
      </c>
      <c r="R23370">
        <v>4</v>
      </c>
      <c r="S23370">
        <v>-19.964300000000001</v>
      </c>
      <c r="T23370">
        <v>-44.043999999999997</v>
      </c>
    </row>
    <row r="23371" spans="1:20" x14ac:dyDescent="0.35">
      <c r="A23371">
        <v>177359</v>
      </c>
      <c r="B23371" s="1">
        <v>43445</v>
      </c>
      <c r="C23371" s="2">
        <v>0.44444444444444442</v>
      </c>
      <c r="D23371" t="s">
        <v>1</v>
      </c>
      <c r="E23371" t="s">
        <v>104</v>
      </c>
      <c r="F23371" t="s">
        <v>458</v>
      </c>
      <c r="G23371" t="s">
        <v>490</v>
      </c>
      <c r="H23371" t="s">
        <v>501</v>
      </c>
      <c r="I23371" t="s">
        <v>503</v>
      </c>
      <c r="J23371" t="s">
        <v>506</v>
      </c>
      <c r="K23371">
        <v>4</v>
      </c>
      <c r="L23371">
        <v>0</v>
      </c>
      <c r="M23371">
        <v>1</v>
      </c>
      <c r="N23371">
        <v>0</v>
      </c>
      <c r="O23371">
        <v>3</v>
      </c>
      <c r="P23371">
        <v>0</v>
      </c>
      <c r="Q23371">
        <v>1</v>
      </c>
      <c r="R23371">
        <v>3</v>
      </c>
      <c r="S23371">
        <v>-23.138622000000002</v>
      </c>
      <c r="T23371">
        <v>-46.575843999999996</v>
      </c>
    </row>
    <row r="23372" spans="1:20" x14ac:dyDescent="0.35">
      <c r="A23372">
        <v>182042</v>
      </c>
      <c r="B23372" s="1">
        <v>43464</v>
      </c>
      <c r="C23372" s="2">
        <v>0.97916666666666663</v>
      </c>
      <c r="D23372" t="s">
        <v>29</v>
      </c>
      <c r="E23372" t="s">
        <v>128</v>
      </c>
      <c r="F23372" t="s">
        <v>458</v>
      </c>
      <c r="G23372" t="s">
        <v>490</v>
      </c>
      <c r="H23372" t="s">
        <v>501</v>
      </c>
      <c r="I23372" t="s">
        <v>503</v>
      </c>
      <c r="J23372" t="s">
        <v>27</v>
      </c>
      <c r="K23372">
        <v>4</v>
      </c>
      <c r="L23372">
        <v>0</v>
      </c>
      <c r="M23372">
        <v>1</v>
      </c>
      <c r="N23372">
        <v>0</v>
      </c>
      <c r="O23372">
        <v>3</v>
      </c>
      <c r="P23372">
        <v>0</v>
      </c>
      <c r="Q23372">
        <v>1</v>
      </c>
      <c r="R23372">
        <v>2</v>
      </c>
      <c r="S23372">
        <v>-22.496008410000002</v>
      </c>
      <c r="T23372">
        <v>-44.070326430000001</v>
      </c>
    </row>
    <row r="23373" spans="1:20" x14ac:dyDescent="0.35">
      <c r="A23373">
        <v>183310</v>
      </c>
      <c r="B23373" s="1">
        <v>43469</v>
      </c>
      <c r="C23373" s="2">
        <v>0.3263888888888889</v>
      </c>
      <c r="D23373" t="s">
        <v>57</v>
      </c>
      <c r="E23373" t="s">
        <v>60</v>
      </c>
      <c r="F23373" t="s">
        <v>458</v>
      </c>
      <c r="G23373" t="s">
        <v>490</v>
      </c>
      <c r="H23373" t="s">
        <v>501</v>
      </c>
      <c r="I23373" t="s">
        <v>503</v>
      </c>
      <c r="J23373" t="s">
        <v>506</v>
      </c>
      <c r="K23373">
        <v>4</v>
      </c>
      <c r="L23373">
        <v>0</v>
      </c>
      <c r="M23373">
        <v>1</v>
      </c>
      <c r="N23373">
        <v>0</v>
      </c>
      <c r="O23373">
        <v>3</v>
      </c>
      <c r="P23373">
        <v>0</v>
      </c>
      <c r="Q23373">
        <v>1</v>
      </c>
      <c r="R23373">
        <v>4</v>
      </c>
      <c r="S23373">
        <v>-20.226047309999998</v>
      </c>
      <c r="T23373">
        <v>-40.286208090000002</v>
      </c>
    </row>
    <row r="23374" spans="1:20" x14ac:dyDescent="0.35">
      <c r="A23374">
        <v>184080</v>
      </c>
      <c r="B23374" s="1">
        <v>43473</v>
      </c>
      <c r="C23374" s="2">
        <v>0.75208333333333333</v>
      </c>
      <c r="D23374" t="s">
        <v>48</v>
      </c>
      <c r="E23374" t="s">
        <v>123</v>
      </c>
      <c r="F23374" t="s">
        <v>458</v>
      </c>
      <c r="G23374" t="s">
        <v>490</v>
      </c>
      <c r="H23374" t="s">
        <v>501</v>
      </c>
      <c r="I23374" t="s">
        <v>503</v>
      </c>
      <c r="J23374" t="s">
        <v>506</v>
      </c>
      <c r="K23374">
        <v>4</v>
      </c>
      <c r="L23374">
        <v>0</v>
      </c>
      <c r="M23374">
        <v>1</v>
      </c>
      <c r="N23374">
        <v>0</v>
      </c>
      <c r="O23374">
        <v>3</v>
      </c>
      <c r="P23374">
        <v>0</v>
      </c>
      <c r="Q23374">
        <v>1</v>
      </c>
      <c r="R23374">
        <v>3</v>
      </c>
      <c r="S23374">
        <v>-19.77639606</v>
      </c>
      <c r="T23374">
        <v>-47.920989990000002</v>
      </c>
    </row>
    <row r="23375" spans="1:20" x14ac:dyDescent="0.35">
      <c r="A23375">
        <v>185519</v>
      </c>
      <c r="B23375" s="1">
        <v>43481</v>
      </c>
      <c r="C23375" s="2">
        <v>0.35416666666666669</v>
      </c>
      <c r="D23375" t="s">
        <v>48</v>
      </c>
      <c r="E23375" t="s">
        <v>114</v>
      </c>
      <c r="F23375" t="s">
        <v>458</v>
      </c>
      <c r="G23375" t="s">
        <v>490</v>
      </c>
      <c r="H23375" t="s">
        <v>501</v>
      </c>
      <c r="I23375" t="s">
        <v>503</v>
      </c>
      <c r="J23375" t="s">
        <v>506</v>
      </c>
      <c r="K23375">
        <v>4</v>
      </c>
      <c r="L23375">
        <v>0</v>
      </c>
      <c r="M23375">
        <v>1</v>
      </c>
      <c r="N23375">
        <v>0</v>
      </c>
      <c r="O23375">
        <v>3</v>
      </c>
      <c r="P23375">
        <v>0</v>
      </c>
      <c r="Q23375">
        <v>1</v>
      </c>
      <c r="R23375">
        <v>4</v>
      </c>
      <c r="S23375">
        <v>-19.851099999999999</v>
      </c>
      <c r="T23375">
        <v>-44.072400000000002</v>
      </c>
    </row>
    <row r="23376" spans="1:20" x14ac:dyDescent="0.35">
      <c r="A23376">
        <v>186515</v>
      </c>
      <c r="B23376" s="1">
        <v>43486</v>
      </c>
      <c r="C23376" s="2">
        <v>4.1666666666666664E-2</v>
      </c>
      <c r="D23376" t="s">
        <v>29</v>
      </c>
      <c r="E23376" t="s">
        <v>32</v>
      </c>
      <c r="F23376" t="s">
        <v>458</v>
      </c>
      <c r="G23376" t="s">
        <v>490</v>
      </c>
      <c r="H23376" t="s">
        <v>501</v>
      </c>
      <c r="I23376" t="s">
        <v>504</v>
      </c>
      <c r="J23376" t="s">
        <v>507</v>
      </c>
      <c r="K23376">
        <v>4</v>
      </c>
      <c r="L23376">
        <v>0</v>
      </c>
      <c r="M23376">
        <v>1</v>
      </c>
      <c r="N23376">
        <v>0</v>
      </c>
      <c r="O23376">
        <v>3</v>
      </c>
      <c r="P23376">
        <v>0</v>
      </c>
      <c r="Q23376">
        <v>1</v>
      </c>
      <c r="R23376">
        <v>3</v>
      </c>
      <c r="S23376">
        <v>-22.7713</v>
      </c>
      <c r="T23376">
        <v>-43.286200000000001</v>
      </c>
    </row>
    <row r="23377" spans="1:20" x14ac:dyDescent="0.35">
      <c r="A23377">
        <v>188253</v>
      </c>
      <c r="B23377" s="1">
        <v>43495</v>
      </c>
      <c r="C23377" s="2">
        <v>0.26041666666666669</v>
      </c>
      <c r="D23377" t="s">
        <v>48</v>
      </c>
      <c r="E23377" t="s">
        <v>228</v>
      </c>
      <c r="F23377" t="s">
        <v>458</v>
      </c>
      <c r="G23377" t="s">
        <v>490</v>
      </c>
      <c r="H23377" t="s">
        <v>501</v>
      </c>
      <c r="I23377" t="s">
        <v>503</v>
      </c>
      <c r="J23377" t="s">
        <v>506</v>
      </c>
      <c r="K23377">
        <v>4</v>
      </c>
      <c r="L23377">
        <v>0</v>
      </c>
      <c r="M23377">
        <v>1</v>
      </c>
      <c r="N23377">
        <v>0</v>
      </c>
      <c r="O23377">
        <v>3</v>
      </c>
      <c r="P23377">
        <v>0</v>
      </c>
      <c r="Q23377">
        <v>1</v>
      </c>
      <c r="R23377">
        <v>2</v>
      </c>
      <c r="S23377">
        <v>-22.483699999999999</v>
      </c>
      <c r="T23377">
        <v>-46.010800000000003</v>
      </c>
    </row>
    <row r="23378" spans="1:20" x14ac:dyDescent="0.35">
      <c r="A23378">
        <v>194833</v>
      </c>
      <c r="B23378" s="1">
        <v>43527</v>
      </c>
      <c r="C23378" s="2">
        <v>0.4375</v>
      </c>
      <c r="D23378" t="s">
        <v>1</v>
      </c>
      <c r="E23378" t="s">
        <v>16</v>
      </c>
      <c r="F23378" t="s">
        <v>458</v>
      </c>
      <c r="G23378" t="s">
        <v>490</v>
      </c>
      <c r="H23378" t="s">
        <v>501</v>
      </c>
      <c r="I23378" t="s">
        <v>503</v>
      </c>
      <c r="J23378" t="s">
        <v>27</v>
      </c>
      <c r="K23378">
        <v>4</v>
      </c>
      <c r="L23378">
        <v>0</v>
      </c>
      <c r="M23378">
        <v>1</v>
      </c>
      <c r="N23378">
        <v>0</v>
      </c>
      <c r="O23378">
        <v>3</v>
      </c>
      <c r="P23378">
        <v>0</v>
      </c>
      <c r="Q23378">
        <v>1</v>
      </c>
      <c r="R23378">
        <v>2</v>
      </c>
      <c r="S23378">
        <v>-24.51605</v>
      </c>
      <c r="T23378">
        <v>-47.852110000000003</v>
      </c>
    </row>
    <row r="23379" spans="1:20" x14ac:dyDescent="0.35">
      <c r="A23379">
        <v>198089</v>
      </c>
      <c r="B23379" s="1">
        <v>43544</v>
      </c>
      <c r="C23379" s="2">
        <v>0.25</v>
      </c>
      <c r="D23379" t="s">
        <v>1</v>
      </c>
      <c r="E23379" t="s">
        <v>7</v>
      </c>
      <c r="F23379" t="s">
        <v>458</v>
      </c>
      <c r="G23379" t="s">
        <v>490</v>
      </c>
      <c r="H23379" t="s">
        <v>501</v>
      </c>
      <c r="I23379" t="s">
        <v>504</v>
      </c>
      <c r="J23379" t="s">
        <v>506</v>
      </c>
      <c r="K23379">
        <v>4</v>
      </c>
      <c r="L23379">
        <v>0</v>
      </c>
      <c r="M23379">
        <v>1</v>
      </c>
      <c r="N23379">
        <v>0</v>
      </c>
      <c r="O23379">
        <v>3</v>
      </c>
      <c r="P23379">
        <v>0</v>
      </c>
      <c r="Q23379">
        <v>1</v>
      </c>
      <c r="R23379">
        <v>3</v>
      </c>
      <c r="S23379">
        <v>-23.621690000000001</v>
      </c>
      <c r="T23379">
        <v>-46.813290000000002</v>
      </c>
    </row>
    <row r="23380" spans="1:20" x14ac:dyDescent="0.35">
      <c r="A23380">
        <v>200086</v>
      </c>
      <c r="B23380" s="1">
        <v>43554</v>
      </c>
      <c r="C23380" s="2">
        <v>0.40972222222222227</v>
      </c>
      <c r="D23380" t="s">
        <v>1</v>
      </c>
      <c r="E23380" t="s">
        <v>17</v>
      </c>
      <c r="F23380" t="s">
        <v>458</v>
      </c>
      <c r="G23380" t="s">
        <v>490</v>
      </c>
      <c r="H23380" t="s">
        <v>501</v>
      </c>
      <c r="I23380" t="s">
        <v>503</v>
      </c>
      <c r="J23380" t="s">
        <v>506</v>
      </c>
      <c r="K23380">
        <v>4</v>
      </c>
      <c r="L23380">
        <v>0</v>
      </c>
      <c r="M23380">
        <v>1</v>
      </c>
      <c r="N23380">
        <v>0</v>
      </c>
      <c r="O23380">
        <v>3</v>
      </c>
      <c r="P23380">
        <v>0</v>
      </c>
      <c r="Q23380">
        <v>1</v>
      </c>
      <c r="R23380">
        <v>2</v>
      </c>
      <c r="S23380">
        <v>-23.922450000000001</v>
      </c>
      <c r="T23380">
        <v>-46.992429999999999</v>
      </c>
    </row>
    <row r="23381" spans="1:20" x14ac:dyDescent="0.35">
      <c r="A23381">
        <v>200425</v>
      </c>
      <c r="B23381" s="1">
        <v>43555</v>
      </c>
      <c r="C23381" s="2">
        <v>0.80555555555555547</v>
      </c>
      <c r="D23381" t="s">
        <v>48</v>
      </c>
      <c r="E23381" t="s">
        <v>81</v>
      </c>
      <c r="F23381" t="s">
        <v>458</v>
      </c>
      <c r="G23381" t="s">
        <v>490</v>
      </c>
      <c r="H23381" t="s">
        <v>501</v>
      </c>
      <c r="I23381" t="s">
        <v>504</v>
      </c>
      <c r="J23381" t="s">
        <v>506</v>
      </c>
      <c r="K23381">
        <v>4</v>
      </c>
      <c r="L23381">
        <v>0</v>
      </c>
      <c r="M23381">
        <v>1</v>
      </c>
      <c r="N23381">
        <v>0</v>
      </c>
      <c r="O23381">
        <v>3</v>
      </c>
      <c r="P23381">
        <v>0</v>
      </c>
      <c r="Q23381">
        <v>1</v>
      </c>
      <c r="R23381">
        <v>3</v>
      </c>
      <c r="S23381">
        <v>-20.05039</v>
      </c>
      <c r="T23381">
        <v>-44.279629999999997</v>
      </c>
    </row>
    <row r="23382" spans="1:20" x14ac:dyDescent="0.35">
      <c r="A23382">
        <v>202573</v>
      </c>
      <c r="B23382" s="1">
        <v>43566</v>
      </c>
      <c r="C23382" s="2">
        <v>0.45833333333333331</v>
      </c>
      <c r="D23382" t="s">
        <v>29</v>
      </c>
      <c r="E23382" t="s">
        <v>65</v>
      </c>
      <c r="F23382" t="s">
        <v>458</v>
      </c>
      <c r="G23382" t="s">
        <v>490</v>
      </c>
      <c r="H23382" t="s">
        <v>501</v>
      </c>
      <c r="I23382" t="s">
        <v>503</v>
      </c>
      <c r="J23382" t="s">
        <v>507</v>
      </c>
      <c r="K23382">
        <v>4</v>
      </c>
      <c r="L23382">
        <v>0</v>
      </c>
      <c r="M23382">
        <v>1</v>
      </c>
      <c r="N23382">
        <v>0</v>
      </c>
      <c r="O23382">
        <v>3</v>
      </c>
      <c r="P23382">
        <v>0</v>
      </c>
      <c r="Q23382">
        <v>1</v>
      </c>
      <c r="R23382">
        <v>3</v>
      </c>
      <c r="S23382">
        <v>-22.793230000000001</v>
      </c>
      <c r="T23382">
        <v>-43.025509999999997</v>
      </c>
    </row>
    <row r="23383" spans="1:20" x14ac:dyDescent="0.35">
      <c r="A23383">
        <v>208461</v>
      </c>
      <c r="B23383" s="1">
        <v>43595</v>
      </c>
      <c r="C23383" s="2">
        <v>0.75347222222222221</v>
      </c>
      <c r="D23383" t="s">
        <v>48</v>
      </c>
      <c r="E23383" t="s">
        <v>122</v>
      </c>
      <c r="F23383" t="s">
        <v>458</v>
      </c>
      <c r="G23383" t="s">
        <v>490</v>
      </c>
      <c r="H23383" t="s">
        <v>501</v>
      </c>
      <c r="I23383" t="s">
        <v>503</v>
      </c>
      <c r="J23383" t="s">
        <v>506</v>
      </c>
      <c r="K23383">
        <v>4</v>
      </c>
      <c r="L23383">
        <v>0</v>
      </c>
      <c r="M23383">
        <v>1</v>
      </c>
      <c r="N23383">
        <v>0</v>
      </c>
      <c r="O23383">
        <v>3</v>
      </c>
      <c r="P23383">
        <v>0</v>
      </c>
      <c r="Q23383">
        <v>1</v>
      </c>
      <c r="R23383">
        <v>4</v>
      </c>
      <c r="S23383">
        <v>-18.851400000000002</v>
      </c>
      <c r="T23383">
        <v>-48.253459999999997</v>
      </c>
    </row>
    <row r="23384" spans="1:20" x14ac:dyDescent="0.35">
      <c r="A23384">
        <v>211450</v>
      </c>
      <c r="B23384" s="1">
        <v>43609</v>
      </c>
      <c r="C23384" s="2">
        <v>0.60416666666666663</v>
      </c>
      <c r="D23384" t="s">
        <v>57</v>
      </c>
      <c r="E23384" t="s">
        <v>60</v>
      </c>
      <c r="F23384" t="s">
        <v>458</v>
      </c>
      <c r="G23384" t="s">
        <v>490</v>
      </c>
      <c r="H23384" t="s">
        <v>501</v>
      </c>
      <c r="I23384" t="s">
        <v>503</v>
      </c>
      <c r="J23384" t="s">
        <v>506</v>
      </c>
      <c r="K23384">
        <v>4</v>
      </c>
      <c r="L23384">
        <v>0</v>
      </c>
      <c r="M23384">
        <v>1</v>
      </c>
      <c r="N23384">
        <v>0</v>
      </c>
      <c r="O23384">
        <v>3</v>
      </c>
      <c r="P23384">
        <v>0</v>
      </c>
      <c r="Q23384">
        <v>1</v>
      </c>
      <c r="R23384">
        <v>3</v>
      </c>
      <c r="S23384">
        <v>-20.114879999999999</v>
      </c>
      <c r="T23384">
        <v>-40.31944</v>
      </c>
    </row>
    <row r="23385" spans="1:20" x14ac:dyDescent="0.35">
      <c r="A23385">
        <v>211552</v>
      </c>
      <c r="B23385" s="1">
        <v>43609</v>
      </c>
      <c r="C23385" s="2">
        <v>0.75</v>
      </c>
      <c r="D23385" t="s">
        <v>48</v>
      </c>
      <c r="E23385" t="s">
        <v>113</v>
      </c>
      <c r="F23385" t="s">
        <v>458</v>
      </c>
      <c r="G23385" t="s">
        <v>490</v>
      </c>
      <c r="H23385" t="s">
        <v>501</v>
      </c>
      <c r="I23385" t="s">
        <v>503</v>
      </c>
      <c r="J23385" t="s">
        <v>27</v>
      </c>
      <c r="K23385">
        <v>4</v>
      </c>
      <c r="L23385">
        <v>0</v>
      </c>
      <c r="M23385">
        <v>1</v>
      </c>
      <c r="N23385">
        <v>0</v>
      </c>
      <c r="O23385">
        <v>3</v>
      </c>
      <c r="P23385">
        <v>0</v>
      </c>
      <c r="Q23385">
        <v>1</v>
      </c>
      <c r="R23385">
        <v>2</v>
      </c>
      <c r="S23385">
        <v>-17.689609999999998</v>
      </c>
      <c r="T23385">
        <v>-46.318040000000003</v>
      </c>
    </row>
    <row r="23386" spans="1:20" x14ac:dyDescent="0.35">
      <c r="A23386">
        <v>214861</v>
      </c>
      <c r="B23386" s="1">
        <v>43626</v>
      </c>
      <c r="C23386" s="2">
        <v>0.62152777777777779</v>
      </c>
      <c r="D23386" t="s">
        <v>29</v>
      </c>
      <c r="E23386" t="s">
        <v>31</v>
      </c>
      <c r="F23386" t="s">
        <v>458</v>
      </c>
      <c r="G23386" t="s">
        <v>490</v>
      </c>
      <c r="H23386" t="s">
        <v>501</v>
      </c>
      <c r="I23386" t="s">
        <v>504</v>
      </c>
      <c r="J23386" t="s">
        <v>506</v>
      </c>
      <c r="K23386">
        <v>4</v>
      </c>
      <c r="L23386">
        <v>0</v>
      </c>
      <c r="M23386">
        <v>1</v>
      </c>
      <c r="N23386">
        <v>0</v>
      </c>
      <c r="O23386">
        <v>3</v>
      </c>
      <c r="P23386">
        <v>0</v>
      </c>
      <c r="Q23386">
        <v>1</v>
      </c>
      <c r="R23386">
        <v>2</v>
      </c>
      <c r="S23386">
        <v>-22.77496</v>
      </c>
      <c r="T23386">
        <v>-43.40081</v>
      </c>
    </row>
    <row r="23387" spans="1:20" x14ac:dyDescent="0.35">
      <c r="A23387">
        <v>217530</v>
      </c>
      <c r="B23387" s="1">
        <v>43639</v>
      </c>
      <c r="C23387" s="2">
        <v>0.71527777777777779</v>
      </c>
      <c r="D23387" t="s">
        <v>29</v>
      </c>
      <c r="E23387" t="s">
        <v>40</v>
      </c>
      <c r="F23387" t="s">
        <v>458</v>
      </c>
      <c r="G23387" t="s">
        <v>490</v>
      </c>
      <c r="H23387" t="s">
        <v>501</v>
      </c>
      <c r="I23387" t="s">
        <v>504</v>
      </c>
      <c r="J23387" t="s">
        <v>506</v>
      </c>
      <c r="K23387">
        <v>4</v>
      </c>
      <c r="L23387">
        <v>0</v>
      </c>
      <c r="M23387">
        <v>1</v>
      </c>
      <c r="N23387">
        <v>0</v>
      </c>
      <c r="O23387">
        <v>3</v>
      </c>
      <c r="P23387">
        <v>0</v>
      </c>
      <c r="Q23387">
        <v>1</v>
      </c>
      <c r="R23387">
        <v>3</v>
      </c>
      <c r="S23387">
        <v>-22.48405</v>
      </c>
      <c r="T23387">
        <v>-44.544550000000001</v>
      </c>
    </row>
    <row r="23388" spans="1:20" x14ac:dyDescent="0.35">
      <c r="A23388">
        <v>220080</v>
      </c>
      <c r="B23388" s="1">
        <v>43651</v>
      </c>
      <c r="C23388" s="2">
        <v>0.69444444444444453</v>
      </c>
      <c r="D23388" t="s">
        <v>57</v>
      </c>
      <c r="E23388" t="s">
        <v>60</v>
      </c>
      <c r="F23388" t="s">
        <v>458</v>
      </c>
      <c r="G23388" t="s">
        <v>490</v>
      </c>
      <c r="H23388" t="s">
        <v>501</v>
      </c>
      <c r="I23388" t="s">
        <v>503</v>
      </c>
      <c r="J23388" t="s">
        <v>27</v>
      </c>
      <c r="K23388">
        <v>4</v>
      </c>
      <c r="L23388">
        <v>0</v>
      </c>
      <c r="M23388">
        <v>1</v>
      </c>
      <c r="N23388">
        <v>0</v>
      </c>
      <c r="O23388">
        <v>3</v>
      </c>
      <c r="P23388">
        <v>0</v>
      </c>
      <c r="Q23388">
        <v>1</v>
      </c>
      <c r="R23388">
        <v>3</v>
      </c>
      <c r="S23388">
        <v>-20.105509999999999</v>
      </c>
      <c r="T23388">
        <v>-40.332009999999997</v>
      </c>
    </row>
    <row r="23389" spans="1:20" x14ac:dyDescent="0.35">
      <c r="A23389">
        <v>222411</v>
      </c>
      <c r="B23389" s="1">
        <v>43662</v>
      </c>
      <c r="C23389" s="2">
        <v>0.3125</v>
      </c>
      <c r="D23389" t="s">
        <v>48</v>
      </c>
      <c r="E23389" t="s">
        <v>116</v>
      </c>
      <c r="F23389" t="s">
        <v>458</v>
      </c>
      <c r="G23389" t="s">
        <v>490</v>
      </c>
      <c r="H23389" t="s">
        <v>501</v>
      </c>
      <c r="I23389" t="s">
        <v>504</v>
      </c>
      <c r="J23389" t="s">
        <v>27</v>
      </c>
      <c r="K23389">
        <v>4</v>
      </c>
      <c r="L23389">
        <v>0</v>
      </c>
      <c r="M23389">
        <v>1</v>
      </c>
      <c r="N23389">
        <v>0</v>
      </c>
      <c r="O23389">
        <v>3</v>
      </c>
      <c r="P23389">
        <v>0</v>
      </c>
      <c r="Q23389">
        <v>1</v>
      </c>
      <c r="R23389">
        <v>4</v>
      </c>
      <c r="S23389">
        <v>-20.424189999999999</v>
      </c>
      <c r="T23389">
        <v>-43.865600000000001</v>
      </c>
    </row>
    <row r="23390" spans="1:20" x14ac:dyDescent="0.35">
      <c r="A23390">
        <v>224782</v>
      </c>
      <c r="B23390" s="1">
        <v>43672</v>
      </c>
      <c r="C23390" s="2">
        <v>0.70833333333333337</v>
      </c>
      <c r="D23390" t="s">
        <v>29</v>
      </c>
      <c r="E23390" t="s">
        <v>30</v>
      </c>
      <c r="F23390" t="s">
        <v>458</v>
      </c>
      <c r="G23390" t="s">
        <v>490</v>
      </c>
      <c r="H23390" t="s">
        <v>501</v>
      </c>
      <c r="I23390" t="s">
        <v>503</v>
      </c>
      <c r="J23390" t="s">
        <v>507</v>
      </c>
      <c r="K23390">
        <v>4</v>
      </c>
      <c r="L23390">
        <v>0</v>
      </c>
      <c r="M23390">
        <v>1</v>
      </c>
      <c r="N23390">
        <v>0</v>
      </c>
      <c r="O23390">
        <v>3</v>
      </c>
      <c r="P23390">
        <v>0</v>
      </c>
      <c r="Q23390">
        <v>1</v>
      </c>
      <c r="R23390">
        <v>3</v>
      </c>
      <c r="S23390">
        <v>-22.81549</v>
      </c>
      <c r="T23390">
        <v>-43.290869999999998</v>
      </c>
    </row>
    <row r="23391" spans="1:20" x14ac:dyDescent="0.35">
      <c r="A23391">
        <v>224967</v>
      </c>
      <c r="B23391" s="1">
        <v>43673</v>
      </c>
      <c r="C23391" s="2">
        <v>0.49305555555555558</v>
      </c>
      <c r="D23391" t="s">
        <v>57</v>
      </c>
      <c r="E23391" t="s">
        <v>69</v>
      </c>
      <c r="F23391" t="s">
        <v>458</v>
      </c>
      <c r="G23391" t="s">
        <v>490</v>
      </c>
      <c r="H23391" t="s">
        <v>501</v>
      </c>
      <c r="I23391" t="s">
        <v>503</v>
      </c>
      <c r="J23391" t="s">
        <v>27</v>
      </c>
      <c r="K23391">
        <v>4</v>
      </c>
      <c r="L23391">
        <v>0</v>
      </c>
      <c r="M23391">
        <v>1</v>
      </c>
      <c r="N23391">
        <v>0</v>
      </c>
      <c r="O23391">
        <v>3</v>
      </c>
      <c r="P23391">
        <v>0</v>
      </c>
      <c r="Q23391">
        <v>1</v>
      </c>
      <c r="R23391">
        <v>3</v>
      </c>
      <c r="S23391">
        <v>-18.40842</v>
      </c>
      <c r="T23391">
        <v>-39.937330000000003</v>
      </c>
    </row>
    <row r="23392" spans="1:20" x14ac:dyDescent="0.35">
      <c r="A23392">
        <v>225467</v>
      </c>
      <c r="B23392" s="1">
        <v>43675</v>
      </c>
      <c r="C23392" s="2">
        <v>0.64583333333333337</v>
      </c>
      <c r="D23392" t="s">
        <v>29</v>
      </c>
      <c r="E23392" t="s">
        <v>31</v>
      </c>
      <c r="F23392" t="s">
        <v>458</v>
      </c>
      <c r="G23392" t="s">
        <v>490</v>
      </c>
      <c r="H23392" t="s">
        <v>501</v>
      </c>
      <c r="I23392" t="s">
        <v>503</v>
      </c>
      <c r="J23392" t="s">
        <v>507</v>
      </c>
      <c r="K23392">
        <v>4</v>
      </c>
      <c r="L23392">
        <v>0</v>
      </c>
      <c r="M23392">
        <v>1</v>
      </c>
      <c r="N23392">
        <v>0</v>
      </c>
      <c r="O23392">
        <v>3</v>
      </c>
      <c r="P23392">
        <v>0</v>
      </c>
      <c r="Q23392">
        <v>1</v>
      </c>
      <c r="R23392">
        <v>3</v>
      </c>
      <c r="S23392">
        <v>-22.783950000000001</v>
      </c>
      <c r="T23392">
        <v>-43.381950000000003</v>
      </c>
    </row>
    <row r="23393" spans="1:20" x14ac:dyDescent="0.35">
      <c r="A23393">
        <v>226024</v>
      </c>
      <c r="B23393" s="1">
        <v>43678</v>
      </c>
      <c r="C23393" s="2">
        <v>0.55208333333333337</v>
      </c>
      <c r="D23393" t="s">
        <v>48</v>
      </c>
      <c r="E23393" t="s">
        <v>129</v>
      </c>
      <c r="F23393" t="s">
        <v>458</v>
      </c>
      <c r="G23393" t="s">
        <v>490</v>
      </c>
      <c r="H23393" t="s">
        <v>501</v>
      </c>
      <c r="I23393" t="s">
        <v>504</v>
      </c>
      <c r="J23393" t="s">
        <v>506</v>
      </c>
      <c r="K23393">
        <v>4</v>
      </c>
      <c r="L23393">
        <v>0</v>
      </c>
      <c r="M23393">
        <v>1</v>
      </c>
      <c r="N23393">
        <v>0</v>
      </c>
      <c r="O23393">
        <v>3</v>
      </c>
      <c r="P23393">
        <v>0</v>
      </c>
      <c r="Q23393">
        <v>1</v>
      </c>
      <c r="R23393">
        <v>2</v>
      </c>
      <c r="S23393">
        <v>-18.70335</v>
      </c>
      <c r="T23393">
        <v>-49.142389999999999</v>
      </c>
    </row>
    <row r="23394" spans="1:20" x14ac:dyDescent="0.35">
      <c r="A23394">
        <v>240209</v>
      </c>
      <c r="B23394" s="1">
        <v>43743</v>
      </c>
      <c r="C23394" s="2">
        <v>5.5555555555555552E-2</v>
      </c>
      <c r="D23394" t="s">
        <v>1</v>
      </c>
      <c r="E23394" t="s">
        <v>15</v>
      </c>
      <c r="F23394" t="s">
        <v>458</v>
      </c>
      <c r="G23394" t="s">
        <v>490</v>
      </c>
      <c r="H23394" t="s">
        <v>501</v>
      </c>
      <c r="I23394" t="s">
        <v>503</v>
      </c>
      <c r="J23394" t="s">
        <v>506</v>
      </c>
      <c r="K23394">
        <v>4</v>
      </c>
      <c r="L23394">
        <v>0</v>
      </c>
      <c r="M23394">
        <v>1</v>
      </c>
      <c r="N23394">
        <v>0</v>
      </c>
      <c r="O23394">
        <v>3</v>
      </c>
      <c r="P23394">
        <v>0</v>
      </c>
      <c r="Q23394">
        <v>1</v>
      </c>
      <c r="R23394">
        <v>3</v>
      </c>
      <c r="S23394">
        <v>-23.049600000000002</v>
      </c>
      <c r="T23394">
        <v>-45.599739999999997</v>
      </c>
    </row>
    <row r="23395" spans="1:20" x14ac:dyDescent="0.35">
      <c r="A23395">
        <v>242716</v>
      </c>
      <c r="B23395" s="1">
        <v>43754</v>
      </c>
      <c r="C23395" s="2">
        <v>0.30208333333333331</v>
      </c>
      <c r="D23395" t="s">
        <v>48</v>
      </c>
      <c r="E23395" t="s">
        <v>135</v>
      </c>
      <c r="F23395" t="s">
        <v>458</v>
      </c>
      <c r="G23395" t="s">
        <v>490</v>
      </c>
      <c r="H23395" t="s">
        <v>501</v>
      </c>
      <c r="I23395" t="s">
        <v>503</v>
      </c>
      <c r="J23395" t="s">
        <v>506</v>
      </c>
      <c r="K23395">
        <v>4</v>
      </c>
      <c r="L23395">
        <v>0</v>
      </c>
      <c r="M23395">
        <v>1</v>
      </c>
      <c r="N23395">
        <v>0</v>
      </c>
      <c r="O23395">
        <v>3</v>
      </c>
      <c r="P23395">
        <v>0</v>
      </c>
      <c r="Q23395">
        <v>1</v>
      </c>
      <c r="R23395">
        <v>2</v>
      </c>
      <c r="S23395">
        <v>-19.881129999999999</v>
      </c>
      <c r="T23395">
        <v>-44.9315</v>
      </c>
    </row>
    <row r="23396" spans="1:20" x14ac:dyDescent="0.35">
      <c r="A23396">
        <v>244801</v>
      </c>
      <c r="B23396" s="1">
        <v>43762</v>
      </c>
      <c r="C23396" s="2">
        <v>0.4236111111111111</v>
      </c>
      <c r="D23396" t="s">
        <v>48</v>
      </c>
      <c r="E23396" t="s">
        <v>279</v>
      </c>
      <c r="F23396" t="s">
        <v>458</v>
      </c>
      <c r="G23396" t="s">
        <v>490</v>
      </c>
      <c r="H23396" t="s">
        <v>501</v>
      </c>
      <c r="I23396" t="s">
        <v>503</v>
      </c>
      <c r="J23396" t="s">
        <v>27</v>
      </c>
      <c r="K23396">
        <v>4</v>
      </c>
      <c r="L23396">
        <v>0</v>
      </c>
      <c r="M23396">
        <v>1</v>
      </c>
      <c r="N23396">
        <v>0</v>
      </c>
      <c r="O23396">
        <v>3</v>
      </c>
      <c r="P23396">
        <v>0</v>
      </c>
      <c r="Q23396">
        <v>1</v>
      </c>
      <c r="R23396">
        <v>3</v>
      </c>
      <c r="S23396">
        <v>-18.67746</v>
      </c>
      <c r="T23396">
        <v>-44.993299999999998</v>
      </c>
    </row>
    <row r="23397" spans="1:20" x14ac:dyDescent="0.35">
      <c r="A23397">
        <v>245081</v>
      </c>
      <c r="B23397" s="1">
        <v>43763</v>
      </c>
      <c r="C23397" s="2">
        <v>0.75694444444444453</v>
      </c>
      <c r="D23397" t="s">
        <v>1</v>
      </c>
      <c r="E23397" t="s">
        <v>104</v>
      </c>
      <c r="F23397" t="s">
        <v>458</v>
      </c>
      <c r="G23397" t="s">
        <v>490</v>
      </c>
      <c r="H23397" t="s">
        <v>501</v>
      </c>
      <c r="I23397" t="s">
        <v>503</v>
      </c>
      <c r="J23397" t="s">
        <v>506</v>
      </c>
      <c r="K23397">
        <v>4</v>
      </c>
      <c r="L23397">
        <v>0</v>
      </c>
      <c r="M23397">
        <v>1</v>
      </c>
      <c r="N23397">
        <v>0</v>
      </c>
      <c r="O23397">
        <v>3</v>
      </c>
      <c r="P23397">
        <v>0</v>
      </c>
      <c r="Q23397">
        <v>1</v>
      </c>
      <c r="R23397">
        <v>3</v>
      </c>
      <c r="S23397">
        <v>-23.172740000000001</v>
      </c>
      <c r="T23397">
        <v>-46.577480000000001</v>
      </c>
    </row>
    <row r="23398" spans="1:20" x14ac:dyDescent="0.35">
      <c r="A23398">
        <v>247161</v>
      </c>
      <c r="B23398" s="1">
        <v>43773</v>
      </c>
      <c r="C23398" s="2">
        <v>0.54861111111111105</v>
      </c>
      <c r="D23398" t="s">
        <v>48</v>
      </c>
      <c r="E23398" t="s">
        <v>114</v>
      </c>
      <c r="F23398" t="s">
        <v>458</v>
      </c>
      <c r="G23398" t="s">
        <v>490</v>
      </c>
      <c r="H23398" t="s">
        <v>501</v>
      </c>
      <c r="I23398" t="s">
        <v>503</v>
      </c>
      <c r="J23398" t="s">
        <v>506</v>
      </c>
      <c r="K23398">
        <v>4</v>
      </c>
      <c r="L23398">
        <v>0</v>
      </c>
      <c r="M23398">
        <v>1</v>
      </c>
      <c r="N23398">
        <v>0</v>
      </c>
      <c r="O23398">
        <v>3</v>
      </c>
      <c r="P23398">
        <v>0</v>
      </c>
      <c r="Q23398">
        <v>1</v>
      </c>
      <c r="R23398">
        <v>3</v>
      </c>
      <c r="S23398">
        <v>-19.80152</v>
      </c>
      <c r="T23398">
        <v>-44.1</v>
      </c>
    </row>
    <row r="23399" spans="1:20" x14ac:dyDescent="0.35">
      <c r="A23399">
        <v>248925</v>
      </c>
      <c r="B23399" s="1">
        <v>43781</v>
      </c>
      <c r="C23399" s="2">
        <v>0.29166666666666669</v>
      </c>
      <c r="D23399" t="s">
        <v>1</v>
      </c>
      <c r="E23399" t="s">
        <v>18</v>
      </c>
      <c r="F23399" t="s">
        <v>458</v>
      </c>
      <c r="G23399" t="s">
        <v>490</v>
      </c>
      <c r="H23399" t="s">
        <v>501</v>
      </c>
      <c r="I23399" t="s">
        <v>504</v>
      </c>
      <c r="J23399" t="s">
        <v>506</v>
      </c>
      <c r="K23399">
        <v>4</v>
      </c>
      <c r="L23399">
        <v>0</v>
      </c>
      <c r="M23399">
        <v>1</v>
      </c>
      <c r="N23399">
        <v>0</v>
      </c>
      <c r="O23399">
        <v>3</v>
      </c>
      <c r="P23399">
        <v>0</v>
      </c>
      <c r="Q23399">
        <v>1</v>
      </c>
      <c r="R23399">
        <v>3</v>
      </c>
      <c r="S23399">
        <v>-23.692969999999999</v>
      </c>
      <c r="T23399">
        <v>-46.863529999999997</v>
      </c>
    </row>
    <row r="23400" spans="1:20" x14ac:dyDescent="0.35">
      <c r="A23400">
        <v>255981</v>
      </c>
      <c r="B23400" s="1">
        <v>43813</v>
      </c>
      <c r="C23400" s="2">
        <v>0.49305555555555558</v>
      </c>
      <c r="D23400" t="s">
        <v>1</v>
      </c>
      <c r="E23400" t="s">
        <v>11</v>
      </c>
      <c r="F23400" t="s">
        <v>458</v>
      </c>
      <c r="G23400" t="s">
        <v>490</v>
      </c>
      <c r="H23400" t="s">
        <v>501</v>
      </c>
      <c r="I23400" t="s">
        <v>503</v>
      </c>
      <c r="J23400" t="s">
        <v>506</v>
      </c>
      <c r="K23400">
        <v>4</v>
      </c>
      <c r="L23400">
        <v>0</v>
      </c>
      <c r="M23400">
        <v>1</v>
      </c>
      <c r="N23400">
        <v>0</v>
      </c>
      <c r="O23400">
        <v>3</v>
      </c>
      <c r="P23400">
        <v>0</v>
      </c>
      <c r="Q23400">
        <v>1</v>
      </c>
      <c r="R23400">
        <v>3</v>
      </c>
      <c r="S23400">
        <v>-23.255579999999998</v>
      </c>
      <c r="T23400">
        <v>-45.943779999999997</v>
      </c>
    </row>
    <row r="23401" spans="1:20" x14ac:dyDescent="0.35">
      <c r="A23401">
        <v>256079</v>
      </c>
      <c r="B23401" s="1">
        <v>43813</v>
      </c>
      <c r="C23401" s="2">
        <v>0.79166666666666663</v>
      </c>
      <c r="D23401" t="s">
        <v>57</v>
      </c>
      <c r="E23401" t="s">
        <v>70</v>
      </c>
      <c r="F23401" t="s">
        <v>458</v>
      </c>
      <c r="G23401" t="s">
        <v>490</v>
      </c>
      <c r="H23401" t="s">
        <v>501</v>
      </c>
      <c r="I23401" t="s">
        <v>503</v>
      </c>
      <c r="J23401" t="s">
        <v>27</v>
      </c>
      <c r="K23401">
        <v>4</v>
      </c>
      <c r="L23401">
        <v>0</v>
      </c>
      <c r="M23401">
        <v>1</v>
      </c>
      <c r="N23401">
        <v>0</v>
      </c>
      <c r="O23401">
        <v>3</v>
      </c>
      <c r="P23401">
        <v>0</v>
      </c>
      <c r="Q23401">
        <v>1</v>
      </c>
      <c r="R23401">
        <v>3</v>
      </c>
      <c r="S23401">
        <v>-20.391909999999999</v>
      </c>
      <c r="T23401">
        <v>-40.490020000000001</v>
      </c>
    </row>
    <row r="23402" spans="1:20" x14ac:dyDescent="0.35">
      <c r="A23402">
        <v>261647</v>
      </c>
      <c r="B23402" s="1">
        <v>43839</v>
      </c>
      <c r="C23402" s="2">
        <v>0.36805555555555558</v>
      </c>
      <c r="D23402" t="s">
        <v>29</v>
      </c>
      <c r="E23402" t="s">
        <v>32</v>
      </c>
      <c r="F23402" t="s">
        <v>458</v>
      </c>
      <c r="G23402" t="s">
        <v>487</v>
      </c>
      <c r="H23402" t="s">
        <v>501</v>
      </c>
      <c r="I23402" t="s">
        <v>503</v>
      </c>
      <c r="J23402" t="s">
        <v>506</v>
      </c>
      <c r="K23402">
        <v>5</v>
      </c>
      <c r="L23402">
        <v>0</v>
      </c>
      <c r="M23402">
        <v>1</v>
      </c>
      <c r="N23402">
        <v>0</v>
      </c>
      <c r="O23402">
        <v>4</v>
      </c>
      <c r="P23402">
        <v>0</v>
      </c>
      <c r="Q23402">
        <v>1</v>
      </c>
      <c r="R23402">
        <v>2</v>
      </c>
      <c r="S23402">
        <v>-22.652372710000002</v>
      </c>
      <c r="T23402">
        <v>-43.239181180000003</v>
      </c>
    </row>
    <row r="23403" spans="1:20" x14ac:dyDescent="0.35">
      <c r="A23403">
        <v>261648</v>
      </c>
      <c r="B23403" s="1">
        <v>43839</v>
      </c>
      <c r="C23403" s="2">
        <v>0.29166666666666669</v>
      </c>
      <c r="D23403" t="s">
        <v>29</v>
      </c>
      <c r="E23403" t="s">
        <v>65</v>
      </c>
      <c r="F23403" t="s">
        <v>458</v>
      </c>
      <c r="G23403" t="s">
        <v>487</v>
      </c>
      <c r="H23403" t="s">
        <v>501</v>
      </c>
      <c r="I23403" t="s">
        <v>503</v>
      </c>
      <c r="J23403" t="s">
        <v>506</v>
      </c>
      <c r="K23403">
        <v>5</v>
      </c>
      <c r="L23403">
        <v>0</v>
      </c>
      <c r="M23403">
        <v>1</v>
      </c>
      <c r="N23403">
        <v>0</v>
      </c>
      <c r="O23403">
        <v>4</v>
      </c>
      <c r="P23403">
        <v>0</v>
      </c>
      <c r="Q23403">
        <v>1</v>
      </c>
      <c r="R23403">
        <v>4</v>
      </c>
      <c r="S23403">
        <v>-22.85411774</v>
      </c>
      <c r="T23403">
        <v>-43.101801399999999</v>
      </c>
    </row>
    <row r="23404" spans="1:20" x14ac:dyDescent="0.35">
      <c r="A23404">
        <v>263600</v>
      </c>
      <c r="B23404" s="1">
        <v>43848</v>
      </c>
      <c r="C23404" s="2">
        <v>0.60416666666666663</v>
      </c>
      <c r="D23404" t="s">
        <v>29</v>
      </c>
      <c r="E23404" t="s">
        <v>31</v>
      </c>
      <c r="F23404" t="s">
        <v>458</v>
      </c>
      <c r="G23404" t="s">
        <v>492</v>
      </c>
      <c r="H23404" t="s">
        <v>501</v>
      </c>
      <c r="I23404" t="s">
        <v>503</v>
      </c>
      <c r="J23404" t="s">
        <v>507</v>
      </c>
      <c r="K23404">
        <v>5</v>
      </c>
      <c r="L23404">
        <v>0</v>
      </c>
      <c r="M23404">
        <v>1</v>
      </c>
      <c r="N23404">
        <v>0</v>
      </c>
      <c r="O23404">
        <v>4</v>
      </c>
      <c r="P23404">
        <v>0</v>
      </c>
      <c r="Q23404">
        <v>1</v>
      </c>
      <c r="R23404">
        <v>5</v>
      </c>
      <c r="S23404">
        <v>-22.783953799999999</v>
      </c>
      <c r="T23404">
        <v>-43.381954880000002</v>
      </c>
    </row>
    <row r="23405" spans="1:20" x14ac:dyDescent="0.35">
      <c r="A23405">
        <v>269514</v>
      </c>
      <c r="B23405" s="1">
        <v>43876</v>
      </c>
      <c r="C23405" s="2">
        <v>0.68402777777777779</v>
      </c>
      <c r="D23405" t="s">
        <v>48</v>
      </c>
      <c r="E23405" t="s">
        <v>113</v>
      </c>
      <c r="F23405" t="s">
        <v>458</v>
      </c>
      <c r="G23405" t="s">
        <v>490</v>
      </c>
      <c r="H23405" t="s">
        <v>501</v>
      </c>
      <c r="I23405" t="s">
        <v>503</v>
      </c>
      <c r="J23405" t="s">
        <v>27</v>
      </c>
      <c r="K23405">
        <v>5</v>
      </c>
      <c r="L23405">
        <v>0</v>
      </c>
      <c r="M23405">
        <v>1</v>
      </c>
      <c r="N23405">
        <v>0</v>
      </c>
      <c r="O23405">
        <v>4</v>
      </c>
      <c r="P23405">
        <v>0</v>
      </c>
      <c r="Q23405">
        <v>1</v>
      </c>
      <c r="R23405">
        <v>2</v>
      </c>
      <c r="S23405">
        <v>-17.825086049999999</v>
      </c>
      <c r="T23405">
        <v>-46.132341490000002</v>
      </c>
    </row>
    <row r="23406" spans="1:20" x14ac:dyDescent="0.35">
      <c r="A23406">
        <v>273498</v>
      </c>
      <c r="B23406" s="1">
        <v>43896</v>
      </c>
      <c r="C23406" s="2">
        <v>0.23958333333333334</v>
      </c>
      <c r="D23406" t="s">
        <v>29</v>
      </c>
      <c r="E23406" t="s">
        <v>31</v>
      </c>
      <c r="F23406" t="s">
        <v>458</v>
      </c>
      <c r="G23406" t="s">
        <v>487</v>
      </c>
      <c r="H23406" t="s">
        <v>501</v>
      </c>
      <c r="I23406" t="s">
        <v>504</v>
      </c>
      <c r="J23406" t="s">
        <v>506</v>
      </c>
      <c r="K23406">
        <v>5</v>
      </c>
      <c r="L23406">
        <v>0</v>
      </c>
      <c r="M23406">
        <v>1</v>
      </c>
      <c r="N23406">
        <v>0</v>
      </c>
      <c r="O23406">
        <v>4</v>
      </c>
      <c r="P23406">
        <v>0</v>
      </c>
      <c r="Q23406">
        <v>1</v>
      </c>
      <c r="R23406">
        <v>2</v>
      </c>
      <c r="S23406">
        <v>-22.765161599999999</v>
      </c>
      <c r="T23406">
        <v>-43.415472800000003</v>
      </c>
    </row>
    <row r="23407" spans="1:20" x14ac:dyDescent="0.35">
      <c r="A23407">
        <v>275129</v>
      </c>
      <c r="B23407" s="1">
        <v>43903</v>
      </c>
      <c r="C23407" s="2">
        <v>0.63750000000000007</v>
      </c>
      <c r="D23407" t="s">
        <v>29</v>
      </c>
      <c r="E23407" t="s">
        <v>66</v>
      </c>
      <c r="F23407" t="s">
        <v>458</v>
      </c>
      <c r="G23407" t="s">
        <v>490</v>
      </c>
      <c r="H23407" t="s">
        <v>501</v>
      </c>
      <c r="I23407" t="s">
        <v>504</v>
      </c>
      <c r="J23407" t="s">
        <v>506</v>
      </c>
      <c r="K23407">
        <v>5</v>
      </c>
      <c r="L23407">
        <v>0</v>
      </c>
      <c r="M23407">
        <v>1</v>
      </c>
      <c r="N23407">
        <v>0</v>
      </c>
      <c r="O23407">
        <v>4</v>
      </c>
      <c r="P23407">
        <v>0</v>
      </c>
      <c r="Q23407">
        <v>1</v>
      </c>
      <c r="R23407">
        <v>4</v>
      </c>
      <c r="S23407">
        <v>-22.869810959999999</v>
      </c>
      <c r="T23407">
        <v>-43.110464649999997</v>
      </c>
    </row>
    <row r="23408" spans="1:20" x14ac:dyDescent="0.35">
      <c r="A23408">
        <v>279944</v>
      </c>
      <c r="B23408" s="1">
        <v>43903</v>
      </c>
      <c r="C23408" s="2">
        <v>0.67013888888888884</v>
      </c>
      <c r="D23408" t="s">
        <v>29</v>
      </c>
      <c r="E23408" t="s">
        <v>30</v>
      </c>
      <c r="F23408" t="s">
        <v>458</v>
      </c>
      <c r="G23408" t="s">
        <v>490</v>
      </c>
      <c r="H23408" t="s">
        <v>501</v>
      </c>
      <c r="I23408" t="s">
        <v>504</v>
      </c>
      <c r="J23408" t="s">
        <v>506</v>
      </c>
      <c r="K23408">
        <v>5</v>
      </c>
      <c r="L23408">
        <v>0</v>
      </c>
      <c r="M23408">
        <v>1</v>
      </c>
      <c r="N23408">
        <v>0</v>
      </c>
      <c r="O23408">
        <v>4</v>
      </c>
      <c r="P23408">
        <v>0</v>
      </c>
      <c r="Q23408">
        <v>1</v>
      </c>
      <c r="R23408">
        <v>5</v>
      </c>
      <c r="S23408">
        <v>-22.878278160000001</v>
      </c>
      <c r="T23408">
        <v>-43.210535780000001</v>
      </c>
    </row>
    <row r="23409" spans="1:20" x14ac:dyDescent="0.35">
      <c r="A23409">
        <v>285741</v>
      </c>
      <c r="B23409" s="1">
        <v>43973</v>
      </c>
      <c r="C23409" s="2">
        <v>0.5</v>
      </c>
      <c r="D23409" t="s">
        <v>29</v>
      </c>
      <c r="E23409" t="s">
        <v>128</v>
      </c>
      <c r="F23409" t="s">
        <v>458</v>
      </c>
      <c r="G23409" t="s">
        <v>492</v>
      </c>
      <c r="H23409" t="s">
        <v>501</v>
      </c>
      <c r="I23409" t="s">
        <v>503</v>
      </c>
      <c r="J23409" t="s">
        <v>27</v>
      </c>
      <c r="K23409">
        <v>5</v>
      </c>
      <c r="L23409">
        <v>0</v>
      </c>
      <c r="M23409">
        <v>1</v>
      </c>
      <c r="N23409">
        <v>0</v>
      </c>
      <c r="O23409">
        <v>4</v>
      </c>
      <c r="P23409">
        <v>0</v>
      </c>
      <c r="Q23409">
        <v>1</v>
      </c>
      <c r="R23409">
        <v>4</v>
      </c>
      <c r="S23409">
        <v>-22.491339960000001</v>
      </c>
      <c r="T23409">
        <v>-44.06505619</v>
      </c>
    </row>
    <row r="23410" spans="1:20" x14ac:dyDescent="0.35">
      <c r="A23410">
        <v>286601</v>
      </c>
      <c r="B23410" s="1">
        <v>43978</v>
      </c>
      <c r="C23410" s="2">
        <v>0.31527777777777777</v>
      </c>
      <c r="D23410" t="s">
        <v>48</v>
      </c>
      <c r="E23410" t="s">
        <v>84</v>
      </c>
      <c r="F23410" t="s">
        <v>458</v>
      </c>
      <c r="G23410" t="s">
        <v>490</v>
      </c>
      <c r="H23410" t="s">
        <v>501</v>
      </c>
      <c r="I23410" t="s">
        <v>504</v>
      </c>
      <c r="J23410" t="s">
        <v>506</v>
      </c>
      <c r="K23410">
        <v>5</v>
      </c>
      <c r="L23410">
        <v>0</v>
      </c>
      <c r="M23410">
        <v>1</v>
      </c>
      <c r="N23410">
        <v>0</v>
      </c>
      <c r="O23410">
        <v>4</v>
      </c>
      <c r="P23410">
        <v>0</v>
      </c>
      <c r="Q23410">
        <v>1</v>
      </c>
      <c r="R23410">
        <v>2</v>
      </c>
      <c r="S23410">
        <v>-19.958545489999999</v>
      </c>
      <c r="T23410">
        <v>-44.031465050000001</v>
      </c>
    </row>
    <row r="23411" spans="1:20" x14ac:dyDescent="0.35">
      <c r="A23411">
        <v>287884</v>
      </c>
      <c r="B23411" s="1">
        <v>43985</v>
      </c>
      <c r="C23411" s="2">
        <v>0.2638888888888889</v>
      </c>
      <c r="D23411" t="s">
        <v>29</v>
      </c>
      <c r="E23411" t="s">
        <v>67</v>
      </c>
      <c r="F23411" t="s">
        <v>458</v>
      </c>
      <c r="G23411" t="s">
        <v>492</v>
      </c>
      <c r="H23411" t="s">
        <v>501</v>
      </c>
      <c r="I23411" t="s">
        <v>503</v>
      </c>
      <c r="J23411" t="s">
        <v>506</v>
      </c>
      <c r="K23411">
        <v>5</v>
      </c>
      <c r="L23411">
        <v>0</v>
      </c>
      <c r="M23411">
        <v>1</v>
      </c>
      <c r="N23411">
        <v>0</v>
      </c>
      <c r="O23411">
        <v>4</v>
      </c>
      <c r="P23411">
        <v>0</v>
      </c>
      <c r="Q23411">
        <v>1</v>
      </c>
      <c r="R23411">
        <v>4</v>
      </c>
      <c r="S23411">
        <v>-22.754093309999998</v>
      </c>
      <c r="T23411">
        <v>-42.824916960000003</v>
      </c>
    </row>
    <row r="23412" spans="1:20" x14ac:dyDescent="0.35">
      <c r="A23412">
        <v>288931</v>
      </c>
      <c r="B23412" s="1">
        <v>43990</v>
      </c>
      <c r="C23412" s="2">
        <v>0.6875</v>
      </c>
      <c r="D23412" t="s">
        <v>57</v>
      </c>
      <c r="E23412" t="s">
        <v>58</v>
      </c>
      <c r="F23412" t="s">
        <v>458</v>
      </c>
      <c r="G23412" t="s">
        <v>492</v>
      </c>
      <c r="H23412" t="s">
        <v>501</v>
      </c>
      <c r="I23412" t="s">
        <v>504</v>
      </c>
      <c r="J23412" t="s">
        <v>506</v>
      </c>
      <c r="K23412">
        <v>5</v>
      </c>
      <c r="L23412">
        <v>0</v>
      </c>
      <c r="M23412">
        <v>1</v>
      </c>
      <c r="N23412">
        <v>0</v>
      </c>
      <c r="O23412">
        <v>4</v>
      </c>
      <c r="P23412">
        <v>0</v>
      </c>
      <c r="Q23412">
        <v>1</v>
      </c>
      <c r="R23412">
        <v>4</v>
      </c>
      <c r="S23412">
        <v>-19.378872019999999</v>
      </c>
      <c r="T23412">
        <v>-40.066578919999998</v>
      </c>
    </row>
    <row r="23413" spans="1:20" x14ac:dyDescent="0.35">
      <c r="A23413">
        <v>290427</v>
      </c>
      <c r="B23413" s="1">
        <v>43999</v>
      </c>
      <c r="C23413" s="2">
        <v>0.40972222222222227</v>
      </c>
      <c r="D23413" t="s">
        <v>57</v>
      </c>
      <c r="E23413" t="s">
        <v>58</v>
      </c>
      <c r="F23413" t="s">
        <v>458</v>
      </c>
      <c r="G23413" t="s">
        <v>492</v>
      </c>
      <c r="H23413" t="s">
        <v>501</v>
      </c>
      <c r="I23413" t="s">
        <v>503</v>
      </c>
      <c r="J23413" t="s">
        <v>507</v>
      </c>
      <c r="K23413">
        <v>5</v>
      </c>
      <c r="L23413">
        <v>0</v>
      </c>
      <c r="M23413">
        <v>1</v>
      </c>
      <c r="N23413">
        <v>0</v>
      </c>
      <c r="O23413">
        <v>4</v>
      </c>
      <c r="P23413">
        <v>0</v>
      </c>
      <c r="Q23413">
        <v>1</v>
      </c>
      <c r="R23413">
        <v>4</v>
      </c>
      <c r="S23413">
        <v>-19.378872019999999</v>
      </c>
      <c r="T23413">
        <v>-40.066578919999998</v>
      </c>
    </row>
    <row r="23414" spans="1:20" x14ac:dyDescent="0.35">
      <c r="A23414">
        <v>291880</v>
      </c>
      <c r="B23414" s="1">
        <v>44007</v>
      </c>
      <c r="C23414" s="2">
        <v>0.57638888888888895</v>
      </c>
      <c r="D23414" t="s">
        <v>1</v>
      </c>
      <c r="E23414" t="s">
        <v>6</v>
      </c>
      <c r="F23414" t="s">
        <v>458</v>
      </c>
      <c r="G23414" t="s">
        <v>487</v>
      </c>
      <c r="H23414" t="s">
        <v>501</v>
      </c>
      <c r="I23414" t="s">
        <v>503</v>
      </c>
      <c r="J23414" t="s">
        <v>507</v>
      </c>
      <c r="K23414">
        <v>5</v>
      </c>
      <c r="L23414">
        <v>0</v>
      </c>
      <c r="M23414">
        <v>1</v>
      </c>
      <c r="N23414">
        <v>0</v>
      </c>
      <c r="O23414">
        <v>4</v>
      </c>
      <c r="P23414">
        <v>0</v>
      </c>
      <c r="Q23414">
        <v>1</v>
      </c>
      <c r="R23414">
        <v>2</v>
      </c>
      <c r="S23414">
        <v>-23.468023949999999</v>
      </c>
      <c r="T23414">
        <v>-46.507049010000003</v>
      </c>
    </row>
    <row r="23415" spans="1:20" x14ac:dyDescent="0.35">
      <c r="A23415">
        <v>292557</v>
      </c>
      <c r="B23415" s="1">
        <v>44011</v>
      </c>
      <c r="C23415" s="2">
        <v>0.24305555555555555</v>
      </c>
      <c r="D23415" t="s">
        <v>29</v>
      </c>
      <c r="E23415" t="s">
        <v>31</v>
      </c>
      <c r="F23415" t="s">
        <v>458</v>
      </c>
      <c r="G23415" t="s">
        <v>492</v>
      </c>
      <c r="H23415" t="s">
        <v>501</v>
      </c>
      <c r="I23415" t="s">
        <v>504</v>
      </c>
      <c r="J23415" t="s">
        <v>507</v>
      </c>
      <c r="K23415">
        <v>5</v>
      </c>
      <c r="L23415">
        <v>0</v>
      </c>
      <c r="M23415">
        <v>1</v>
      </c>
      <c r="N23415">
        <v>0</v>
      </c>
      <c r="O23415">
        <v>4</v>
      </c>
      <c r="P23415">
        <v>0</v>
      </c>
      <c r="Q23415">
        <v>1</v>
      </c>
      <c r="R23415">
        <v>5</v>
      </c>
      <c r="S23415">
        <v>-22.774963929999998</v>
      </c>
      <c r="T23415">
        <v>-43.400814650000001</v>
      </c>
    </row>
    <row r="23416" spans="1:20" x14ac:dyDescent="0.35">
      <c r="A23416">
        <v>292892</v>
      </c>
      <c r="B23416" s="1">
        <v>44013</v>
      </c>
      <c r="C23416" s="2">
        <v>0.38541666666666669</v>
      </c>
      <c r="D23416" t="s">
        <v>29</v>
      </c>
      <c r="E23416" t="s">
        <v>32</v>
      </c>
      <c r="F23416" t="s">
        <v>458</v>
      </c>
      <c r="G23416" t="s">
        <v>490</v>
      </c>
      <c r="H23416" t="s">
        <v>501</v>
      </c>
      <c r="I23416" t="s">
        <v>503</v>
      </c>
      <c r="J23416" t="s">
        <v>507</v>
      </c>
      <c r="K23416">
        <v>5</v>
      </c>
      <c r="L23416">
        <v>0</v>
      </c>
      <c r="M23416">
        <v>1</v>
      </c>
      <c r="N23416">
        <v>0</v>
      </c>
      <c r="O23416">
        <v>4</v>
      </c>
      <c r="P23416">
        <v>0</v>
      </c>
      <c r="Q23416">
        <v>1</v>
      </c>
      <c r="R23416">
        <v>3</v>
      </c>
      <c r="S23416">
        <v>-22.781854989999999</v>
      </c>
      <c r="T23416">
        <v>-43.28571273</v>
      </c>
    </row>
    <row r="23417" spans="1:20" x14ac:dyDescent="0.35">
      <c r="A23417">
        <v>293273</v>
      </c>
      <c r="B23417" s="1">
        <v>44015</v>
      </c>
      <c r="C23417" s="2">
        <v>0.50347222222222221</v>
      </c>
      <c r="D23417" t="s">
        <v>48</v>
      </c>
      <c r="E23417" t="s">
        <v>170</v>
      </c>
      <c r="F23417" t="s">
        <v>458</v>
      </c>
      <c r="G23417" t="s">
        <v>489</v>
      </c>
      <c r="H23417" t="s">
        <v>501</v>
      </c>
      <c r="I23417" t="s">
        <v>503</v>
      </c>
      <c r="J23417" t="s">
        <v>27</v>
      </c>
      <c r="K23417">
        <v>5</v>
      </c>
      <c r="L23417">
        <v>0</v>
      </c>
      <c r="M23417">
        <v>1</v>
      </c>
      <c r="N23417">
        <v>0</v>
      </c>
      <c r="O23417">
        <v>4</v>
      </c>
      <c r="P23417">
        <v>0</v>
      </c>
      <c r="Q23417">
        <v>1</v>
      </c>
      <c r="R23417">
        <v>2</v>
      </c>
      <c r="S23417">
        <v>-19.267598029999998</v>
      </c>
      <c r="T23417">
        <v>-42.354267970000002</v>
      </c>
    </row>
    <row r="23418" spans="1:20" x14ac:dyDescent="0.35">
      <c r="A23418">
        <v>295193</v>
      </c>
      <c r="B23418" s="1">
        <v>44013</v>
      </c>
      <c r="C23418" s="2">
        <v>0.45833333333333331</v>
      </c>
      <c r="D23418" t="s">
        <v>1</v>
      </c>
      <c r="E23418" t="s">
        <v>11</v>
      </c>
      <c r="F23418" t="s">
        <v>458</v>
      </c>
      <c r="G23418" t="s">
        <v>492</v>
      </c>
      <c r="H23418" t="s">
        <v>501</v>
      </c>
      <c r="I23418" t="s">
        <v>504</v>
      </c>
      <c r="J23418" t="s">
        <v>506</v>
      </c>
      <c r="K23418">
        <v>5</v>
      </c>
      <c r="L23418">
        <v>0</v>
      </c>
      <c r="M23418">
        <v>1</v>
      </c>
      <c r="N23418">
        <v>0</v>
      </c>
      <c r="O23418">
        <v>4</v>
      </c>
      <c r="P23418">
        <v>0</v>
      </c>
      <c r="Q23418">
        <v>1</v>
      </c>
      <c r="R23418">
        <v>4</v>
      </c>
      <c r="S23418">
        <v>-23.174260780000001</v>
      </c>
      <c r="T23418">
        <v>-45.829401109999999</v>
      </c>
    </row>
    <row r="23419" spans="1:20" x14ac:dyDescent="0.35">
      <c r="A23419">
        <v>298660</v>
      </c>
      <c r="B23419" s="1">
        <v>44043</v>
      </c>
      <c r="C23419" s="2">
        <v>0.97916666666666663</v>
      </c>
      <c r="D23419" t="s">
        <v>1</v>
      </c>
      <c r="E23419" t="s">
        <v>26</v>
      </c>
      <c r="F23419" t="s">
        <v>458</v>
      </c>
      <c r="G23419" t="s">
        <v>490</v>
      </c>
      <c r="H23419" t="s">
        <v>501</v>
      </c>
      <c r="I23419" t="s">
        <v>504</v>
      </c>
      <c r="J23419" t="s">
        <v>506</v>
      </c>
      <c r="K23419">
        <v>5</v>
      </c>
      <c r="L23419">
        <v>0</v>
      </c>
      <c r="M23419">
        <v>1</v>
      </c>
      <c r="N23419">
        <v>0</v>
      </c>
      <c r="O23419">
        <v>4</v>
      </c>
      <c r="P23419">
        <v>0</v>
      </c>
      <c r="Q23419">
        <v>1</v>
      </c>
      <c r="R23419">
        <v>2</v>
      </c>
      <c r="S23419">
        <v>-24.63517676</v>
      </c>
      <c r="T23419">
        <v>-47.908777219999997</v>
      </c>
    </row>
    <row r="23420" spans="1:20" x14ac:dyDescent="0.35">
      <c r="A23420">
        <v>305922</v>
      </c>
      <c r="B23420" s="1">
        <v>44079</v>
      </c>
      <c r="C23420" s="2">
        <v>0.64513888888888882</v>
      </c>
      <c r="D23420" t="s">
        <v>1</v>
      </c>
      <c r="E23420" t="s">
        <v>18</v>
      </c>
      <c r="F23420" t="s">
        <v>458</v>
      </c>
      <c r="G23420" t="s">
        <v>487</v>
      </c>
      <c r="H23420" t="s">
        <v>501</v>
      </c>
      <c r="I23420" t="s">
        <v>504</v>
      </c>
      <c r="J23420" t="s">
        <v>506</v>
      </c>
      <c r="K23420">
        <v>5</v>
      </c>
      <c r="L23420">
        <v>0</v>
      </c>
      <c r="M23420">
        <v>1</v>
      </c>
      <c r="N23420">
        <v>0</v>
      </c>
      <c r="O23420">
        <v>4</v>
      </c>
      <c r="P23420">
        <v>0</v>
      </c>
      <c r="Q23420">
        <v>1</v>
      </c>
      <c r="R23420">
        <v>2</v>
      </c>
      <c r="S23420">
        <v>-23.62120972</v>
      </c>
      <c r="T23420">
        <v>-46.812229160000001</v>
      </c>
    </row>
    <row r="23421" spans="1:20" x14ac:dyDescent="0.35">
      <c r="A23421">
        <v>309690</v>
      </c>
      <c r="B23421" s="1">
        <v>44097</v>
      </c>
      <c r="C23421" s="2">
        <v>6.25E-2</v>
      </c>
      <c r="D23421" t="s">
        <v>48</v>
      </c>
      <c r="E23421" t="s">
        <v>159</v>
      </c>
      <c r="F23421" t="s">
        <v>458</v>
      </c>
      <c r="G23421" t="s">
        <v>499</v>
      </c>
      <c r="H23421" t="s">
        <v>501</v>
      </c>
      <c r="I23421" t="s">
        <v>504</v>
      </c>
      <c r="J23421" t="s">
        <v>27</v>
      </c>
      <c r="K23421">
        <v>5</v>
      </c>
      <c r="L23421">
        <v>0</v>
      </c>
      <c r="M23421">
        <v>1</v>
      </c>
      <c r="N23421">
        <v>0</v>
      </c>
      <c r="O23421">
        <v>4</v>
      </c>
      <c r="P23421">
        <v>0</v>
      </c>
      <c r="Q23421">
        <v>1</v>
      </c>
      <c r="R23421">
        <v>1</v>
      </c>
      <c r="S23421">
        <v>-16.949504059999999</v>
      </c>
      <c r="T23421">
        <v>-44.243744849999999</v>
      </c>
    </row>
    <row r="23422" spans="1:20" x14ac:dyDescent="0.35">
      <c r="A23422">
        <v>313527</v>
      </c>
      <c r="B23422" s="1">
        <v>44114</v>
      </c>
      <c r="C23422" s="2">
        <v>0.5625</v>
      </c>
      <c r="D23422" t="s">
        <v>48</v>
      </c>
      <c r="E23422" t="s">
        <v>304</v>
      </c>
      <c r="F23422" t="s">
        <v>458</v>
      </c>
      <c r="G23422" t="s">
        <v>489</v>
      </c>
      <c r="H23422" t="s">
        <v>501</v>
      </c>
      <c r="I23422" t="s">
        <v>504</v>
      </c>
      <c r="J23422" t="s">
        <v>27</v>
      </c>
      <c r="K23422">
        <v>5</v>
      </c>
      <c r="L23422">
        <v>0</v>
      </c>
      <c r="M23422">
        <v>1</v>
      </c>
      <c r="N23422">
        <v>0</v>
      </c>
      <c r="O23422">
        <v>4</v>
      </c>
      <c r="P23422">
        <v>0</v>
      </c>
      <c r="Q23422">
        <v>1</v>
      </c>
      <c r="R23422">
        <v>2</v>
      </c>
      <c r="S23422">
        <v>-17.658698789999999</v>
      </c>
      <c r="T23422">
        <v>-46.383395960000001</v>
      </c>
    </row>
    <row r="23423" spans="1:20" x14ac:dyDescent="0.35">
      <c r="A23423">
        <v>316188</v>
      </c>
      <c r="B23423" s="1">
        <v>44125</v>
      </c>
      <c r="C23423" s="2">
        <v>0.76041666666666663</v>
      </c>
      <c r="D23423" t="s">
        <v>1</v>
      </c>
      <c r="E23423" t="s">
        <v>9</v>
      </c>
      <c r="F23423" t="s">
        <v>458</v>
      </c>
      <c r="G23423" t="s">
        <v>484</v>
      </c>
      <c r="H23423" t="s">
        <v>501</v>
      </c>
      <c r="I23423" t="s">
        <v>504</v>
      </c>
      <c r="J23423" t="s">
        <v>506</v>
      </c>
      <c r="K23423">
        <v>5</v>
      </c>
      <c r="L23423">
        <v>0</v>
      </c>
      <c r="M23423">
        <v>1</v>
      </c>
      <c r="N23423">
        <v>0</v>
      </c>
      <c r="O23423">
        <v>4</v>
      </c>
      <c r="P23423">
        <v>0</v>
      </c>
      <c r="Q23423">
        <v>1</v>
      </c>
      <c r="R23423">
        <v>1</v>
      </c>
      <c r="S23423">
        <v>-22.848528980000001</v>
      </c>
      <c r="T23423">
        <v>-45.227050839999997</v>
      </c>
    </row>
    <row r="23424" spans="1:20" x14ac:dyDescent="0.35">
      <c r="A23424">
        <v>324290</v>
      </c>
      <c r="B23424" s="1">
        <v>44163</v>
      </c>
      <c r="C23424" s="2">
        <v>0.36458333333333331</v>
      </c>
      <c r="D23424" t="s">
        <v>57</v>
      </c>
      <c r="E23424" t="s">
        <v>60</v>
      </c>
      <c r="F23424" t="s">
        <v>458</v>
      </c>
      <c r="G23424" t="s">
        <v>487</v>
      </c>
      <c r="H23424" t="s">
        <v>501</v>
      </c>
      <c r="I23424" t="s">
        <v>504</v>
      </c>
      <c r="J23424" t="s">
        <v>507</v>
      </c>
      <c r="K23424">
        <v>5</v>
      </c>
      <c r="L23424">
        <v>0</v>
      </c>
      <c r="M23424">
        <v>1</v>
      </c>
      <c r="N23424">
        <v>0</v>
      </c>
      <c r="O23424">
        <v>4</v>
      </c>
      <c r="P23424">
        <v>0</v>
      </c>
      <c r="Q23424">
        <v>1</v>
      </c>
      <c r="R23424">
        <v>3</v>
      </c>
      <c r="S23424">
        <v>-20.231098939999999</v>
      </c>
      <c r="T23424">
        <v>-40.273520410000003</v>
      </c>
    </row>
    <row r="23425" spans="1:20" x14ac:dyDescent="0.35">
      <c r="A23425">
        <v>326680</v>
      </c>
      <c r="B23425" s="1">
        <v>44174</v>
      </c>
      <c r="C23425" s="2">
        <v>0.36458333333333331</v>
      </c>
      <c r="D23425" t="s">
        <v>1</v>
      </c>
      <c r="E23425" t="s">
        <v>250</v>
      </c>
      <c r="F23425" t="s">
        <v>458</v>
      </c>
      <c r="G23425" t="s">
        <v>490</v>
      </c>
      <c r="H23425" t="s">
        <v>501</v>
      </c>
      <c r="I23425" t="s">
        <v>504</v>
      </c>
      <c r="J23425" t="s">
        <v>506</v>
      </c>
      <c r="K23425">
        <v>5</v>
      </c>
      <c r="L23425">
        <v>0</v>
      </c>
      <c r="M23425">
        <v>1</v>
      </c>
      <c r="N23425">
        <v>0</v>
      </c>
      <c r="O23425">
        <v>4</v>
      </c>
      <c r="P23425">
        <v>0</v>
      </c>
      <c r="Q23425">
        <v>1</v>
      </c>
      <c r="R23425">
        <v>3</v>
      </c>
      <c r="S23425">
        <v>-22.231552000000001</v>
      </c>
      <c r="T23425">
        <v>-49.91968</v>
      </c>
    </row>
    <row r="23426" spans="1:20" x14ac:dyDescent="0.35">
      <c r="A23426">
        <v>328217</v>
      </c>
      <c r="B23426" s="1">
        <v>44181</v>
      </c>
      <c r="C23426" s="2">
        <v>0.34027777777777773</v>
      </c>
      <c r="D23426" t="s">
        <v>1</v>
      </c>
      <c r="E23426" t="s">
        <v>16</v>
      </c>
      <c r="F23426" t="s">
        <v>458</v>
      </c>
      <c r="G23426" t="s">
        <v>498</v>
      </c>
      <c r="H23426" t="s">
        <v>501</v>
      </c>
      <c r="I23426" t="s">
        <v>504</v>
      </c>
      <c r="J23426" t="s">
        <v>506</v>
      </c>
      <c r="K23426">
        <v>5</v>
      </c>
      <c r="L23426">
        <v>0</v>
      </c>
      <c r="M23426">
        <v>1</v>
      </c>
      <c r="N23426">
        <v>0</v>
      </c>
      <c r="O23426">
        <v>4</v>
      </c>
      <c r="P23426">
        <v>0</v>
      </c>
      <c r="Q23426">
        <v>1</v>
      </c>
      <c r="R23426">
        <v>1</v>
      </c>
      <c r="S23426">
        <v>-24.402265109999998</v>
      </c>
      <c r="T23426">
        <v>-47.738382899999998</v>
      </c>
    </row>
    <row r="23427" spans="1:20" x14ac:dyDescent="0.35">
      <c r="A23427">
        <v>330468</v>
      </c>
      <c r="B23427" s="1">
        <v>44190</v>
      </c>
      <c r="C23427" s="2">
        <v>0.60416666666666663</v>
      </c>
      <c r="D23427" t="s">
        <v>1</v>
      </c>
      <c r="E23427" t="s">
        <v>104</v>
      </c>
      <c r="F23427" t="s">
        <v>458</v>
      </c>
      <c r="G23427" t="s">
        <v>487</v>
      </c>
      <c r="H23427" t="s">
        <v>501</v>
      </c>
      <c r="I23427" t="s">
        <v>503</v>
      </c>
      <c r="J23427" t="s">
        <v>506</v>
      </c>
      <c r="K23427">
        <v>5</v>
      </c>
      <c r="L23427">
        <v>0</v>
      </c>
      <c r="M23427">
        <v>1</v>
      </c>
      <c r="N23427">
        <v>0</v>
      </c>
      <c r="O23427">
        <v>4</v>
      </c>
      <c r="P23427">
        <v>0</v>
      </c>
      <c r="Q23427">
        <v>1</v>
      </c>
      <c r="R23427">
        <v>2</v>
      </c>
      <c r="S23427">
        <v>-23.20535293</v>
      </c>
      <c r="T23427">
        <v>-46.59066516</v>
      </c>
    </row>
    <row r="23428" spans="1:20" x14ac:dyDescent="0.35">
      <c r="A23428">
        <v>342620</v>
      </c>
      <c r="B23428" s="1">
        <v>44141</v>
      </c>
      <c r="C23428" s="2">
        <v>0.61458333333333337</v>
      </c>
      <c r="D23428" t="s">
        <v>1</v>
      </c>
      <c r="E23428" t="s">
        <v>7</v>
      </c>
      <c r="F23428" t="s">
        <v>458</v>
      </c>
      <c r="G23428" t="s">
        <v>490</v>
      </c>
      <c r="H23428" t="s">
        <v>501</v>
      </c>
      <c r="I23428" t="s">
        <v>503</v>
      </c>
      <c r="J23428" t="s">
        <v>507</v>
      </c>
      <c r="K23428">
        <v>5</v>
      </c>
      <c r="L23428">
        <v>0</v>
      </c>
      <c r="M23428">
        <v>1</v>
      </c>
      <c r="N23428">
        <v>0</v>
      </c>
      <c r="O23428">
        <v>4</v>
      </c>
      <c r="P23428">
        <v>0</v>
      </c>
      <c r="Q23428">
        <v>1</v>
      </c>
      <c r="R23428">
        <v>4</v>
      </c>
      <c r="S23428">
        <v>-23.621690999999998</v>
      </c>
      <c r="T23428">
        <v>-46.813288</v>
      </c>
    </row>
    <row r="23429" spans="1:20" x14ac:dyDescent="0.35">
      <c r="A23429">
        <v>100939</v>
      </c>
      <c r="B23429" s="1">
        <v>43104</v>
      </c>
      <c r="C23429" s="2">
        <v>0.71527777777777779</v>
      </c>
      <c r="D23429" t="s">
        <v>1</v>
      </c>
      <c r="E23429" t="s">
        <v>73</v>
      </c>
      <c r="F23429" t="s">
        <v>458</v>
      </c>
      <c r="G23429" t="s">
        <v>490</v>
      </c>
      <c r="H23429" t="s">
        <v>501</v>
      </c>
      <c r="I23429" t="s">
        <v>503</v>
      </c>
      <c r="J23429" t="s">
        <v>27</v>
      </c>
      <c r="K23429">
        <v>5</v>
      </c>
      <c r="L23429">
        <v>0</v>
      </c>
      <c r="M23429">
        <v>1</v>
      </c>
      <c r="N23429">
        <v>0</v>
      </c>
      <c r="O23429">
        <v>4</v>
      </c>
      <c r="P23429">
        <v>0</v>
      </c>
      <c r="Q23429">
        <v>1</v>
      </c>
      <c r="R23429">
        <v>2</v>
      </c>
      <c r="S23429">
        <v>-23.432073899999999</v>
      </c>
      <c r="T23429">
        <v>-45.084344739999999</v>
      </c>
    </row>
    <row r="23430" spans="1:20" x14ac:dyDescent="0.35">
      <c r="A23430">
        <v>101746</v>
      </c>
      <c r="B23430" s="1">
        <v>43107</v>
      </c>
      <c r="C23430" s="2">
        <v>0.65277777777777779</v>
      </c>
      <c r="D23430" t="s">
        <v>48</v>
      </c>
      <c r="E23430" t="s">
        <v>93</v>
      </c>
      <c r="F23430" t="s">
        <v>458</v>
      </c>
      <c r="G23430" t="s">
        <v>490</v>
      </c>
      <c r="H23430" t="s">
        <v>501</v>
      </c>
      <c r="I23430" t="s">
        <v>503</v>
      </c>
      <c r="J23430" t="s">
        <v>27</v>
      </c>
      <c r="K23430">
        <v>5</v>
      </c>
      <c r="L23430">
        <v>0</v>
      </c>
      <c r="M23430">
        <v>1</v>
      </c>
      <c r="N23430">
        <v>0</v>
      </c>
      <c r="O23430">
        <v>4</v>
      </c>
      <c r="P23430">
        <v>0</v>
      </c>
      <c r="Q23430">
        <v>1</v>
      </c>
      <c r="R23430">
        <v>3</v>
      </c>
      <c r="S23430">
        <v>-19.617950870000001</v>
      </c>
      <c r="T23430">
        <v>-42.796896660000002</v>
      </c>
    </row>
    <row r="23431" spans="1:20" x14ac:dyDescent="0.35">
      <c r="A23431">
        <v>104296</v>
      </c>
      <c r="B23431" s="1">
        <v>43118</v>
      </c>
      <c r="C23431" s="2">
        <v>0.3611111111111111</v>
      </c>
      <c r="D23431" t="s">
        <v>1</v>
      </c>
      <c r="E23431" t="s">
        <v>139</v>
      </c>
      <c r="F23431" t="s">
        <v>458</v>
      </c>
      <c r="G23431" t="s">
        <v>490</v>
      </c>
      <c r="H23431" t="s">
        <v>501</v>
      </c>
      <c r="I23431" t="s">
        <v>504</v>
      </c>
      <c r="J23431" t="s">
        <v>27</v>
      </c>
      <c r="K23431">
        <v>5</v>
      </c>
      <c r="L23431">
        <v>0</v>
      </c>
      <c r="M23431">
        <v>1</v>
      </c>
      <c r="N23431">
        <v>0</v>
      </c>
      <c r="O23431">
        <v>4</v>
      </c>
      <c r="P23431">
        <v>0</v>
      </c>
      <c r="Q23431">
        <v>1</v>
      </c>
      <c r="R23431">
        <v>2</v>
      </c>
      <c r="S23431">
        <v>-20.882508999999999</v>
      </c>
      <c r="T23431">
        <v>-49.424402000000001</v>
      </c>
    </row>
    <row r="23432" spans="1:20" x14ac:dyDescent="0.35">
      <c r="A23432">
        <v>105515</v>
      </c>
      <c r="B23432" s="1">
        <v>43122</v>
      </c>
      <c r="C23432" s="2">
        <v>0.8125</v>
      </c>
      <c r="D23432" t="s">
        <v>48</v>
      </c>
      <c r="E23432" t="s">
        <v>87</v>
      </c>
      <c r="F23432" t="s">
        <v>458</v>
      </c>
      <c r="G23432" t="s">
        <v>487</v>
      </c>
      <c r="H23432" t="s">
        <v>501</v>
      </c>
      <c r="I23432" t="s">
        <v>503</v>
      </c>
      <c r="J23432" t="s">
        <v>506</v>
      </c>
      <c r="K23432">
        <v>5</v>
      </c>
      <c r="L23432">
        <v>0</v>
      </c>
      <c r="M23432">
        <v>1</v>
      </c>
      <c r="N23432">
        <v>0</v>
      </c>
      <c r="O23432">
        <v>4</v>
      </c>
      <c r="P23432">
        <v>0</v>
      </c>
      <c r="Q23432">
        <v>1</v>
      </c>
      <c r="R23432">
        <v>2</v>
      </c>
      <c r="S23432">
        <v>-20.419899999999998</v>
      </c>
      <c r="T23432">
        <v>-44.531799999999997</v>
      </c>
    </row>
    <row r="23433" spans="1:20" x14ac:dyDescent="0.35">
      <c r="A23433">
        <v>110758</v>
      </c>
      <c r="B23433" s="1">
        <v>43143</v>
      </c>
      <c r="C23433" s="2">
        <v>0.4375</v>
      </c>
      <c r="D23433" t="s">
        <v>29</v>
      </c>
      <c r="E23433" t="s">
        <v>63</v>
      </c>
      <c r="F23433" t="s">
        <v>458</v>
      </c>
      <c r="G23433" t="s">
        <v>487</v>
      </c>
      <c r="H23433" t="s">
        <v>501</v>
      </c>
      <c r="I23433" t="s">
        <v>503</v>
      </c>
      <c r="J23433" t="s">
        <v>27</v>
      </c>
      <c r="K23433">
        <v>5</v>
      </c>
      <c r="L23433">
        <v>0</v>
      </c>
      <c r="M23433">
        <v>1</v>
      </c>
      <c r="N23433">
        <v>0</v>
      </c>
      <c r="O23433">
        <v>4</v>
      </c>
      <c r="P23433">
        <v>0</v>
      </c>
      <c r="Q23433">
        <v>1</v>
      </c>
      <c r="R23433">
        <v>3</v>
      </c>
      <c r="S23433">
        <v>-23.055231469999999</v>
      </c>
      <c r="T23433">
        <v>-44.582586839999998</v>
      </c>
    </row>
    <row r="23434" spans="1:20" x14ac:dyDescent="0.35">
      <c r="A23434">
        <v>112835</v>
      </c>
      <c r="B23434" s="1">
        <v>43152</v>
      </c>
      <c r="C23434" s="2">
        <v>0.63888888888888895</v>
      </c>
      <c r="D23434" t="s">
        <v>48</v>
      </c>
      <c r="E23434" t="s">
        <v>101</v>
      </c>
      <c r="F23434" t="s">
        <v>458</v>
      </c>
      <c r="G23434" t="s">
        <v>490</v>
      </c>
      <c r="H23434" t="s">
        <v>501</v>
      </c>
      <c r="I23434" t="s">
        <v>503</v>
      </c>
      <c r="J23434" t="s">
        <v>506</v>
      </c>
      <c r="K23434">
        <v>5</v>
      </c>
      <c r="L23434">
        <v>0</v>
      </c>
      <c r="M23434">
        <v>1</v>
      </c>
      <c r="N23434">
        <v>0</v>
      </c>
      <c r="O23434">
        <v>4</v>
      </c>
      <c r="P23434">
        <v>0</v>
      </c>
      <c r="Q23434">
        <v>1</v>
      </c>
      <c r="R23434">
        <v>3</v>
      </c>
      <c r="S23434">
        <v>-20.042341090000001</v>
      </c>
      <c r="T23434">
        <v>-44.265463130000001</v>
      </c>
    </row>
    <row r="23435" spans="1:20" x14ac:dyDescent="0.35">
      <c r="A23435">
        <v>113450</v>
      </c>
      <c r="B23435" s="1">
        <v>43154</v>
      </c>
      <c r="C23435" s="2">
        <v>0.72916666666666663</v>
      </c>
      <c r="D23435" t="s">
        <v>1</v>
      </c>
      <c r="E23435" t="s">
        <v>6</v>
      </c>
      <c r="F23435" t="s">
        <v>458</v>
      </c>
      <c r="G23435" t="s">
        <v>490</v>
      </c>
      <c r="H23435" t="s">
        <v>501</v>
      </c>
      <c r="I23435" t="s">
        <v>504</v>
      </c>
      <c r="J23435" t="s">
        <v>27</v>
      </c>
      <c r="K23435">
        <v>5</v>
      </c>
      <c r="L23435">
        <v>0</v>
      </c>
      <c r="M23435">
        <v>1</v>
      </c>
      <c r="N23435">
        <v>0</v>
      </c>
      <c r="O23435">
        <v>4</v>
      </c>
      <c r="P23435">
        <v>0</v>
      </c>
      <c r="Q23435">
        <v>1</v>
      </c>
      <c r="R23435">
        <v>4</v>
      </c>
      <c r="S23435">
        <v>-23.463256999999999</v>
      </c>
      <c r="T23435">
        <v>-46.533729999999998</v>
      </c>
    </row>
    <row r="23436" spans="1:20" x14ac:dyDescent="0.35">
      <c r="A23436">
        <v>114839</v>
      </c>
      <c r="B23436" s="1">
        <v>43159</v>
      </c>
      <c r="C23436" s="2">
        <v>0.77083333333333337</v>
      </c>
      <c r="D23436" t="s">
        <v>1</v>
      </c>
      <c r="E23436" t="s">
        <v>139</v>
      </c>
      <c r="F23436" t="s">
        <v>458</v>
      </c>
      <c r="G23436" t="s">
        <v>490</v>
      </c>
      <c r="H23436" t="s">
        <v>501</v>
      </c>
      <c r="I23436" t="s">
        <v>504</v>
      </c>
      <c r="J23436" t="s">
        <v>506</v>
      </c>
      <c r="K23436">
        <v>5</v>
      </c>
      <c r="L23436">
        <v>0</v>
      </c>
      <c r="M23436">
        <v>1</v>
      </c>
      <c r="N23436">
        <v>0</v>
      </c>
      <c r="O23436">
        <v>4</v>
      </c>
      <c r="P23436">
        <v>0</v>
      </c>
      <c r="Q23436">
        <v>1</v>
      </c>
      <c r="R23436">
        <v>3</v>
      </c>
      <c r="S23436">
        <v>-20.829193</v>
      </c>
      <c r="T23436">
        <v>-49.360461999999998</v>
      </c>
    </row>
    <row r="23437" spans="1:20" x14ac:dyDescent="0.35">
      <c r="A23437">
        <v>117328</v>
      </c>
      <c r="B23437" s="1">
        <v>43169</v>
      </c>
      <c r="C23437" s="2">
        <v>0.79513888888888884</v>
      </c>
      <c r="D23437" t="s">
        <v>48</v>
      </c>
      <c r="E23437" t="s">
        <v>103</v>
      </c>
      <c r="F23437" t="s">
        <v>458</v>
      </c>
      <c r="G23437" t="s">
        <v>487</v>
      </c>
      <c r="H23437" t="s">
        <v>501</v>
      </c>
      <c r="I23437" t="s">
        <v>504</v>
      </c>
      <c r="J23437" t="s">
        <v>506</v>
      </c>
      <c r="K23437">
        <v>5</v>
      </c>
      <c r="L23437">
        <v>0</v>
      </c>
      <c r="M23437">
        <v>1</v>
      </c>
      <c r="N23437">
        <v>0</v>
      </c>
      <c r="O23437">
        <v>4</v>
      </c>
      <c r="P23437">
        <v>0</v>
      </c>
      <c r="Q23437">
        <v>1</v>
      </c>
      <c r="R23437">
        <v>2</v>
      </c>
      <c r="S23437">
        <v>-22.878162060000001</v>
      </c>
      <c r="T23437">
        <v>-46.371306179999998</v>
      </c>
    </row>
    <row r="23438" spans="1:20" x14ac:dyDescent="0.35">
      <c r="A23438">
        <v>127825</v>
      </c>
      <c r="B23438" s="1">
        <v>43204</v>
      </c>
      <c r="C23438" s="2">
        <v>0.64652777777777781</v>
      </c>
      <c r="D23438" t="s">
        <v>29</v>
      </c>
      <c r="E23438" t="s">
        <v>115</v>
      </c>
      <c r="F23438" t="s">
        <v>458</v>
      </c>
      <c r="G23438" t="s">
        <v>486</v>
      </c>
      <c r="H23438" t="s">
        <v>501</v>
      </c>
      <c r="I23438" t="s">
        <v>503</v>
      </c>
      <c r="J23438" t="s">
        <v>27</v>
      </c>
      <c r="K23438">
        <v>5</v>
      </c>
      <c r="L23438">
        <v>0</v>
      </c>
      <c r="M23438">
        <v>1</v>
      </c>
      <c r="N23438">
        <v>0</v>
      </c>
      <c r="O23438">
        <v>4</v>
      </c>
      <c r="P23438">
        <v>0</v>
      </c>
      <c r="Q23438">
        <v>1</v>
      </c>
      <c r="R23438">
        <v>2</v>
      </c>
      <c r="S23438">
        <v>-22.4</v>
      </c>
      <c r="T23438">
        <v>-43.1</v>
      </c>
    </row>
    <row r="23439" spans="1:20" x14ac:dyDescent="0.35">
      <c r="A23439">
        <v>129814</v>
      </c>
      <c r="B23439" s="1">
        <v>43213</v>
      </c>
      <c r="C23439" s="2">
        <v>0.71875</v>
      </c>
      <c r="D23439" t="s">
        <v>29</v>
      </c>
      <c r="E23439" t="s">
        <v>177</v>
      </c>
      <c r="F23439" t="s">
        <v>458</v>
      </c>
      <c r="G23439" t="s">
        <v>490</v>
      </c>
      <c r="H23439" t="s">
        <v>501</v>
      </c>
      <c r="I23439" t="s">
        <v>504</v>
      </c>
      <c r="J23439" t="s">
        <v>27</v>
      </c>
      <c r="K23439">
        <v>5</v>
      </c>
      <c r="L23439">
        <v>0</v>
      </c>
      <c r="M23439">
        <v>1</v>
      </c>
      <c r="N23439">
        <v>0</v>
      </c>
      <c r="O23439">
        <v>4</v>
      </c>
      <c r="P23439">
        <v>0</v>
      </c>
      <c r="Q23439">
        <v>1</v>
      </c>
      <c r="R23439">
        <v>4</v>
      </c>
      <c r="S23439">
        <v>-22.937099</v>
      </c>
      <c r="T23439">
        <v>-44.010821999999997</v>
      </c>
    </row>
    <row r="23440" spans="1:20" x14ac:dyDescent="0.35">
      <c r="A23440">
        <v>129956</v>
      </c>
      <c r="B23440" s="1">
        <v>43214</v>
      </c>
      <c r="C23440" s="2">
        <v>0.53472222222222221</v>
      </c>
      <c r="D23440" t="s">
        <v>1</v>
      </c>
      <c r="E23440" t="s">
        <v>14</v>
      </c>
      <c r="F23440" t="s">
        <v>458</v>
      </c>
      <c r="G23440" t="s">
        <v>484</v>
      </c>
      <c r="H23440" t="s">
        <v>501</v>
      </c>
      <c r="I23440" t="s">
        <v>503</v>
      </c>
      <c r="J23440" t="s">
        <v>506</v>
      </c>
      <c r="K23440">
        <v>5</v>
      </c>
      <c r="L23440">
        <v>0</v>
      </c>
      <c r="M23440">
        <v>1</v>
      </c>
      <c r="N23440">
        <v>0</v>
      </c>
      <c r="O23440">
        <v>4</v>
      </c>
      <c r="P23440">
        <v>0</v>
      </c>
      <c r="Q23440">
        <v>1</v>
      </c>
      <c r="R23440">
        <v>4</v>
      </c>
      <c r="S23440">
        <v>-23.467806800000002</v>
      </c>
      <c r="T23440">
        <v>-46.570197</v>
      </c>
    </row>
    <row r="23441" spans="1:20" x14ac:dyDescent="0.35">
      <c r="A23441">
        <v>133227</v>
      </c>
      <c r="B23441" s="1">
        <v>43214</v>
      </c>
      <c r="C23441" s="2">
        <v>0.4381944444444445</v>
      </c>
      <c r="D23441" t="s">
        <v>29</v>
      </c>
      <c r="E23441" t="s">
        <v>32</v>
      </c>
      <c r="F23441" t="s">
        <v>458</v>
      </c>
      <c r="G23441" t="s">
        <v>490</v>
      </c>
      <c r="H23441" t="s">
        <v>501</v>
      </c>
      <c r="I23441" t="s">
        <v>503</v>
      </c>
      <c r="J23441" t="s">
        <v>27</v>
      </c>
      <c r="K23441">
        <v>5</v>
      </c>
      <c r="L23441">
        <v>0</v>
      </c>
      <c r="M23441">
        <v>1</v>
      </c>
      <c r="N23441">
        <v>0</v>
      </c>
      <c r="O23441">
        <v>4</v>
      </c>
      <c r="P23441">
        <v>0</v>
      </c>
      <c r="Q23441">
        <v>1</v>
      </c>
      <c r="R23441">
        <v>4</v>
      </c>
      <c r="S23441">
        <v>-22.647600000000001</v>
      </c>
      <c r="T23441">
        <v>-43.2836</v>
      </c>
    </row>
    <row r="23442" spans="1:20" x14ac:dyDescent="0.35">
      <c r="A23442">
        <v>133356</v>
      </c>
      <c r="B23442" s="1">
        <v>43230</v>
      </c>
      <c r="C23442" s="2">
        <v>0.98611111111111116</v>
      </c>
      <c r="D23442" t="s">
        <v>29</v>
      </c>
      <c r="E23442" t="s">
        <v>45</v>
      </c>
      <c r="F23442" t="s">
        <v>458</v>
      </c>
      <c r="G23442" t="s">
        <v>490</v>
      </c>
      <c r="H23442" t="s">
        <v>501</v>
      </c>
      <c r="I23442" t="s">
        <v>503</v>
      </c>
      <c r="J23442" t="s">
        <v>27</v>
      </c>
      <c r="K23442">
        <v>5</v>
      </c>
      <c r="L23442">
        <v>0</v>
      </c>
      <c r="M23442">
        <v>1</v>
      </c>
      <c r="N23442">
        <v>0</v>
      </c>
      <c r="O23442">
        <v>4</v>
      </c>
      <c r="P23442">
        <v>0</v>
      </c>
      <c r="Q23442">
        <v>1</v>
      </c>
      <c r="R23442">
        <v>2</v>
      </c>
      <c r="S23442">
        <v>-22.657885</v>
      </c>
      <c r="T23442">
        <v>-43.079642999999997</v>
      </c>
    </row>
    <row r="23443" spans="1:20" x14ac:dyDescent="0.35">
      <c r="A23443">
        <v>138612</v>
      </c>
      <c r="B23443" s="1">
        <v>43259</v>
      </c>
      <c r="C23443" s="2">
        <v>0.3263888888888889</v>
      </c>
      <c r="D23443" t="s">
        <v>48</v>
      </c>
      <c r="E23443" t="s">
        <v>49</v>
      </c>
      <c r="F23443" t="s">
        <v>458</v>
      </c>
      <c r="G23443" t="s">
        <v>487</v>
      </c>
      <c r="H23443" t="s">
        <v>501</v>
      </c>
      <c r="I23443" t="s">
        <v>504</v>
      </c>
      <c r="J23443" t="s">
        <v>27</v>
      </c>
      <c r="K23443">
        <v>5</v>
      </c>
      <c r="L23443">
        <v>0</v>
      </c>
      <c r="M23443">
        <v>1</v>
      </c>
      <c r="N23443">
        <v>0</v>
      </c>
      <c r="O23443">
        <v>4</v>
      </c>
      <c r="P23443">
        <v>0</v>
      </c>
      <c r="Q23443">
        <v>1</v>
      </c>
      <c r="R23443">
        <v>2</v>
      </c>
      <c r="S23443">
        <v>-18.902038699999999</v>
      </c>
      <c r="T23443">
        <v>-41.944509699999998</v>
      </c>
    </row>
    <row r="23444" spans="1:20" x14ac:dyDescent="0.35">
      <c r="A23444">
        <v>139761</v>
      </c>
      <c r="B23444" s="1">
        <v>43263</v>
      </c>
      <c r="C23444" s="2">
        <v>0.78819444444444453</v>
      </c>
      <c r="D23444" t="s">
        <v>1</v>
      </c>
      <c r="E23444" t="s">
        <v>3</v>
      </c>
      <c r="F23444" t="s">
        <v>458</v>
      </c>
      <c r="G23444" t="s">
        <v>490</v>
      </c>
      <c r="H23444" t="s">
        <v>501</v>
      </c>
      <c r="I23444" t="s">
        <v>504</v>
      </c>
      <c r="J23444" t="s">
        <v>506</v>
      </c>
      <c r="K23444">
        <v>5</v>
      </c>
      <c r="L23444">
        <v>0</v>
      </c>
      <c r="M23444">
        <v>1</v>
      </c>
      <c r="N23444">
        <v>0</v>
      </c>
      <c r="O23444">
        <v>4</v>
      </c>
      <c r="P23444">
        <v>0</v>
      </c>
      <c r="Q23444">
        <v>1</v>
      </c>
      <c r="R23444">
        <v>5</v>
      </c>
      <c r="S23444">
        <v>-23.258695410000001</v>
      </c>
      <c r="T23444">
        <v>-45.948944089999998</v>
      </c>
    </row>
    <row r="23445" spans="1:20" x14ac:dyDescent="0.35">
      <c r="A23445">
        <v>145155</v>
      </c>
      <c r="B23445" s="1">
        <v>43288</v>
      </c>
      <c r="C23445" s="2">
        <v>0.72916666666666663</v>
      </c>
      <c r="D23445" t="s">
        <v>48</v>
      </c>
      <c r="E23445" t="s">
        <v>145</v>
      </c>
      <c r="F23445" t="s">
        <v>458</v>
      </c>
      <c r="G23445" t="s">
        <v>489</v>
      </c>
      <c r="H23445" t="s">
        <v>501</v>
      </c>
      <c r="I23445" t="s">
        <v>504</v>
      </c>
      <c r="J23445" t="s">
        <v>506</v>
      </c>
      <c r="K23445">
        <v>5</v>
      </c>
      <c r="L23445">
        <v>0</v>
      </c>
      <c r="M23445">
        <v>1</v>
      </c>
      <c r="N23445">
        <v>0</v>
      </c>
      <c r="O23445">
        <v>4</v>
      </c>
      <c r="P23445">
        <v>0</v>
      </c>
      <c r="Q23445">
        <v>1</v>
      </c>
      <c r="R23445">
        <v>2</v>
      </c>
      <c r="S23445">
        <v>-19.974699999999999</v>
      </c>
      <c r="T23445">
        <v>-44.3232</v>
      </c>
    </row>
    <row r="23446" spans="1:20" x14ac:dyDescent="0.35">
      <c r="A23446">
        <v>154623</v>
      </c>
      <c r="B23446" s="1">
        <v>43334</v>
      </c>
      <c r="C23446" s="2">
        <v>0.34027777777777773</v>
      </c>
      <c r="D23446" t="s">
        <v>29</v>
      </c>
      <c r="E23446" t="s">
        <v>30</v>
      </c>
      <c r="F23446" t="s">
        <v>458</v>
      </c>
      <c r="G23446" t="s">
        <v>490</v>
      </c>
      <c r="H23446" t="s">
        <v>501</v>
      </c>
      <c r="I23446" t="s">
        <v>503</v>
      </c>
      <c r="J23446" t="s">
        <v>506</v>
      </c>
      <c r="K23446">
        <v>5</v>
      </c>
      <c r="L23446">
        <v>0</v>
      </c>
      <c r="M23446">
        <v>1</v>
      </c>
      <c r="N23446">
        <v>0</v>
      </c>
      <c r="O23446">
        <v>4</v>
      </c>
      <c r="P23446">
        <v>0</v>
      </c>
      <c r="Q23446">
        <v>1</v>
      </c>
      <c r="R23446">
        <v>4</v>
      </c>
      <c r="S23446">
        <v>-22.889234999999999</v>
      </c>
      <c r="T23446">
        <v>-43.703738999999999</v>
      </c>
    </row>
    <row r="23447" spans="1:20" x14ac:dyDescent="0.35">
      <c r="A23447">
        <v>157767</v>
      </c>
      <c r="B23447" s="1">
        <v>43349</v>
      </c>
      <c r="C23447" s="2">
        <v>0.91666666666666663</v>
      </c>
      <c r="D23447" t="s">
        <v>57</v>
      </c>
      <c r="E23447" t="s">
        <v>124</v>
      </c>
      <c r="F23447" t="s">
        <v>458</v>
      </c>
      <c r="G23447" t="s">
        <v>489</v>
      </c>
      <c r="H23447" t="s">
        <v>501</v>
      </c>
      <c r="I23447" t="s">
        <v>503</v>
      </c>
      <c r="J23447" t="s">
        <v>27</v>
      </c>
      <c r="K23447">
        <v>5</v>
      </c>
      <c r="L23447">
        <v>0</v>
      </c>
      <c r="M23447">
        <v>1</v>
      </c>
      <c r="N23447">
        <v>0</v>
      </c>
      <c r="O23447">
        <v>4</v>
      </c>
      <c r="P23447">
        <v>0</v>
      </c>
      <c r="Q23447">
        <v>1</v>
      </c>
      <c r="R23447">
        <v>4</v>
      </c>
      <c r="S23447">
        <v>-19.55573609</v>
      </c>
      <c r="T23447">
        <v>-40.509429570000002</v>
      </c>
    </row>
    <row r="23448" spans="1:20" x14ac:dyDescent="0.35">
      <c r="A23448">
        <v>158747</v>
      </c>
      <c r="B23448" s="1">
        <v>43354</v>
      </c>
      <c r="C23448" s="2">
        <v>0.33333333333333331</v>
      </c>
      <c r="D23448" t="s">
        <v>1</v>
      </c>
      <c r="E23448" t="s">
        <v>13</v>
      </c>
      <c r="F23448" t="s">
        <v>458</v>
      </c>
      <c r="G23448" t="s">
        <v>490</v>
      </c>
      <c r="H23448" t="s">
        <v>501</v>
      </c>
      <c r="I23448" t="s">
        <v>504</v>
      </c>
      <c r="J23448" t="s">
        <v>506</v>
      </c>
      <c r="K23448">
        <v>5</v>
      </c>
      <c r="L23448">
        <v>0</v>
      </c>
      <c r="M23448">
        <v>1</v>
      </c>
      <c r="N23448">
        <v>0</v>
      </c>
      <c r="O23448">
        <v>4</v>
      </c>
      <c r="P23448">
        <v>0</v>
      </c>
      <c r="Q23448">
        <v>1</v>
      </c>
      <c r="R23448">
        <v>2</v>
      </c>
      <c r="S23448">
        <v>-23.700228200000002</v>
      </c>
      <c r="T23448">
        <v>-46.868078109999999</v>
      </c>
    </row>
    <row r="23449" spans="1:20" x14ac:dyDescent="0.35">
      <c r="A23449">
        <v>160847</v>
      </c>
      <c r="B23449" s="1">
        <v>43364</v>
      </c>
      <c r="C23449" s="2">
        <v>0.60416666666666663</v>
      </c>
      <c r="D23449" t="s">
        <v>1</v>
      </c>
      <c r="E23449" t="s">
        <v>133</v>
      </c>
      <c r="F23449" t="s">
        <v>458</v>
      </c>
      <c r="G23449" t="s">
        <v>492</v>
      </c>
      <c r="H23449" t="s">
        <v>501</v>
      </c>
      <c r="I23449" t="s">
        <v>504</v>
      </c>
      <c r="J23449" t="s">
        <v>27</v>
      </c>
      <c r="K23449">
        <v>5</v>
      </c>
      <c r="L23449">
        <v>0</v>
      </c>
      <c r="M23449">
        <v>1</v>
      </c>
      <c r="N23449">
        <v>0</v>
      </c>
      <c r="O23449">
        <v>4</v>
      </c>
      <c r="P23449">
        <v>0</v>
      </c>
      <c r="Q23449">
        <v>1</v>
      </c>
      <c r="R23449">
        <v>3</v>
      </c>
      <c r="S23449">
        <v>-21.080266999999999</v>
      </c>
      <c r="T23449">
        <v>-49.67062</v>
      </c>
    </row>
    <row r="23450" spans="1:20" x14ac:dyDescent="0.35">
      <c r="A23450">
        <v>166489</v>
      </c>
      <c r="B23450" s="1">
        <v>43392</v>
      </c>
      <c r="C23450" s="2">
        <v>0.95138888888888884</v>
      </c>
      <c r="D23450" t="s">
        <v>48</v>
      </c>
      <c r="E23450" t="s">
        <v>91</v>
      </c>
      <c r="F23450" t="s">
        <v>458</v>
      </c>
      <c r="G23450" t="s">
        <v>492</v>
      </c>
      <c r="H23450" t="s">
        <v>501</v>
      </c>
      <c r="I23450" t="s">
        <v>504</v>
      </c>
      <c r="J23450" t="s">
        <v>506</v>
      </c>
      <c r="K23450">
        <v>5</v>
      </c>
      <c r="L23450">
        <v>0</v>
      </c>
      <c r="M23450">
        <v>1</v>
      </c>
      <c r="N23450">
        <v>0</v>
      </c>
      <c r="O23450">
        <v>4</v>
      </c>
      <c r="P23450">
        <v>0</v>
      </c>
      <c r="Q23450">
        <v>1</v>
      </c>
      <c r="R23450">
        <v>4</v>
      </c>
      <c r="S23450">
        <v>-20.213475320000001</v>
      </c>
      <c r="T23450">
        <v>-44.392576220000002</v>
      </c>
    </row>
    <row r="23451" spans="1:20" x14ac:dyDescent="0.35">
      <c r="A23451">
        <v>167013</v>
      </c>
      <c r="B23451" s="1">
        <v>43395</v>
      </c>
      <c r="C23451" s="2">
        <v>0.50694444444444442</v>
      </c>
      <c r="D23451" t="s">
        <v>57</v>
      </c>
      <c r="E23451" t="s">
        <v>58</v>
      </c>
      <c r="F23451" t="s">
        <v>458</v>
      </c>
      <c r="G23451" t="s">
        <v>492</v>
      </c>
      <c r="H23451" t="s">
        <v>501</v>
      </c>
      <c r="I23451" t="s">
        <v>504</v>
      </c>
      <c r="J23451" t="s">
        <v>507</v>
      </c>
      <c r="K23451">
        <v>5</v>
      </c>
      <c r="L23451">
        <v>0</v>
      </c>
      <c r="M23451">
        <v>1</v>
      </c>
      <c r="N23451">
        <v>0</v>
      </c>
      <c r="O23451">
        <v>4</v>
      </c>
      <c r="P23451">
        <v>0</v>
      </c>
      <c r="Q23451">
        <v>1</v>
      </c>
      <c r="R23451">
        <v>4</v>
      </c>
      <c r="S23451">
        <v>-19.387267080000001</v>
      </c>
      <c r="T23451">
        <v>-40.067825319999997</v>
      </c>
    </row>
    <row r="23452" spans="1:20" x14ac:dyDescent="0.35">
      <c r="A23452">
        <v>168884</v>
      </c>
      <c r="B23452" s="1">
        <v>43405</v>
      </c>
      <c r="C23452" s="2">
        <v>0.32291666666666669</v>
      </c>
      <c r="D23452" t="s">
        <v>1</v>
      </c>
      <c r="E23452" t="s">
        <v>139</v>
      </c>
      <c r="F23452" t="s">
        <v>458</v>
      </c>
      <c r="G23452" t="s">
        <v>490</v>
      </c>
      <c r="H23452" t="s">
        <v>501</v>
      </c>
      <c r="I23452" t="s">
        <v>503</v>
      </c>
      <c r="J23452" t="s">
        <v>27</v>
      </c>
      <c r="K23452">
        <v>5</v>
      </c>
      <c r="L23452">
        <v>0</v>
      </c>
      <c r="M23452">
        <v>1</v>
      </c>
      <c r="N23452">
        <v>0</v>
      </c>
      <c r="O23452">
        <v>4</v>
      </c>
      <c r="P23452">
        <v>0</v>
      </c>
      <c r="Q23452">
        <v>1</v>
      </c>
      <c r="R23452">
        <v>2</v>
      </c>
      <c r="S23452">
        <v>-20.787264</v>
      </c>
      <c r="T23452">
        <v>-49.353985000000002</v>
      </c>
    </row>
    <row r="23453" spans="1:20" x14ac:dyDescent="0.35">
      <c r="A23453">
        <v>169470</v>
      </c>
      <c r="B23453" s="1">
        <v>43408</v>
      </c>
      <c r="C23453" s="2">
        <v>0.33333333333333331</v>
      </c>
      <c r="D23453" t="s">
        <v>48</v>
      </c>
      <c r="E23453" t="s">
        <v>49</v>
      </c>
      <c r="F23453" t="s">
        <v>458</v>
      </c>
      <c r="G23453" t="s">
        <v>490</v>
      </c>
      <c r="H23453" t="s">
        <v>501</v>
      </c>
      <c r="I23453" t="s">
        <v>503</v>
      </c>
      <c r="J23453" t="s">
        <v>506</v>
      </c>
      <c r="K23453">
        <v>5</v>
      </c>
      <c r="L23453">
        <v>0</v>
      </c>
      <c r="M23453">
        <v>1</v>
      </c>
      <c r="N23453">
        <v>0</v>
      </c>
      <c r="O23453">
        <v>4</v>
      </c>
      <c r="P23453">
        <v>0</v>
      </c>
      <c r="Q23453">
        <v>1</v>
      </c>
      <c r="R23453">
        <v>2</v>
      </c>
      <c r="S23453">
        <v>-18.79646799</v>
      </c>
      <c r="T23453">
        <v>-41.989059449999999</v>
      </c>
    </row>
    <row r="23454" spans="1:20" x14ac:dyDescent="0.35">
      <c r="A23454">
        <v>169491</v>
      </c>
      <c r="B23454" s="1">
        <v>43408</v>
      </c>
      <c r="C23454" s="2">
        <v>0.50694444444444442</v>
      </c>
      <c r="D23454" t="s">
        <v>1</v>
      </c>
      <c r="E23454" t="s">
        <v>6</v>
      </c>
      <c r="F23454" t="s">
        <v>458</v>
      </c>
      <c r="G23454" t="s">
        <v>490</v>
      </c>
      <c r="H23454" t="s">
        <v>501</v>
      </c>
      <c r="I23454" t="s">
        <v>503</v>
      </c>
      <c r="J23454" t="s">
        <v>507</v>
      </c>
      <c r="K23454">
        <v>5</v>
      </c>
      <c r="L23454">
        <v>0</v>
      </c>
      <c r="M23454">
        <v>1</v>
      </c>
      <c r="N23454">
        <v>0</v>
      </c>
      <c r="O23454">
        <v>4</v>
      </c>
      <c r="P23454">
        <v>0</v>
      </c>
      <c r="Q23454">
        <v>1</v>
      </c>
      <c r="R23454">
        <v>3</v>
      </c>
      <c r="S23454">
        <v>-23.47643952</v>
      </c>
      <c r="T23454">
        <v>-46.560337449999999</v>
      </c>
    </row>
    <row r="23455" spans="1:20" x14ac:dyDescent="0.35">
      <c r="A23455">
        <v>174495</v>
      </c>
      <c r="B23455" s="1">
        <v>43432</v>
      </c>
      <c r="C23455" s="2">
        <v>0.27777777777777779</v>
      </c>
      <c r="D23455" t="s">
        <v>57</v>
      </c>
      <c r="E23455" t="s">
        <v>70</v>
      </c>
      <c r="F23455" t="s">
        <v>458</v>
      </c>
      <c r="G23455" t="s">
        <v>492</v>
      </c>
      <c r="H23455" t="s">
        <v>501</v>
      </c>
      <c r="I23455" t="s">
        <v>504</v>
      </c>
      <c r="J23455" t="s">
        <v>506</v>
      </c>
      <c r="K23455">
        <v>5</v>
      </c>
      <c r="L23455">
        <v>0</v>
      </c>
      <c r="M23455">
        <v>1</v>
      </c>
      <c r="N23455">
        <v>0</v>
      </c>
      <c r="O23455">
        <v>4</v>
      </c>
      <c r="P23455">
        <v>0</v>
      </c>
      <c r="Q23455">
        <v>1</v>
      </c>
      <c r="R23455">
        <v>5</v>
      </c>
      <c r="S23455">
        <v>-20.39076</v>
      </c>
      <c r="T23455">
        <v>-40.496459999999999</v>
      </c>
    </row>
    <row r="23456" spans="1:20" x14ac:dyDescent="0.35">
      <c r="A23456">
        <v>174886</v>
      </c>
      <c r="B23456" s="1">
        <v>43401</v>
      </c>
      <c r="C23456" s="2">
        <v>0.77777777777777779</v>
      </c>
      <c r="D23456" t="s">
        <v>48</v>
      </c>
      <c r="E23456" t="s">
        <v>260</v>
      </c>
      <c r="F23456" t="s">
        <v>458</v>
      </c>
      <c r="G23456" t="s">
        <v>490</v>
      </c>
      <c r="H23456" t="s">
        <v>501</v>
      </c>
      <c r="I23456" t="s">
        <v>504</v>
      </c>
      <c r="J23456" t="s">
        <v>27</v>
      </c>
      <c r="K23456">
        <v>5</v>
      </c>
      <c r="L23456">
        <v>0</v>
      </c>
      <c r="M23456">
        <v>1</v>
      </c>
      <c r="N23456">
        <v>0</v>
      </c>
      <c r="O23456">
        <v>4</v>
      </c>
      <c r="P23456">
        <v>0</v>
      </c>
      <c r="Q23456">
        <v>1</v>
      </c>
      <c r="R23456">
        <v>4</v>
      </c>
      <c r="S23456">
        <v>-19.64258753</v>
      </c>
      <c r="T23456">
        <v>-42.121582029999999</v>
      </c>
    </row>
    <row r="23457" spans="1:20" x14ac:dyDescent="0.35">
      <c r="A23457">
        <v>176195</v>
      </c>
      <c r="B23457" s="1">
        <v>43440</v>
      </c>
      <c r="C23457" s="2">
        <v>0.52083333333333337</v>
      </c>
      <c r="D23457" t="s">
        <v>48</v>
      </c>
      <c r="E23457" t="s">
        <v>153</v>
      </c>
      <c r="F23457" t="s">
        <v>458</v>
      </c>
      <c r="G23457" t="s">
        <v>489</v>
      </c>
      <c r="H23457" t="s">
        <v>501</v>
      </c>
      <c r="I23457" t="s">
        <v>504</v>
      </c>
      <c r="J23457" t="s">
        <v>27</v>
      </c>
      <c r="K23457">
        <v>5</v>
      </c>
      <c r="L23457">
        <v>0</v>
      </c>
      <c r="M23457">
        <v>1</v>
      </c>
      <c r="N23457">
        <v>0</v>
      </c>
      <c r="O23457">
        <v>4</v>
      </c>
      <c r="P23457">
        <v>0</v>
      </c>
      <c r="Q23457">
        <v>1</v>
      </c>
      <c r="R23457">
        <v>2</v>
      </c>
      <c r="S23457">
        <v>-19.30795389</v>
      </c>
      <c r="T23457">
        <v>-48.907109499999997</v>
      </c>
    </row>
    <row r="23458" spans="1:20" x14ac:dyDescent="0.35">
      <c r="A23458">
        <v>177537</v>
      </c>
      <c r="B23458" s="1">
        <v>43446</v>
      </c>
      <c r="C23458" s="2">
        <v>0.41666666666666669</v>
      </c>
      <c r="D23458" t="s">
        <v>1</v>
      </c>
      <c r="E23458" t="s">
        <v>104</v>
      </c>
      <c r="F23458" t="s">
        <v>458</v>
      </c>
      <c r="G23458" t="s">
        <v>490</v>
      </c>
      <c r="H23458" t="s">
        <v>501</v>
      </c>
      <c r="I23458" t="s">
        <v>503</v>
      </c>
      <c r="J23458" t="s">
        <v>506</v>
      </c>
      <c r="K23458">
        <v>5</v>
      </c>
      <c r="L23458">
        <v>0</v>
      </c>
      <c r="M23458">
        <v>1</v>
      </c>
      <c r="N23458">
        <v>0</v>
      </c>
      <c r="O23458">
        <v>4</v>
      </c>
      <c r="P23458">
        <v>0</v>
      </c>
      <c r="Q23458">
        <v>1</v>
      </c>
      <c r="R23458">
        <v>5</v>
      </c>
      <c r="S23458">
        <v>-23.138622000000002</v>
      </c>
      <c r="T23458">
        <v>-46.575843999999996</v>
      </c>
    </row>
    <row r="23459" spans="1:20" x14ac:dyDescent="0.35">
      <c r="A23459">
        <v>178450</v>
      </c>
      <c r="B23459" s="1">
        <v>43450</v>
      </c>
      <c r="C23459" s="2">
        <v>6.9444444444444447E-4</v>
      </c>
      <c r="D23459" t="s">
        <v>1</v>
      </c>
      <c r="E23459" t="s">
        <v>6</v>
      </c>
      <c r="F23459" t="s">
        <v>458</v>
      </c>
      <c r="G23459" t="s">
        <v>484</v>
      </c>
      <c r="H23459" t="s">
        <v>501</v>
      </c>
      <c r="I23459" t="s">
        <v>503</v>
      </c>
      <c r="J23459" t="s">
        <v>507</v>
      </c>
      <c r="K23459">
        <v>5</v>
      </c>
      <c r="L23459">
        <v>0</v>
      </c>
      <c r="M23459">
        <v>1</v>
      </c>
      <c r="N23459">
        <v>0</v>
      </c>
      <c r="O23459">
        <v>4</v>
      </c>
      <c r="P23459">
        <v>0</v>
      </c>
      <c r="Q23459">
        <v>1</v>
      </c>
      <c r="R23459">
        <v>4</v>
      </c>
      <c r="S23459">
        <v>-23.459860729999999</v>
      </c>
      <c r="T23459">
        <v>-46.48555219</v>
      </c>
    </row>
    <row r="23460" spans="1:20" x14ac:dyDescent="0.35">
      <c r="A23460">
        <v>179175</v>
      </c>
      <c r="B23460" s="1">
        <v>43453</v>
      </c>
      <c r="C23460" s="2">
        <v>0.29166666666666669</v>
      </c>
      <c r="D23460" t="s">
        <v>1</v>
      </c>
      <c r="E23460" t="s">
        <v>18</v>
      </c>
      <c r="F23460" t="s">
        <v>458</v>
      </c>
      <c r="G23460" t="s">
        <v>490</v>
      </c>
      <c r="H23460" t="s">
        <v>501</v>
      </c>
      <c r="I23460" t="s">
        <v>504</v>
      </c>
      <c r="J23460" t="s">
        <v>506</v>
      </c>
      <c r="K23460">
        <v>5</v>
      </c>
      <c r="L23460">
        <v>0</v>
      </c>
      <c r="M23460">
        <v>1</v>
      </c>
      <c r="N23460">
        <v>0</v>
      </c>
      <c r="O23460">
        <v>4</v>
      </c>
      <c r="P23460">
        <v>0</v>
      </c>
      <c r="Q23460">
        <v>1</v>
      </c>
      <c r="R23460">
        <v>4</v>
      </c>
      <c r="S23460">
        <v>-23.643062480000001</v>
      </c>
      <c r="T23460">
        <v>-46.838564009999999</v>
      </c>
    </row>
    <row r="23461" spans="1:20" x14ac:dyDescent="0.35">
      <c r="A23461">
        <v>181340</v>
      </c>
      <c r="B23461" s="1">
        <v>43461</v>
      </c>
      <c r="C23461" s="2">
        <v>0.77777777777777779</v>
      </c>
      <c r="D23461" t="s">
        <v>1</v>
      </c>
      <c r="E23461" t="s">
        <v>15</v>
      </c>
      <c r="F23461" t="s">
        <v>458</v>
      </c>
      <c r="G23461" t="s">
        <v>492</v>
      </c>
      <c r="H23461" t="s">
        <v>501</v>
      </c>
      <c r="I23461" t="s">
        <v>504</v>
      </c>
      <c r="J23461" t="s">
        <v>506</v>
      </c>
      <c r="K23461">
        <v>5</v>
      </c>
      <c r="L23461">
        <v>0</v>
      </c>
      <c r="M23461">
        <v>1</v>
      </c>
      <c r="N23461">
        <v>0</v>
      </c>
      <c r="O23461">
        <v>4</v>
      </c>
      <c r="P23461">
        <v>0</v>
      </c>
      <c r="Q23461">
        <v>1</v>
      </c>
      <c r="R23461">
        <v>4</v>
      </c>
      <c r="S23461">
        <v>-23.062664000000002</v>
      </c>
      <c r="T23461">
        <v>-45.626652</v>
      </c>
    </row>
    <row r="23462" spans="1:20" x14ac:dyDescent="0.35">
      <c r="A23462">
        <v>181765</v>
      </c>
      <c r="B23462" s="1">
        <v>43463</v>
      </c>
      <c r="C23462" s="2">
        <v>0.66666666666666663</v>
      </c>
      <c r="D23462" t="s">
        <v>57</v>
      </c>
      <c r="E23462" t="s">
        <v>74</v>
      </c>
      <c r="F23462" t="s">
        <v>458</v>
      </c>
      <c r="G23462" t="s">
        <v>492</v>
      </c>
      <c r="H23462" t="s">
        <v>501</v>
      </c>
      <c r="I23462" t="s">
        <v>503</v>
      </c>
      <c r="J23462" t="s">
        <v>27</v>
      </c>
      <c r="K23462">
        <v>5</v>
      </c>
      <c r="L23462">
        <v>0</v>
      </c>
      <c r="M23462">
        <v>1</v>
      </c>
      <c r="N23462">
        <v>0</v>
      </c>
      <c r="O23462">
        <v>4</v>
      </c>
      <c r="P23462">
        <v>0</v>
      </c>
      <c r="Q23462">
        <v>1</v>
      </c>
      <c r="R23462">
        <v>4</v>
      </c>
      <c r="S23462">
        <v>-19.93066958</v>
      </c>
      <c r="T23462">
        <v>-40.406062599999998</v>
      </c>
    </row>
    <row r="23463" spans="1:20" x14ac:dyDescent="0.35">
      <c r="A23463">
        <v>236393</v>
      </c>
      <c r="B23463" s="1">
        <v>43314</v>
      </c>
      <c r="C23463" s="2">
        <v>0.77083333333333337</v>
      </c>
      <c r="D23463" t="s">
        <v>29</v>
      </c>
      <c r="E23463" t="s">
        <v>32</v>
      </c>
      <c r="F23463" t="s">
        <v>458</v>
      </c>
      <c r="G23463" t="s">
        <v>492</v>
      </c>
      <c r="H23463" t="s">
        <v>501</v>
      </c>
      <c r="I23463" t="s">
        <v>504</v>
      </c>
      <c r="J23463" t="s">
        <v>507</v>
      </c>
      <c r="K23463">
        <v>5</v>
      </c>
      <c r="L23463">
        <v>0</v>
      </c>
      <c r="M23463">
        <v>1</v>
      </c>
      <c r="N23463">
        <v>0</v>
      </c>
      <c r="O23463">
        <v>4</v>
      </c>
      <c r="P23463">
        <v>0</v>
      </c>
      <c r="Q23463">
        <v>1</v>
      </c>
      <c r="R23463">
        <v>4</v>
      </c>
      <c r="S23463">
        <v>-22.6998712</v>
      </c>
      <c r="T23463">
        <v>-43.289780620000002</v>
      </c>
    </row>
    <row r="23464" spans="1:20" x14ac:dyDescent="0.35">
      <c r="A23464">
        <v>182502</v>
      </c>
      <c r="B23464" s="1">
        <v>43467</v>
      </c>
      <c r="C23464" s="2">
        <v>0.49305555555555558</v>
      </c>
      <c r="D23464" t="s">
        <v>57</v>
      </c>
      <c r="E23464" t="s">
        <v>60</v>
      </c>
      <c r="F23464" t="s">
        <v>458</v>
      </c>
      <c r="G23464" t="s">
        <v>492</v>
      </c>
      <c r="H23464" t="s">
        <v>501</v>
      </c>
      <c r="I23464" t="s">
        <v>504</v>
      </c>
      <c r="J23464" t="s">
        <v>27</v>
      </c>
      <c r="K23464">
        <v>5</v>
      </c>
      <c r="L23464">
        <v>0</v>
      </c>
      <c r="M23464">
        <v>1</v>
      </c>
      <c r="N23464">
        <v>0</v>
      </c>
      <c r="O23464">
        <v>4</v>
      </c>
      <c r="P23464">
        <v>0</v>
      </c>
      <c r="Q23464">
        <v>1</v>
      </c>
      <c r="R23464">
        <v>4</v>
      </c>
      <c r="S23464">
        <v>-20.161738889999999</v>
      </c>
      <c r="T23464">
        <v>-40.275371300000003</v>
      </c>
    </row>
    <row r="23465" spans="1:20" x14ac:dyDescent="0.35">
      <c r="A23465">
        <v>183838</v>
      </c>
      <c r="B23465" s="1">
        <v>43471</v>
      </c>
      <c r="C23465" s="2">
        <v>0.95833333333333337</v>
      </c>
      <c r="D23465" t="s">
        <v>1</v>
      </c>
      <c r="E23465" t="s">
        <v>21</v>
      </c>
      <c r="F23465" t="s">
        <v>458</v>
      </c>
      <c r="G23465" t="s">
        <v>495</v>
      </c>
      <c r="H23465" t="s">
        <v>501</v>
      </c>
      <c r="I23465" t="s">
        <v>504</v>
      </c>
      <c r="J23465" t="s">
        <v>506</v>
      </c>
      <c r="K23465">
        <v>5</v>
      </c>
      <c r="L23465">
        <v>0</v>
      </c>
      <c r="M23465">
        <v>1</v>
      </c>
      <c r="N23465">
        <v>0</v>
      </c>
      <c r="O23465">
        <v>4</v>
      </c>
      <c r="P23465">
        <v>0</v>
      </c>
      <c r="Q23465">
        <v>1</v>
      </c>
      <c r="R23465">
        <v>1</v>
      </c>
      <c r="S23465">
        <v>-24.15881929</v>
      </c>
      <c r="T23465">
        <v>-47.32622087</v>
      </c>
    </row>
    <row r="23466" spans="1:20" x14ac:dyDescent="0.35">
      <c r="A23466">
        <v>185194</v>
      </c>
      <c r="B23466" s="1">
        <v>43479</v>
      </c>
      <c r="C23466" s="2">
        <v>0.4381944444444445</v>
      </c>
      <c r="D23466" t="s">
        <v>48</v>
      </c>
      <c r="E23466" t="s">
        <v>108</v>
      </c>
      <c r="F23466" t="s">
        <v>458</v>
      </c>
      <c r="G23466" t="s">
        <v>490</v>
      </c>
      <c r="H23466" t="s">
        <v>501</v>
      </c>
      <c r="I23466" t="s">
        <v>504</v>
      </c>
      <c r="J23466" t="s">
        <v>27</v>
      </c>
      <c r="K23466">
        <v>5</v>
      </c>
      <c r="L23466">
        <v>0</v>
      </c>
      <c r="M23466">
        <v>1</v>
      </c>
      <c r="N23466">
        <v>0</v>
      </c>
      <c r="O23466">
        <v>4</v>
      </c>
      <c r="P23466">
        <v>0</v>
      </c>
      <c r="Q23466">
        <v>1</v>
      </c>
      <c r="R23466">
        <v>2</v>
      </c>
      <c r="S23466">
        <v>-17.211056589999998</v>
      </c>
      <c r="T23466">
        <v>-46.874499319999998</v>
      </c>
    </row>
    <row r="23467" spans="1:20" x14ac:dyDescent="0.35">
      <c r="A23467">
        <v>185750</v>
      </c>
      <c r="B23467" s="1">
        <v>43478</v>
      </c>
      <c r="C23467" s="2">
        <v>0.68055555555555547</v>
      </c>
      <c r="D23467" t="s">
        <v>48</v>
      </c>
      <c r="E23467" t="s">
        <v>87</v>
      </c>
      <c r="F23467" t="s">
        <v>458</v>
      </c>
      <c r="G23467" t="s">
        <v>487</v>
      </c>
      <c r="H23467" t="s">
        <v>501</v>
      </c>
      <c r="I23467" t="s">
        <v>503</v>
      </c>
      <c r="J23467" t="s">
        <v>506</v>
      </c>
      <c r="K23467">
        <v>5</v>
      </c>
      <c r="L23467">
        <v>0</v>
      </c>
      <c r="M23467">
        <v>1</v>
      </c>
      <c r="N23467">
        <v>0</v>
      </c>
      <c r="O23467">
        <v>4</v>
      </c>
      <c r="P23467">
        <v>0</v>
      </c>
      <c r="Q23467">
        <v>1</v>
      </c>
      <c r="R23467">
        <v>2</v>
      </c>
      <c r="S23467">
        <v>-20.404900000000001</v>
      </c>
      <c r="T23467">
        <v>-44.5182</v>
      </c>
    </row>
    <row r="23468" spans="1:20" x14ac:dyDescent="0.35">
      <c r="A23468">
        <v>186586</v>
      </c>
      <c r="B23468" s="1">
        <v>43486</v>
      </c>
      <c r="C23468" s="2">
        <v>0.45833333333333331</v>
      </c>
      <c r="D23468" t="s">
        <v>48</v>
      </c>
      <c r="E23468" t="s">
        <v>117</v>
      </c>
      <c r="F23468" t="s">
        <v>458</v>
      </c>
      <c r="G23468" t="s">
        <v>490</v>
      </c>
      <c r="H23468" t="s">
        <v>501</v>
      </c>
      <c r="I23468" t="s">
        <v>504</v>
      </c>
      <c r="J23468" t="s">
        <v>506</v>
      </c>
      <c r="K23468">
        <v>5</v>
      </c>
      <c r="L23468">
        <v>0</v>
      </c>
      <c r="M23468">
        <v>1</v>
      </c>
      <c r="N23468">
        <v>0</v>
      </c>
      <c r="O23468">
        <v>4</v>
      </c>
      <c r="P23468">
        <v>0</v>
      </c>
      <c r="Q23468">
        <v>1</v>
      </c>
      <c r="R23468">
        <v>4</v>
      </c>
      <c r="S23468">
        <v>-20.119700000000002</v>
      </c>
      <c r="T23468">
        <v>-43.967500000000001</v>
      </c>
    </row>
    <row r="23469" spans="1:20" x14ac:dyDescent="0.35">
      <c r="A23469">
        <v>189059</v>
      </c>
      <c r="B23469" s="1">
        <v>43496</v>
      </c>
      <c r="C23469" s="2">
        <v>0.3125</v>
      </c>
      <c r="D23469" t="s">
        <v>29</v>
      </c>
      <c r="E23469" t="s">
        <v>64</v>
      </c>
      <c r="F23469" t="s">
        <v>458</v>
      </c>
      <c r="G23469" t="s">
        <v>490</v>
      </c>
      <c r="H23469" t="s">
        <v>501</v>
      </c>
      <c r="I23469" t="s">
        <v>503</v>
      </c>
      <c r="J23469" t="s">
        <v>27</v>
      </c>
      <c r="K23469">
        <v>5</v>
      </c>
      <c r="L23469">
        <v>0</v>
      </c>
      <c r="M23469">
        <v>1</v>
      </c>
      <c r="N23469">
        <v>0</v>
      </c>
      <c r="O23469">
        <v>4</v>
      </c>
      <c r="P23469">
        <v>0</v>
      </c>
      <c r="Q23469">
        <v>1</v>
      </c>
      <c r="R23469">
        <v>2</v>
      </c>
      <c r="S23469">
        <v>-21.836860000000001</v>
      </c>
      <c r="T23469">
        <v>-41.428660000000001</v>
      </c>
    </row>
    <row r="23470" spans="1:20" x14ac:dyDescent="0.35">
      <c r="A23470">
        <v>193275</v>
      </c>
      <c r="B23470" s="1">
        <v>43520</v>
      </c>
      <c r="C23470" s="2">
        <v>0.39583333333333331</v>
      </c>
      <c r="D23470" t="s">
        <v>48</v>
      </c>
      <c r="E23470" t="s">
        <v>179</v>
      </c>
      <c r="F23470" t="s">
        <v>458</v>
      </c>
      <c r="G23470" t="s">
        <v>489</v>
      </c>
      <c r="H23470" t="s">
        <v>501</v>
      </c>
      <c r="I23470" t="s">
        <v>504</v>
      </c>
      <c r="J23470" t="s">
        <v>27</v>
      </c>
      <c r="K23470">
        <v>5</v>
      </c>
      <c r="L23470">
        <v>0</v>
      </c>
      <c r="M23470">
        <v>1</v>
      </c>
      <c r="N23470">
        <v>0</v>
      </c>
      <c r="O23470">
        <v>4</v>
      </c>
      <c r="P23470">
        <v>0</v>
      </c>
      <c r="Q23470">
        <v>1</v>
      </c>
      <c r="R23470">
        <v>2</v>
      </c>
      <c r="S23470">
        <v>-19.955780000000001</v>
      </c>
      <c r="T23470">
        <v>-42.12988</v>
      </c>
    </row>
    <row r="23471" spans="1:20" x14ac:dyDescent="0.35">
      <c r="A23471">
        <v>194162</v>
      </c>
      <c r="B23471" s="1">
        <v>43524</v>
      </c>
      <c r="C23471" s="2">
        <v>0.77777777777777779</v>
      </c>
      <c r="D23471" t="s">
        <v>1</v>
      </c>
      <c r="E23471" t="s">
        <v>14</v>
      </c>
      <c r="F23471" t="s">
        <v>458</v>
      </c>
      <c r="G23471" t="s">
        <v>492</v>
      </c>
      <c r="H23471" t="s">
        <v>501</v>
      </c>
      <c r="I23471" t="s">
        <v>503</v>
      </c>
      <c r="J23471" t="s">
        <v>506</v>
      </c>
      <c r="K23471">
        <v>5</v>
      </c>
      <c r="L23471">
        <v>0</v>
      </c>
      <c r="M23471">
        <v>1</v>
      </c>
      <c r="N23471">
        <v>0</v>
      </c>
      <c r="O23471">
        <v>4</v>
      </c>
      <c r="P23471">
        <v>0</v>
      </c>
      <c r="Q23471">
        <v>1</v>
      </c>
      <c r="R23471">
        <v>4</v>
      </c>
      <c r="S23471">
        <v>-23.4542</v>
      </c>
      <c r="T23471">
        <v>-46.571040000000004</v>
      </c>
    </row>
    <row r="23472" spans="1:20" x14ac:dyDescent="0.35">
      <c r="A23472">
        <v>195251</v>
      </c>
      <c r="B23472" s="1">
        <v>43529</v>
      </c>
      <c r="C23472" s="2">
        <v>0.69097222222222221</v>
      </c>
      <c r="D23472" t="s">
        <v>1</v>
      </c>
      <c r="E23472" t="s">
        <v>6</v>
      </c>
      <c r="F23472" t="s">
        <v>458</v>
      </c>
      <c r="G23472" t="s">
        <v>490</v>
      </c>
      <c r="H23472" t="s">
        <v>501</v>
      </c>
      <c r="I23472" t="s">
        <v>503</v>
      </c>
      <c r="J23472" t="s">
        <v>507</v>
      </c>
      <c r="K23472">
        <v>5</v>
      </c>
      <c r="L23472">
        <v>0</v>
      </c>
      <c r="M23472">
        <v>1</v>
      </c>
      <c r="N23472">
        <v>0</v>
      </c>
      <c r="O23472">
        <v>4</v>
      </c>
      <c r="P23472">
        <v>0</v>
      </c>
      <c r="Q23472">
        <v>1</v>
      </c>
      <c r="R23472">
        <v>2</v>
      </c>
      <c r="S23472">
        <v>-23.518080000000001</v>
      </c>
      <c r="T23472">
        <v>-46.581659999999999</v>
      </c>
    </row>
    <row r="23473" spans="1:20" x14ac:dyDescent="0.35">
      <c r="A23473">
        <v>195807</v>
      </c>
      <c r="B23473" s="1">
        <v>43532</v>
      </c>
      <c r="C23473" s="2">
        <v>0.75</v>
      </c>
      <c r="D23473" t="s">
        <v>29</v>
      </c>
      <c r="E23473" t="s">
        <v>31</v>
      </c>
      <c r="F23473" t="s">
        <v>458</v>
      </c>
      <c r="G23473" t="s">
        <v>498</v>
      </c>
      <c r="H23473" t="s">
        <v>501</v>
      </c>
      <c r="I23473" t="s">
        <v>504</v>
      </c>
      <c r="J23473" t="s">
        <v>506</v>
      </c>
      <c r="K23473">
        <v>5</v>
      </c>
      <c r="L23473">
        <v>0</v>
      </c>
      <c r="M23473">
        <v>1</v>
      </c>
      <c r="N23473">
        <v>0</v>
      </c>
      <c r="O23473">
        <v>4</v>
      </c>
      <c r="P23473">
        <v>0</v>
      </c>
      <c r="Q23473">
        <v>1</v>
      </c>
      <c r="R23473">
        <v>3</v>
      </c>
      <c r="S23473">
        <v>-22.681840000000001</v>
      </c>
      <c r="T23473">
        <v>-43.456560000000003</v>
      </c>
    </row>
    <row r="23474" spans="1:20" x14ac:dyDescent="0.35">
      <c r="A23474">
        <v>201286</v>
      </c>
      <c r="B23474" s="1">
        <v>43560</v>
      </c>
      <c r="C23474" s="2">
        <v>0.43402777777777773</v>
      </c>
      <c r="D23474" t="s">
        <v>48</v>
      </c>
      <c r="E23474" t="s">
        <v>114</v>
      </c>
      <c r="F23474" t="s">
        <v>458</v>
      </c>
      <c r="G23474" t="s">
        <v>489</v>
      </c>
      <c r="H23474" t="s">
        <v>501</v>
      </c>
      <c r="I23474" t="s">
        <v>503</v>
      </c>
      <c r="J23474" t="s">
        <v>506</v>
      </c>
      <c r="K23474">
        <v>5</v>
      </c>
      <c r="L23474">
        <v>0</v>
      </c>
      <c r="M23474">
        <v>1</v>
      </c>
      <c r="N23474">
        <v>0</v>
      </c>
      <c r="O23474">
        <v>4</v>
      </c>
      <c r="P23474">
        <v>0</v>
      </c>
      <c r="Q23474">
        <v>1</v>
      </c>
      <c r="R23474">
        <v>2</v>
      </c>
      <c r="S23474">
        <v>-19.809010000000001</v>
      </c>
      <c r="T23474">
        <v>-44.094929999999998</v>
      </c>
    </row>
    <row r="23475" spans="1:20" x14ac:dyDescent="0.35">
      <c r="A23475">
        <v>202013</v>
      </c>
      <c r="B23475" s="1">
        <v>43563</v>
      </c>
      <c r="C23475" s="2">
        <v>0.31944444444444448</v>
      </c>
      <c r="D23475" t="s">
        <v>1</v>
      </c>
      <c r="E23475" t="s">
        <v>6</v>
      </c>
      <c r="F23475" t="s">
        <v>458</v>
      </c>
      <c r="G23475" t="s">
        <v>492</v>
      </c>
      <c r="H23475" t="s">
        <v>501</v>
      </c>
      <c r="I23475" t="s">
        <v>503</v>
      </c>
      <c r="J23475" t="s">
        <v>507</v>
      </c>
      <c r="K23475">
        <v>5</v>
      </c>
      <c r="L23475">
        <v>0</v>
      </c>
      <c r="M23475">
        <v>1</v>
      </c>
      <c r="N23475">
        <v>0</v>
      </c>
      <c r="O23475">
        <v>4</v>
      </c>
      <c r="P23475">
        <v>0</v>
      </c>
      <c r="Q23475">
        <v>1</v>
      </c>
      <c r="R23475">
        <v>4</v>
      </c>
      <c r="S23475">
        <v>-23.480720000000002</v>
      </c>
      <c r="T23475">
        <v>-46.532719999999998</v>
      </c>
    </row>
    <row r="23476" spans="1:20" x14ac:dyDescent="0.35">
      <c r="A23476">
        <v>203315</v>
      </c>
      <c r="B23476" s="1">
        <v>43569</v>
      </c>
      <c r="C23476" s="2">
        <v>0.77083333333333337</v>
      </c>
      <c r="D23476" t="s">
        <v>1</v>
      </c>
      <c r="E23476" t="s">
        <v>17</v>
      </c>
      <c r="F23476" t="s">
        <v>458</v>
      </c>
      <c r="G23476" t="s">
        <v>490</v>
      </c>
      <c r="H23476" t="s">
        <v>501</v>
      </c>
      <c r="I23476" t="s">
        <v>503</v>
      </c>
      <c r="J23476" t="s">
        <v>506</v>
      </c>
      <c r="K23476">
        <v>5</v>
      </c>
      <c r="L23476">
        <v>0</v>
      </c>
      <c r="M23476">
        <v>1</v>
      </c>
      <c r="N23476">
        <v>0</v>
      </c>
      <c r="O23476">
        <v>4</v>
      </c>
      <c r="P23476">
        <v>0</v>
      </c>
      <c r="Q23476">
        <v>1</v>
      </c>
      <c r="R23476">
        <v>2</v>
      </c>
      <c r="S23476">
        <v>-23.917999999999999</v>
      </c>
      <c r="T23476">
        <v>-46.989730000000002</v>
      </c>
    </row>
    <row r="23477" spans="1:20" x14ac:dyDescent="0.35">
      <c r="A23477">
        <v>203429</v>
      </c>
      <c r="B23477" s="1">
        <v>43570</v>
      </c>
      <c r="C23477" s="2">
        <v>0.20833333333333334</v>
      </c>
      <c r="D23477" t="s">
        <v>48</v>
      </c>
      <c r="E23477" t="s">
        <v>94</v>
      </c>
      <c r="F23477" t="s">
        <v>458</v>
      </c>
      <c r="G23477" t="s">
        <v>490</v>
      </c>
      <c r="H23477" t="s">
        <v>501</v>
      </c>
      <c r="I23477" t="s">
        <v>503</v>
      </c>
      <c r="J23477" t="s">
        <v>506</v>
      </c>
      <c r="K23477">
        <v>5</v>
      </c>
      <c r="L23477">
        <v>0</v>
      </c>
      <c r="M23477">
        <v>1</v>
      </c>
      <c r="N23477">
        <v>0</v>
      </c>
      <c r="O23477">
        <v>4</v>
      </c>
      <c r="P23477">
        <v>0</v>
      </c>
      <c r="Q23477">
        <v>1</v>
      </c>
      <c r="R23477">
        <v>2</v>
      </c>
      <c r="S23477">
        <v>-20.829170000000001</v>
      </c>
      <c r="T23477">
        <v>-44.817149999999998</v>
      </c>
    </row>
    <row r="23478" spans="1:20" x14ac:dyDescent="0.35">
      <c r="A23478">
        <v>214588</v>
      </c>
      <c r="B23478" s="1">
        <v>43625</v>
      </c>
      <c r="C23478" s="2">
        <v>0.55555555555555558</v>
      </c>
      <c r="D23478" t="s">
        <v>1</v>
      </c>
      <c r="E23478" t="s">
        <v>6</v>
      </c>
      <c r="F23478" t="s">
        <v>458</v>
      </c>
      <c r="G23478" t="s">
        <v>492</v>
      </c>
      <c r="H23478" t="s">
        <v>501</v>
      </c>
      <c r="I23478" t="s">
        <v>503</v>
      </c>
      <c r="J23478" t="s">
        <v>507</v>
      </c>
      <c r="K23478">
        <v>5</v>
      </c>
      <c r="L23478">
        <v>0</v>
      </c>
      <c r="M23478">
        <v>1</v>
      </c>
      <c r="N23478">
        <v>0</v>
      </c>
      <c r="O23478">
        <v>4</v>
      </c>
      <c r="P23478">
        <v>0</v>
      </c>
      <c r="Q23478">
        <v>1</v>
      </c>
      <c r="R23478">
        <v>4</v>
      </c>
      <c r="S23478">
        <v>-23.470929999999999</v>
      </c>
      <c r="T23478">
        <v>-46.516309999999997</v>
      </c>
    </row>
    <row r="23479" spans="1:20" x14ac:dyDescent="0.35">
      <c r="A23479">
        <v>220793</v>
      </c>
      <c r="B23479" s="1">
        <v>43654</v>
      </c>
      <c r="C23479" s="2">
        <v>0.67013888888888884</v>
      </c>
      <c r="D23479" t="s">
        <v>29</v>
      </c>
      <c r="E23479" t="s">
        <v>65</v>
      </c>
      <c r="F23479" t="s">
        <v>458</v>
      </c>
      <c r="G23479" t="s">
        <v>490</v>
      </c>
      <c r="H23479" t="s">
        <v>501</v>
      </c>
      <c r="I23479" t="s">
        <v>504</v>
      </c>
      <c r="J23479" t="s">
        <v>506</v>
      </c>
      <c r="K23479">
        <v>5</v>
      </c>
      <c r="L23479">
        <v>0</v>
      </c>
      <c r="M23479">
        <v>1</v>
      </c>
      <c r="N23479">
        <v>0</v>
      </c>
      <c r="O23479">
        <v>4</v>
      </c>
      <c r="P23479">
        <v>0</v>
      </c>
      <c r="Q23479">
        <v>1</v>
      </c>
      <c r="R23479">
        <v>4</v>
      </c>
      <c r="S23479">
        <v>-22.782820000000001</v>
      </c>
      <c r="T23479">
        <v>-42.976669999999999</v>
      </c>
    </row>
    <row r="23480" spans="1:20" x14ac:dyDescent="0.35">
      <c r="A23480">
        <v>224627</v>
      </c>
      <c r="B23480" s="1">
        <v>43671</v>
      </c>
      <c r="C23480" s="2">
        <v>0.875</v>
      </c>
      <c r="D23480" t="s">
        <v>1</v>
      </c>
      <c r="E23480" t="s">
        <v>7</v>
      </c>
      <c r="F23480" t="s">
        <v>458</v>
      </c>
      <c r="G23480" t="s">
        <v>490</v>
      </c>
      <c r="H23480" t="s">
        <v>501</v>
      </c>
      <c r="I23480" t="s">
        <v>504</v>
      </c>
      <c r="J23480" t="s">
        <v>506</v>
      </c>
      <c r="K23480">
        <v>5</v>
      </c>
      <c r="L23480">
        <v>0</v>
      </c>
      <c r="M23480">
        <v>1</v>
      </c>
      <c r="N23480">
        <v>0</v>
      </c>
      <c r="O23480">
        <v>4</v>
      </c>
      <c r="P23480">
        <v>0</v>
      </c>
      <c r="Q23480">
        <v>1</v>
      </c>
      <c r="R23480">
        <v>2</v>
      </c>
      <c r="S23480">
        <v>-23.6281</v>
      </c>
      <c r="T23480">
        <v>-46.8187</v>
      </c>
    </row>
    <row r="23481" spans="1:20" x14ac:dyDescent="0.35">
      <c r="A23481">
        <v>225257</v>
      </c>
      <c r="B23481" s="1">
        <v>43674</v>
      </c>
      <c r="C23481" s="2">
        <v>0.75763888888888886</v>
      </c>
      <c r="D23481" t="s">
        <v>1</v>
      </c>
      <c r="E23481" t="s">
        <v>15</v>
      </c>
      <c r="F23481" t="s">
        <v>458</v>
      </c>
      <c r="G23481" t="s">
        <v>492</v>
      </c>
      <c r="H23481" t="s">
        <v>501</v>
      </c>
      <c r="I23481" t="s">
        <v>504</v>
      </c>
      <c r="J23481" t="s">
        <v>506</v>
      </c>
      <c r="K23481">
        <v>5</v>
      </c>
      <c r="L23481">
        <v>0</v>
      </c>
      <c r="M23481">
        <v>1</v>
      </c>
      <c r="N23481">
        <v>0</v>
      </c>
      <c r="O23481">
        <v>4</v>
      </c>
      <c r="P23481">
        <v>0</v>
      </c>
      <c r="Q23481">
        <v>1</v>
      </c>
      <c r="R23481">
        <v>4</v>
      </c>
      <c r="S23481">
        <v>-23.05376</v>
      </c>
      <c r="T23481">
        <v>-45.608800000000002</v>
      </c>
    </row>
    <row r="23482" spans="1:20" x14ac:dyDescent="0.35">
      <c r="A23482">
        <v>226823</v>
      </c>
      <c r="B23482" s="1">
        <v>43682</v>
      </c>
      <c r="C23482" s="2">
        <v>0.44444444444444442</v>
      </c>
      <c r="D23482" t="s">
        <v>57</v>
      </c>
      <c r="E23482" t="s">
        <v>224</v>
      </c>
      <c r="F23482" t="s">
        <v>458</v>
      </c>
      <c r="G23482" t="s">
        <v>492</v>
      </c>
      <c r="H23482" t="s">
        <v>501</v>
      </c>
      <c r="I23482" t="s">
        <v>503</v>
      </c>
      <c r="J23482" t="s">
        <v>27</v>
      </c>
      <c r="K23482">
        <v>5</v>
      </c>
      <c r="L23482">
        <v>0</v>
      </c>
      <c r="M23482">
        <v>1</v>
      </c>
      <c r="N23482">
        <v>0</v>
      </c>
      <c r="O23482">
        <v>4</v>
      </c>
      <c r="P23482">
        <v>0</v>
      </c>
      <c r="Q23482">
        <v>1</v>
      </c>
      <c r="R23482">
        <v>5</v>
      </c>
      <c r="S23482">
        <v>-20.380549999999999</v>
      </c>
      <c r="T23482">
        <v>-40.629330000000003</v>
      </c>
    </row>
    <row r="23483" spans="1:20" x14ac:dyDescent="0.35">
      <c r="A23483">
        <v>229290</v>
      </c>
      <c r="B23483" s="1">
        <v>43694</v>
      </c>
      <c r="C23483" s="2">
        <v>0.41666666666666669</v>
      </c>
      <c r="D23483" t="s">
        <v>29</v>
      </c>
      <c r="E23483" t="s">
        <v>65</v>
      </c>
      <c r="F23483" t="s">
        <v>458</v>
      </c>
      <c r="G23483" t="s">
        <v>492</v>
      </c>
      <c r="H23483" t="s">
        <v>501</v>
      </c>
      <c r="I23483" t="s">
        <v>504</v>
      </c>
      <c r="J23483" t="s">
        <v>506</v>
      </c>
      <c r="K23483">
        <v>5</v>
      </c>
      <c r="L23483">
        <v>0</v>
      </c>
      <c r="M23483">
        <v>1</v>
      </c>
      <c r="N23483">
        <v>0</v>
      </c>
      <c r="O23483">
        <v>4</v>
      </c>
      <c r="P23483">
        <v>0</v>
      </c>
      <c r="Q23483">
        <v>1</v>
      </c>
      <c r="R23483">
        <v>4</v>
      </c>
      <c r="S23483">
        <v>-22.78914</v>
      </c>
      <c r="T23483">
        <v>-43.005510000000001</v>
      </c>
    </row>
    <row r="23484" spans="1:20" x14ac:dyDescent="0.35">
      <c r="A23484">
        <v>230432</v>
      </c>
      <c r="B23484" s="1">
        <v>43699</v>
      </c>
      <c r="C23484" s="2">
        <v>0.67708333333333337</v>
      </c>
      <c r="D23484" t="s">
        <v>48</v>
      </c>
      <c r="E23484" t="s">
        <v>171</v>
      </c>
      <c r="F23484" t="s">
        <v>458</v>
      </c>
      <c r="G23484" t="s">
        <v>484</v>
      </c>
      <c r="H23484" t="s">
        <v>501</v>
      </c>
      <c r="I23484" t="s">
        <v>504</v>
      </c>
      <c r="J23484" t="s">
        <v>506</v>
      </c>
      <c r="K23484">
        <v>5</v>
      </c>
      <c r="L23484">
        <v>0</v>
      </c>
      <c r="M23484">
        <v>1</v>
      </c>
      <c r="N23484">
        <v>0</v>
      </c>
      <c r="O23484">
        <v>4</v>
      </c>
      <c r="P23484">
        <v>0</v>
      </c>
      <c r="Q23484">
        <v>1</v>
      </c>
      <c r="R23484">
        <v>1</v>
      </c>
      <c r="S23484">
        <v>-22.078710000000001</v>
      </c>
      <c r="T23484">
        <v>-45.701360000000001</v>
      </c>
    </row>
    <row r="23485" spans="1:20" x14ac:dyDescent="0.35">
      <c r="A23485">
        <v>231084</v>
      </c>
      <c r="B23485" s="1">
        <v>43702</v>
      </c>
      <c r="C23485" s="2">
        <v>0.79166666666666663</v>
      </c>
      <c r="D23485" t="s">
        <v>48</v>
      </c>
      <c r="E23485" t="s">
        <v>117</v>
      </c>
      <c r="F23485" t="s">
        <v>458</v>
      </c>
      <c r="G23485" t="s">
        <v>490</v>
      </c>
      <c r="H23485" t="s">
        <v>501</v>
      </c>
      <c r="I23485" t="s">
        <v>504</v>
      </c>
      <c r="J23485" t="s">
        <v>506</v>
      </c>
      <c r="K23485">
        <v>5</v>
      </c>
      <c r="L23485">
        <v>0</v>
      </c>
      <c r="M23485">
        <v>1</v>
      </c>
      <c r="N23485">
        <v>0</v>
      </c>
      <c r="O23485">
        <v>4</v>
      </c>
      <c r="P23485">
        <v>0</v>
      </c>
      <c r="Q23485">
        <v>1</v>
      </c>
      <c r="R23485">
        <v>3</v>
      </c>
      <c r="S23485">
        <v>-20.060839999999999</v>
      </c>
      <c r="T23485">
        <v>-43.977159999999998</v>
      </c>
    </row>
    <row r="23486" spans="1:20" x14ac:dyDescent="0.35">
      <c r="A23486">
        <v>231870</v>
      </c>
      <c r="B23486" s="1">
        <v>43675</v>
      </c>
      <c r="C23486" s="2">
        <v>0.60416666666666663</v>
      </c>
      <c r="D23486" t="s">
        <v>29</v>
      </c>
      <c r="E23486" t="s">
        <v>174</v>
      </c>
      <c r="F23486" t="s">
        <v>458</v>
      </c>
      <c r="G23486" t="s">
        <v>498</v>
      </c>
      <c r="H23486" t="s">
        <v>501</v>
      </c>
      <c r="I23486" t="s">
        <v>504</v>
      </c>
      <c r="J23486" t="s">
        <v>506</v>
      </c>
      <c r="K23486">
        <v>5</v>
      </c>
      <c r="L23486">
        <v>0</v>
      </c>
      <c r="M23486">
        <v>1</v>
      </c>
      <c r="N23486">
        <v>0</v>
      </c>
      <c r="O23486">
        <v>4</v>
      </c>
      <c r="P23486">
        <v>0</v>
      </c>
      <c r="Q23486">
        <v>1</v>
      </c>
      <c r="R23486">
        <v>1</v>
      </c>
      <c r="S23486">
        <v>-22.565329999999999</v>
      </c>
      <c r="T23486">
        <v>-42.368479999999998</v>
      </c>
    </row>
    <row r="23487" spans="1:20" x14ac:dyDescent="0.35">
      <c r="A23487">
        <v>232853</v>
      </c>
      <c r="B23487" s="1">
        <v>43710</v>
      </c>
      <c r="C23487" s="2">
        <v>0.85416666666666663</v>
      </c>
      <c r="D23487" t="s">
        <v>48</v>
      </c>
      <c r="E23487" t="s">
        <v>113</v>
      </c>
      <c r="F23487" t="s">
        <v>458</v>
      </c>
      <c r="G23487" t="s">
        <v>490</v>
      </c>
      <c r="H23487" t="s">
        <v>501</v>
      </c>
      <c r="I23487" t="s">
        <v>504</v>
      </c>
      <c r="J23487" t="s">
        <v>27</v>
      </c>
      <c r="K23487">
        <v>5</v>
      </c>
      <c r="L23487">
        <v>0</v>
      </c>
      <c r="M23487">
        <v>1</v>
      </c>
      <c r="N23487">
        <v>0</v>
      </c>
      <c r="O23487">
        <v>4</v>
      </c>
      <c r="P23487">
        <v>0</v>
      </c>
      <c r="Q23487">
        <v>1</v>
      </c>
      <c r="R23487">
        <v>2</v>
      </c>
      <c r="S23487">
        <v>-17.703949999999999</v>
      </c>
      <c r="T23487">
        <v>-46.294710000000002</v>
      </c>
    </row>
    <row r="23488" spans="1:20" x14ac:dyDescent="0.35">
      <c r="A23488">
        <v>238006</v>
      </c>
      <c r="B23488" s="1">
        <v>43733</v>
      </c>
      <c r="C23488" s="2">
        <v>0.58333333333333337</v>
      </c>
      <c r="D23488" t="s">
        <v>57</v>
      </c>
      <c r="E23488" t="s">
        <v>209</v>
      </c>
      <c r="F23488" t="s">
        <v>458</v>
      </c>
      <c r="G23488" t="s">
        <v>487</v>
      </c>
      <c r="H23488" t="s">
        <v>501</v>
      </c>
      <c r="I23488" t="s">
        <v>503</v>
      </c>
      <c r="J23488" t="s">
        <v>27</v>
      </c>
      <c r="K23488">
        <v>5</v>
      </c>
      <c r="L23488">
        <v>0</v>
      </c>
      <c r="M23488">
        <v>1</v>
      </c>
      <c r="N23488">
        <v>0</v>
      </c>
      <c r="O23488">
        <v>4</v>
      </c>
      <c r="P23488">
        <v>0</v>
      </c>
      <c r="Q23488">
        <v>1</v>
      </c>
      <c r="R23488">
        <v>2</v>
      </c>
      <c r="S23488">
        <v>-20.758749999999999</v>
      </c>
      <c r="T23488">
        <v>-41.568939999999998</v>
      </c>
    </row>
    <row r="23489" spans="1:20" x14ac:dyDescent="0.35">
      <c r="A23489">
        <v>240074</v>
      </c>
      <c r="B23489" s="1">
        <v>43742</v>
      </c>
      <c r="C23489" s="2">
        <v>0.63541666666666663</v>
      </c>
      <c r="D23489" t="s">
        <v>1</v>
      </c>
      <c r="E23489" t="s">
        <v>106</v>
      </c>
      <c r="F23489" t="s">
        <v>458</v>
      </c>
      <c r="G23489" t="s">
        <v>492</v>
      </c>
      <c r="H23489" t="s">
        <v>501</v>
      </c>
      <c r="I23489" t="s">
        <v>504</v>
      </c>
      <c r="J23489" t="s">
        <v>506</v>
      </c>
      <c r="K23489">
        <v>5</v>
      </c>
      <c r="L23489">
        <v>0</v>
      </c>
      <c r="M23489">
        <v>1</v>
      </c>
      <c r="N23489">
        <v>0</v>
      </c>
      <c r="O23489">
        <v>4</v>
      </c>
      <c r="P23489">
        <v>0</v>
      </c>
      <c r="Q23489">
        <v>1</v>
      </c>
      <c r="R23489">
        <v>4</v>
      </c>
      <c r="S23489">
        <v>-22.95797</v>
      </c>
      <c r="T23489">
        <v>-46.480789999999999</v>
      </c>
    </row>
    <row r="23490" spans="1:20" x14ac:dyDescent="0.35">
      <c r="A23490">
        <v>247782</v>
      </c>
      <c r="B23490" s="1">
        <v>43776</v>
      </c>
      <c r="C23490" s="2">
        <v>0.68055555555555547</v>
      </c>
      <c r="D23490" t="s">
        <v>29</v>
      </c>
      <c r="E23490" t="s">
        <v>32</v>
      </c>
      <c r="F23490" t="s">
        <v>458</v>
      </c>
      <c r="G23490" t="s">
        <v>492</v>
      </c>
      <c r="H23490" t="s">
        <v>501</v>
      </c>
      <c r="I23490" t="s">
        <v>504</v>
      </c>
      <c r="J23490" t="s">
        <v>507</v>
      </c>
      <c r="K23490">
        <v>5</v>
      </c>
      <c r="L23490">
        <v>0</v>
      </c>
      <c r="M23490">
        <v>1</v>
      </c>
      <c r="N23490">
        <v>0</v>
      </c>
      <c r="O23490">
        <v>4</v>
      </c>
      <c r="P23490">
        <v>0</v>
      </c>
      <c r="Q23490">
        <v>1</v>
      </c>
      <c r="R23490">
        <v>4</v>
      </c>
      <c r="S23490">
        <v>-22.763760000000001</v>
      </c>
      <c r="T23490">
        <v>-43.286830000000002</v>
      </c>
    </row>
    <row r="23491" spans="1:20" x14ac:dyDescent="0.35">
      <c r="A23491">
        <v>247938</v>
      </c>
      <c r="B23491" s="1">
        <v>43777</v>
      </c>
      <c r="C23491" s="2">
        <v>0.45833333333333331</v>
      </c>
      <c r="D23491" t="s">
        <v>1</v>
      </c>
      <c r="E23491" t="s">
        <v>15</v>
      </c>
      <c r="F23491" t="s">
        <v>458</v>
      </c>
      <c r="G23491" t="s">
        <v>490</v>
      </c>
      <c r="H23491" t="s">
        <v>501</v>
      </c>
      <c r="I23491" t="s">
        <v>504</v>
      </c>
      <c r="J23491" t="s">
        <v>506</v>
      </c>
      <c r="K23491">
        <v>5</v>
      </c>
      <c r="L23491">
        <v>0</v>
      </c>
      <c r="M23491">
        <v>1</v>
      </c>
      <c r="N23491">
        <v>0</v>
      </c>
      <c r="O23491">
        <v>4</v>
      </c>
      <c r="P23491">
        <v>0</v>
      </c>
      <c r="Q23491">
        <v>1</v>
      </c>
      <c r="R23491">
        <v>5</v>
      </c>
      <c r="S23491">
        <v>-23.04654</v>
      </c>
      <c r="T23491">
        <v>-45.590179999999997</v>
      </c>
    </row>
    <row r="23492" spans="1:20" x14ac:dyDescent="0.35">
      <c r="A23492">
        <v>253324</v>
      </c>
      <c r="B23492" s="1">
        <v>43801</v>
      </c>
      <c r="C23492" s="2">
        <v>0.40277777777777773</v>
      </c>
      <c r="D23492" t="s">
        <v>48</v>
      </c>
      <c r="E23492" t="s">
        <v>215</v>
      </c>
      <c r="F23492" t="s">
        <v>458</v>
      </c>
      <c r="G23492" t="s">
        <v>490</v>
      </c>
      <c r="H23492" t="s">
        <v>501</v>
      </c>
      <c r="I23492" t="s">
        <v>504</v>
      </c>
      <c r="J23492" t="s">
        <v>27</v>
      </c>
      <c r="K23492">
        <v>5</v>
      </c>
      <c r="L23492">
        <v>0</v>
      </c>
      <c r="M23492">
        <v>1</v>
      </c>
      <c r="N23492">
        <v>0</v>
      </c>
      <c r="O23492">
        <v>4</v>
      </c>
      <c r="P23492">
        <v>0</v>
      </c>
      <c r="Q23492">
        <v>1</v>
      </c>
      <c r="R23492">
        <v>4</v>
      </c>
      <c r="S23492">
        <v>-19.743580000000001</v>
      </c>
      <c r="T23492">
        <v>-43.551020000000001</v>
      </c>
    </row>
    <row r="23493" spans="1:20" x14ac:dyDescent="0.35">
      <c r="A23493">
        <v>254538</v>
      </c>
      <c r="B23493" s="1">
        <v>43806</v>
      </c>
      <c r="C23493" s="2">
        <v>0.8125</v>
      </c>
      <c r="D23493" t="s">
        <v>29</v>
      </c>
      <c r="E23493" t="s">
        <v>65</v>
      </c>
      <c r="F23493" t="s">
        <v>458</v>
      </c>
      <c r="G23493" t="s">
        <v>490</v>
      </c>
      <c r="H23493" t="s">
        <v>501</v>
      </c>
      <c r="I23493" t="s">
        <v>504</v>
      </c>
      <c r="J23493" t="s">
        <v>506</v>
      </c>
      <c r="K23493">
        <v>5</v>
      </c>
      <c r="L23493">
        <v>0</v>
      </c>
      <c r="M23493">
        <v>1</v>
      </c>
      <c r="N23493">
        <v>0</v>
      </c>
      <c r="O23493">
        <v>4</v>
      </c>
      <c r="P23493">
        <v>0</v>
      </c>
      <c r="Q23493">
        <v>1</v>
      </c>
      <c r="R23493">
        <v>2</v>
      </c>
      <c r="S23493">
        <v>-22.822620000000001</v>
      </c>
      <c r="T23493">
        <v>-43.084609999999998</v>
      </c>
    </row>
    <row r="23494" spans="1:20" x14ac:dyDescent="0.35">
      <c r="A23494">
        <v>255152</v>
      </c>
      <c r="B23494" s="1">
        <v>43809</v>
      </c>
      <c r="C23494" s="2">
        <v>0.56597222222222221</v>
      </c>
      <c r="D23494" t="s">
        <v>48</v>
      </c>
      <c r="E23494" t="s">
        <v>122</v>
      </c>
      <c r="F23494" t="s">
        <v>458</v>
      </c>
      <c r="G23494" t="s">
        <v>490</v>
      </c>
      <c r="H23494" t="s">
        <v>501</v>
      </c>
      <c r="I23494" t="s">
        <v>503</v>
      </c>
      <c r="J23494" t="s">
        <v>27</v>
      </c>
      <c r="K23494">
        <v>5</v>
      </c>
      <c r="L23494">
        <v>0</v>
      </c>
      <c r="M23494">
        <v>1</v>
      </c>
      <c r="N23494">
        <v>0</v>
      </c>
      <c r="O23494">
        <v>4</v>
      </c>
      <c r="P23494">
        <v>0</v>
      </c>
      <c r="Q23494">
        <v>1</v>
      </c>
      <c r="R23494">
        <v>2</v>
      </c>
      <c r="S23494">
        <v>-18.89302</v>
      </c>
      <c r="T23494">
        <v>-48.13944</v>
      </c>
    </row>
    <row r="23495" spans="1:20" x14ac:dyDescent="0.35">
      <c r="A23495">
        <v>255164</v>
      </c>
      <c r="B23495" s="1">
        <v>43809</v>
      </c>
      <c r="C23495" s="2">
        <v>0.57638888888888895</v>
      </c>
      <c r="D23495" t="s">
        <v>1</v>
      </c>
      <c r="E23495" t="s">
        <v>73</v>
      </c>
      <c r="F23495" t="s">
        <v>458</v>
      </c>
      <c r="G23495" t="s">
        <v>490</v>
      </c>
      <c r="H23495" t="s">
        <v>501</v>
      </c>
      <c r="I23495" t="s">
        <v>503</v>
      </c>
      <c r="J23495" t="s">
        <v>27</v>
      </c>
      <c r="K23495">
        <v>5</v>
      </c>
      <c r="L23495">
        <v>0</v>
      </c>
      <c r="M23495">
        <v>1</v>
      </c>
      <c r="N23495">
        <v>0</v>
      </c>
      <c r="O23495">
        <v>4</v>
      </c>
      <c r="P23495">
        <v>0</v>
      </c>
      <c r="Q23495">
        <v>1</v>
      </c>
      <c r="R23495">
        <v>2</v>
      </c>
      <c r="S23495">
        <v>-23.453479999999999</v>
      </c>
      <c r="T23495">
        <v>-45.074179999999998</v>
      </c>
    </row>
    <row r="23496" spans="1:20" x14ac:dyDescent="0.35">
      <c r="A23496">
        <v>264165</v>
      </c>
      <c r="B23496" s="1">
        <v>43851</v>
      </c>
      <c r="C23496" s="2">
        <v>0.31944444444444448</v>
      </c>
      <c r="D23496" t="s">
        <v>1</v>
      </c>
      <c r="E23496" t="s">
        <v>6</v>
      </c>
      <c r="F23496" t="s">
        <v>458</v>
      </c>
      <c r="G23496" t="s">
        <v>490</v>
      </c>
      <c r="H23496" t="s">
        <v>501</v>
      </c>
      <c r="I23496" t="s">
        <v>503</v>
      </c>
      <c r="J23496" t="s">
        <v>506</v>
      </c>
      <c r="K23496">
        <v>5</v>
      </c>
      <c r="L23496">
        <v>0</v>
      </c>
      <c r="M23496">
        <v>1</v>
      </c>
      <c r="N23496">
        <v>0</v>
      </c>
      <c r="O23496">
        <v>4</v>
      </c>
      <c r="P23496">
        <v>0</v>
      </c>
      <c r="Q23496">
        <v>1</v>
      </c>
      <c r="R23496">
        <v>2</v>
      </c>
      <c r="S23496">
        <v>-23.4324306</v>
      </c>
      <c r="T23496">
        <v>-46.419435200000002</v>
      </c>
    </row>
    <row r="23497" spans="1:20" x14ac:dyDescent="0.35">
      <c r="A23497">
        <v>269144</v>
      </c>
      <c r="B23497" s="1">
        <v>43875</v>
      </c>
      <c r="C23497" s="2">
        <v>0.38541666666666669</v>
      </c>
      <c r="D23497" t="s">
        <v>1</v>
      </c>
      <c r="E23497" t="s">
        <v>23</v>
      </c>
      <c r="F23497" t="s">
        <v>458</v>
      </c>
      <c r="G23497" t="s">
        <v>487</v>
      </c>
      <c r="H23497" t="s">
        <v>501</v>
      </c>
      <c r="I23497" t="s">
        <v>503</v>
      </c>
      <c r="J23497" t="s">
        <v>27</v>
      </c>
      <c r="K23497">
        <v>5</v>
      </c>
      <c r="L23497">
        <v>0</v>
      </c>
      <c r="M23497">
        <v>1</v>
      </c>
      <c r="N23497">
        <v>0</v>
      </c>
      <c r="O23497">
        <v>4</v>
      </c>
      <c r="P23497">
        <v>0</v>
      </c>
      <c r="Q23497">
        <v>1</v>
      </c>
      <c r="R23497">
        <v>2</v>
      </c>
      <c r="S23497">
        <v>-24.899721799999998</v>
      </c>
      <c r="T23497">
        <v>-48.247459380000002</v>
      </c>
    </row>
    <row r="23498" spans="1:20" x14ac:dyDescent="0.35">
      <c r="A23498">
        <v>273386</v>
      </c>
      <c r="B23498" s="1">
        <v>43895</v>
      </c>
      <c r="C23498" s="2">
        <v>0.5625</v>
      </c>
      <c r="D23498" t="s">
        <v>1</v>
      </c>
      <c r="E23498" t="s">
        <v>23</v>
      </c>
      <c r="F23498" t="s">
        <v>458</v>
      </c>
      <c r="G23498" t="s">
        <v>496</v>
      </c>
      <c r="H23498" t="s">
        <v>501</v>
      </c>
      <c r="I23498" t="s">
        <v>504</v>
      </c>
      <c r="J23498" t="s">
        <v>27</v>
      </c>
      <c r="K23498">
        <v>5</v>
      </c>
      <c r="L23498">
        <v>0</v>
      </c>
      <c r="M23498">
        <v>1</v>
      </c>
      <c r="N23498">
        <v>0</v>
      </c>
      <c r="O23498">
        <v>4</v>
      </c>
      <c r="P23498">
        <v>0</v>
      </c>
      <c r="Q23498">
        <v>1</v>
      </c>
      <c r="R23498">
        <v>1</v>
      </c>
      <c r="S23498">
        <v>-24.843043059999999</v>
      </c>
      <c r="T23498">
        <v>-48.220279150000003</v>
      </c>
    </row>
    <row r="23499" spans="1:20" x14ac:dyDescent="0.35">
      <c r="A23499">
        <v>276156</v>
      </c>
      <c r="B23499" s="1">
        <v>43908</v>
      </c>
      <c r="C23499" s="2">
        <v>0.55555555555555558</v>
      </c>
      <c r="D23499" t="s">
        <v>57</v>
      </c>
      <c r="E23499" t="s">
        <v>58</v>
      </c>
      <c r="F23499" t="s">
        <v>458</v>
      </c>
      <c r="G23499" t="s">
        <v>496</v>
      </c>
      <c r="H23499" t="s">
        <v>501</v>
      </c>
      <c r="I23499" t="s">
        <v>503</v>
      </c>
      <c r="J23499" t="s">
        <v>27</v>
      </c>
      <c r="K23499">
        <v>5</v>
      </c>
      <c r="L23499">
        <v>0</v>
      </c>
      <c r="M23499">
        <v>1</v>
      </c>
      <c r="N23499">
        <v>0</v>
      </c>
      <c r="O23499">
        <v>4</v>
      </c>
      <c r="P23499">
        <v>0</v>
      </c>
      <c r="Q23499">
        <v>1</v>
      </c>
      <c r="R23499">
        <v>4</v>
      </c>
      <c r="S23499">
        <v>-19.238965</v>
      </c>
      <c r="T23499">
        <v>-40.091706979999998</v>
      </c>
    </row>
    <row r="23500" spans="1:20" x14ac:dyDescent="0.35">
      <c r="A23500">
        <v>289231</v>
      </c>
      <c r="B23500" s="1">
        <v>43992</v>
      </c>
      <c r="C23500" s="2">
        <v>0.57638888888888895</v>
      </c>
      <c r="D23500" t="s">
        <v>48</v>
      </c>
      <c r="E23500" t="s">
        <v>213</v>
      </c>
      <c r="F23500" t="s">
        <v>458</v>
      </c>
      <c r="G23500" t="s">
        <v>492</v>
      </c>
      <c r="H23500" t="s">
        <v>501</v>
      </c>
      <c r="I23500" t="s">
        <v>504</v>
      </c>
      <c r="J23500" t="s">
        <v>27</v>
      </c>
      <c r="K23500">
        <v>5</v>
      </c>
      <c r="L23500">
        <v>0</v>
      </c>
      <c r="M23500">
        <v>1</v>
      </c>
      <c r="N23500">
        <v>0</v>
      </c>
      <c r="O23500">
        <v>4</v>
      </c>
      <c r="P23500">
        <v>0</v>
      </c>
      <c r="Q23500">
        <v>1</v>
      </c>
      <c r="R23500">
        <v>4</v>
      </c>
      <c r="S23500">
        <v>-19.825430269999998</v>
      </c>
      <c r="T23500">
        <v>-43.83409786</v>
      </c>
    </row>
    <row r="23501" spans="1:20" x14ac:dyDescent="0.35">
      <c r="A23501">
        <v>292179</v>
      </c>
      <c r="B23501" s="1">
        <v>44008</v>
      </c>
      <c r="C23501" s="2">
        <v>0.98958333333333337</v>
      </c>
      <c r="D23501" t="s">
        <v>1</v>
      </c>
      <c r="E23501" t="s">
        <v>19</v>
      </c>
      <c r="F23501" t="s">
        <v>458</v>
      </c>
      <c r="G23501" t="s">
        <v>484</v>
      </c>
      <c r="H23501" t="s">
        <v>501</v>
      </c>
      <c r="I23501" t="s">
        <v>503</v>
      </c>
      <c r="J23501" t="s">
        <v>506</v>
      </c>
      <c r="K23501">
        <v>5</v>
      </c>
      <c r="L23501">
        <v>0</v>
      </c>
      <c r="M23501">
        <v>1</v>
      </c>
      <c r="N23501">
        <v>0</v>
      </c>
      <c r="O23501">
        <v>4</v>
      </c>
      <c r="P23501">
        <v>0</v>
      </c>
      <c r="Q23501">
        <v>1</v>
      </c>
      <c r="R23501">
        <v>1</v>
      </c>
      <c r="S23501">
        <v>-24.703882579999998</v>
      </c>
      <c r="T23501">
        <v>-48.010635309999998</v>
      </c>
    </row>
    <row r="23502" spans="1:20" x14ac:dyDescent="0.35">
      <c r="A23502">
        <v>296565</v>
      </c>
      <c r="B23502" s="1">
        <v>44032</v>
      </c>
      <c r="C23502" s="2">
        <v>0.63194444444444442</v>
      </c>
      <c r="D23502" t="s">
        <v>48</v>
      </c>
      <c r="E23502" t="s">
        <v>84</v>
      </c>
      <c r="F23502" t="s">
        <v>458</v>
      </c>
      <c r="G23502" t="s">
        <v>490</v>
      </c>
      <c r="H23502" t="s">
        <v>501</v>
      </c>
      <c r="I23502" t="s">
        <v>503</v>
      </c>
      <c r="J23502" t="s">
        <v>506</v>
      </c>
      <c r="K23502">
        <v>5</v>
      </c>
      <c r="L23502">
        <v>0</v>
      </c>
      <c r="M23502">
        <v>1</v>
      </c>
      <c r="N23502">
        <v>0</v>
      </c>
      <c r="O23502">
        <v>4</v>
      </c>
      <c r="P23502">
        <v>0</v>
      </c>
      <c r="Q23502">
        <v>1</v>
      </c>
      <c r="R23502">
        <v>3</v>
      </c>
      <c r="S23502">
        <v>-19.920647819999999</v>
      </c>
      <c r="T23502">
        <v>-44.033568099999997</v>
      </c>
    </row>
    <row r="23503" spans="1:20" x14ac:dyDescent="0.35">
      <c r="A23503">
        <v>306388</v>
      </c>
      <c r="B23503" s="1">
        <v>44081</v>
      </c>
      <c r="C23503" s="2">
        <v>0.58333333333333337</v>
      </c>
      <c r="D23503" t="s">
        <v>57</v>
      </c>
      <c r="E23503" t="s">
        <v>61</v>
      </c>
      <c r="F23503" t="s">
        <v>458</v>
      </c>
      <c r="G23503" t="s">
        <v>487</v>
      </c>
      <c r="H23503" t="s">
        <v>501</v>
      </c>
      <c r="I23503" t="s">
        <v>503</v>
      </c>
      <c r="J23503" t="s">
        <v>506</v>
      </c>
      <c r="K23503">
        <v>5</v>
      </c>
      <c r="L23503">
        <v>0</v>
      </c>
      <c r="M23503">
        <v>1</v>
      </c>
      <c r="N23503">
        <v>0</v>
      </c>
      <c r="O23503">
        <v>4</v>
      </c>
      <c r="P23503">
        <v>0</v>
      </c>
      <c r="Q23503">
        <v>1</v>
      </c>
      <c r="R23503">
        <v>2</v>
      </c>
      <c r="S23503">
        <v>-19.18496498</v>
      </c>
      <c r="T23503">
        <v>-40.094298270000003</v>
      </c>
    </row>
    <row r="23504" spans="1:20" x14ac:dyDescent="0.35">
      <c r="A23504">
        <v>306995</v>
      </c>
      <c r="B23504" s="1">
        <v>44080</v>
      </c>
      <c r="C23504" s="2">
        <v>0.75694444444444453</v>
      </c>
      <c r="D23504" t="s">
        <v>48</v>
      </c>
      <c r="E23504" t="s">
        <v>81</v>
      </c>
      <c r="F23504" t="s">
        <v>458</v>
      </c>
      <c r="G23504" t="s">
        <v>490</v>
      </c>
      <c r="H23504" t="s">
        <v>501</v>
      </c>
      <c r="I23504" t="s">
        <v>503</v>
      </c>
      <c r="J23504" t="s">
        <v>507</v>
      </c>
      <c r="K23504">
        <v>5</v>
      </c>
      <c r="L23504">
        <v>0</v>
      </c>
      <c r="M23504">
        <v>1</v>
      </c>
      <c r="N23504">
        <v>0</v>
      </c>
      <c r="O23504">
        <v>4</v>
      </c>
      <c r="P23504">
        <v>0</v>
      </c>
      <c r="Q23504">
        <v>1</v>
      </c>
      <c r="R23504">
        <v>5</v>
      </c>
      <c r="S23504">
        <v>-20.01948419</v>
      </c>
      <c r="T23504">
        <v>-44.226150509999997</v>
      </c>
    </row>
    <row r="23505" spans="1:20" x14ac:dyDescent="0.35">
      <c r="A23505">
        <v>321197</v>
      </c>
      <c r="B23505" s="1">
        <v>44148</v>
      </c>
      <c r="C23505" s="2">
        <v>0.90625</v>
      </c>
      <c r="D23505" t="s">
        <v>29</v>
      </c>
      <c r="E23505" t="s">
        <v>266</v>
      </c>
      <c r="F23505" t="s">
        <v>458</v>
      </c>
      <c r="G23505" t="s">
        <v>498</v>
      </c>
      <c r="H23505" t="s">
        <v>501</v>
      </c>
      <c r="I23505" t="s">
        <v>504</v>
      </c>
      <c r="J23505" t="s">
        <v>506</v>
      </c>
      <c r="K23505">
        <v>5</v>
      </c>
      <c r="L23505">
        <v>0</v>
      </c>
      <c r="M23505">
        <v>1</v>
      </c>
      <c r="N23505">
        <v>0</v>
      </c>
      <c r="O23505">
        <v>4</v>
      </c>
      <c r="P23505">
        <v>0</v>
      </c>
      <c r="Q23505">
        <v>1</v>
      </c>
      <c r="R23505">
        <v>1</v>
      </c>
      <c r="S23505">
        <v>-22.660623000000001</v>
      </c>
      <c r="T23505">
        <v>-43.82667</v>
      </c>
    </row>
    <row r="23506" spans="1:20" x14ac:dyDescent="0.35">
      <c r="A23506">
        <v>324141</v>
      </c>
      <c r="B23506" s="1">
        <v>44162</v>
      </c>
      <c r="C23506" s="2">
        <v>0.75694444444444453</v>
      </c>
      <c r="D23506" t="s">
        <v>1</v>
      </c>
      <c r="E23506" t="s">
        <v>73</v>
      </c>
      <c r="F23506" t="s">
        <v>458</v>
      </c>
      <c r="G23506" t="s">
        <v>489</v>
      </c>
      <c r="H23506" t="s">
        <v>501</v>
      </c>
      <c r="I23506" t="s">
        <v>503</v>
      </c>
      <c r="J23506" t="s">
        <v>27</v>
      </c>
      <c r="K23506">
        <v>5</v>
      </c>
      <c r="L23506">
        <v>0</v>
      </c>
      <c r="M23506">
        <v>1</v>
      </c>
      <c r="N23506">
        <v>0</v>
      </c>
      <c r="O23506">
        <v>4</v>
      </c>
      <c r="P23506">
        <v>0</v>
      </c>
      <c r="Q23506">
        <v>1</v>
      </c>
      <c r="R23506">
        <v>2</v>
      </c>
      <c r="S23506">
        <v>-23.322386349999999</v>
      </c>
      <c r="T23506">
        <v>-44.908658379999999</v>
      </c>
    </row>
    <row r="23507" spans="1:20" x14ac:dyDescent="0.35">
      <c r="A23507">
        <v>325906</v>
      </c>
      <c r="B23507" s="1">
        <v>44170</v>
      </c>
      <c r="C23507" s="2">
        <v>0.86805555555555547</v>
      </c>
      <c r="D23507" t="s">
        <v>48</v>
      </c>
      <c r="E23507" t="s">
        <v>103</v>
      </c>
      <c r="F23507" t="s">
        <v>458</v>
      </c>
      <c r="G23507" t="s">
        <v>484</v>
      </c>
      <c r="H23507" t="s">
        <v>501</v>
      </c>
      <c r="I23507" t="s">
        <v>503</v>
      </c>
      <c r="J23507" t="s">
        <v>506</v>
      </c>
      <c r="K23507">
        <v>5</v>
      </c>
      <c r="L23507">
        <v>0</v>
      </c>
      <c r="M23507">
        <v>1</v>
      </c>
      <c r="N23507">
        <v>0</v>
      </c>
      <c r="O23507">
        <v>4</v>
      </c>
      <c r="P23507">
        <v>0</v>
      </c>
      <c r="Q23507">
        <v>1</v>
      </c>
      <c r="R23507">
        <v>1</v>
      </c>
      <c r="S23507">
        <v>-22.831521890000001</v>
      </c>
      <c r="T23507">
        <v>-46.316065680000001</v>
      </c>
    </row>
    <row r="23508" spans="1:20" x14ac:dyDescent="0.35">
      <c r="A23508">
        <v>326066</v>
      </c>
      <c r="B23508" s="1">
        <v>44171</v>
      </c>
      <c r="C23508" s="2">
        <v>0.59027777777777779</v>
      </c>
      <c r="D23508" t="s">
        <v>29</v>
      </c>
      <c r="E23508" t="s">
        <v>67</v>
      </c>
      <c r="F23508" t="s">
        <v>458</v>
      </c>
      <c r="G23508" t="s">
        <v>484</v>
      </c>
      <c r="H23508" t="s">
        <v>501</v>
      </c>
      <c r="I23508" t="s">
        <v>503</v>
      </c>
      <c r="J23508" t="s">
        <v>506</v>
      </c>
      <c r="K23508">
        <v>5</v>
      </c>
      <c r="L23508">
        <v>0</v>
      </c>
      <c r="M23508">
        <v>1</v>
      </c>
      <c r="N23508">
        <v>0</v>
      </c>
      <c r="O23508">
        <v>4</v>
      </c>
      <c r="P23508">
        <v>0</v>
      </c>
      <c r="Q23508">
        <v>1</v>
      </c>
      <c r="R23508">
        <v>2</v>
      </c>
      <c r="S23508">
        <v>-22.763650680000001</v>
      </c>
      <c r="T23508">
        <v>-42.90223623</v>
      </c>
    </row>
    <row r="23509" spans="1:20" x14ac:dyDescent="0.35">
      <c r="A23509">
        <v>326197</v>
      </c>
      <c r="B23509" s="1">
        <v>44171</v>
      </c>
      <c r="C23509" s="2">
        <v>0.6875</v>
      </c>
      <c r="D23509" t="s">
        <v>1</v>
      </c>
      <c r="E23509" t="s">
        <v>262</v>
      </c>
      <c r="F23509" t="s">
        <v>458</v>
      </c>
      <c r="G23509" t="s">
        <v>490</v>
      </c>
      <c r="H23509" t="s">
        <v>501</v>
      </c>
      <c r="I23509" t="s">
        <v>504</v>
      </c>
      <c r="J23509" t="s">
        <v>506</v>
      </c>
      <c r="K23509">
        <v>5</v>
      </c>
      <c r="L23509">
        <v>0</v>
      </c>
      <c r="M23509">
        <v>1</v>
      </c>
      <c r="N23509">
        <v>0</v>
      </c>
      <c r="O23509">
        <v>4</v>
      </c>
      <c r="P23509">
        <v>0</v>
      </c>
      <c r="Q23509">
        <v>1</v>
      </c>
      <c r="R23509">
        <v>2</v>
      </c>
      <c r="S23509">
        <v>-25.0475499</v>
      </c>
      <c r="T23509">
        <v>-48.553551720000002</v>
      </c>
    </row>
    <row r="23510" spans="1:20" x14ac:dyDescent="0.35">
      <c r="A23510">
        <v>329659</v>
      </c>
      <c r="B23510" s="1">
        <v>44187</v>
      </c>
      <c r="C23510" s="2">
        <v>0.27083333333333331</v>
      </c>
      <c r="D23510" t="s">
        <v>48</v>
      </c>
      <c r="E23510" t="s">
        <v>117</v>
      </c>
      <c r="F23510" t="s">
        <v>458</v>
      </c>
      <c r="G23510" t="s">
        <v>498</v>
      </c>
      <c r="H23510" t="s">
        <v>501</v>
      </c>
      <c r="I23510" t="s">
        <v>503</v>
      </c>
      <c r="J23510" t="s">
        <v>27</v>
      </c>
      <c r="K23510">
        <v>5</v>
      </c>
      <c r="L23510">
        <v>0</v>
      </c>
      <c r="M23510">
        <v>1</v>
      </c>
      <c r="N23510">
        <v>0</v>
      </c>
      <c r="O23510">
        <v>4</v>
      </c>
      <c r="P23510">
        <v>0</v>
      </c>
      <c r="Q23510">
        <v>1</v>
      </c>
      <c r="R23510">
        <v>4</v>
      </c>
      <c r="S23510">
        <v>-20.169851009999999</v>
      </c>
      <c r="T23510">
        <v>-43.965547880000003</v>
      </c>
    </row>
    <row r="23511" spans="1:20" x14ac:dyDescent="0.35">
      <c r="A23511">
        <v>101980</v>
      </c>
      <c r="B23511" s="1">
        <v>43108</v>
      </c>
      <c r="C23511" s="2">
        <v>0.50347222222222221</v>
      </c>
      <c r="D23511" t="s">
        <v>1</v>
      </c>
      <c r="E23511" t="s">
        <v>262</v>
      </c>
      <c r="F23511" t="s">
        <v>458</v>
      </c>
      <c r="G23511" t="s">
        <v>487</v>
      </c>
      <c r="H23511" t="s">
        <v>501</v>
      </c>
      <c r="I23511" t="s">
        <v>504</v>
      </c>
      <c r="J23511" t="s">
        <v>506</v>
      </c>
      <c r="K23511">
        <v>5</v>
      </c>
      <c r="L23511">
        <v>0</v>
      </c>
      <c r="M23511">
        <v>1</v>
      </c>
      <c r="N23511">
        <v>0</v>
      </c>
      <c r="O23511">
        <v>4</v>
      </c>
      <c r="P23511">
        <v>0</v>
      </c>
      <c r="Q23511">
        <v>1</v>
      </c>
      <c r="R23511">
        <v>2</v>
      </c>
      <c r="S23511">
        <v>-24.997900000000001</v>
      </c>
      <c r="T23511">
        <v>-48.508547</v>
      </c>
    </row>
    <row r="23512" spans="1:20" x14ac:dyDescent="0.35">
      <c r="A23512">
        <v>105196</v>
      </c>
      <c r="B23512" s="1">
        <v>43121</v>
      </c>
      <c r="C23512" s="2">
        <v>0.70138888888888884</v>
      </c>
      <c r="D23512" t="s">
        <v>1</v>
      </c>
      <c r="E23512" t="s">
        <v>73</v>
      </c>
      <c r="F23512" t="s">
        <v>458</v>
      </c>
      <c r="G23512" t="s">
        <v>489</v>
      </c>
      <c r="H23512" t="s">
        <v>501</v>
      </c>
      <c r="I23512" t="s">
        <v>503</v>
      </c>
      <c r="J23512" t="s">
        <v>27</v>
      </c>
      <c r="K23512">
        <v>5</v>
      </c>
      <c r="L23512">
        <v>0</v>
      </c>
      <c r="M23512">
        <v>1</v>
      </c>
      <c r="N23512">
        <v>0</v>
      </c>
      <c r="O23512">
        <v>4</v>
      </c>
      <c r="P23512">
        <v>0</v>
      </c>
      <c r="Q23512">
        <v>1</v>
      </c>
      <c r="R23512">
        <v>2</v>
      </c>
      <c r="S23512">
        <v>-23.319132110000002</v>
      </c>
      <c r="T23512">
        <v>-44.90621161</v>
      </c>
    </row>
    <row r="23513" spans="1:20" x14ac:dyDescent="0.35">
      <c r="A23513">
        <v>106599</v>
      </c>
      <c r="B23513" s="1">
        <v>43127</v>
      </c>
      <c r="C23513" s="2">
        <v>0.76388888888888884</v>
      </c>
      <c r="D23513" t="s">
        <v>29</v>
      </c>
      <c r="E23513" t="s">
        <v>36</v>
      </c>
      <c r="F23513" t="s">
        <v>458</v>
      </c>
      <c r="G23513" t="s">
        <v>499</v>
      </c>
      <c r="H23513" t="s">
        <v>501</v>
      </c>
      <c r="I23513" t="s">
        <v>504</v>
      </c>
      <c r="J23513" t="s">
        <v>27</v>
      </c>
      <c r="K23513">
        <v>5</v>
      </c>
      <c r="L23513">
        <v>0</v>
      </c>
      <c r="M23513">
        <v>1</v>
      </c>
      <c r="N23513">
        <v>0</v>
      </c>
      <c r="O23513">
        <v>4</v>
      </c>
      <c r="P23513">
        <v>0</v>
      </c>
      <c r="Q23513">
        <v>1</v>
      </c>
      <c r="R23513">
        <v>1</v>
      </c>
      <c r="S23513">
        <v>-21.995483</v>
      </c>
      <c r="T23513">
        <v>-42.914814</v>
      </c>
    </row>
    <row r="23514" spans="1:20" x14ac:dyDescent="0.35">
      <c r="A23514">
        <v>120918</v>
      </c>
      <c r="B23514" s="1">
        <v>43184</v>
      </c>
      <c r="C23514" s="2">
        <v>0.67361111111111116</v>
      </c>
      <c r="D23514" t="s">
        <v>29</v>
      </c>
      <c r="E23514" t="s">
        <v>33</v>
      </c>
      <c r="F23514" t="s">
        <v>458</v>
      </c>
      <c r="G23514" t="s">
        <v>490</v>
      </c>
      <c r="H23514" t="s">
        <v>501</v>
      </c>
      <c r="I23514" t="s">
        <v>503</v>
      </c>
      <c r="J23514" t="s">
        <v>506</v>
      </c>
      <c r="K23514">
        <v>5</v>
      </c>
      <c r="L23514">
        <v>0</v>
      </c>
      <c r="M23514">
        <v>1</v>
      </c>
      <c r="N23514">
        <v>0</v>
      </c>
      <c r="O23514">
        <v>4</v>
      </c>
      <c r="P23514">
        <v>0</v>
      </c>
      <c r="Q23514">
        <v>1</v>
      </c>
      <c r="R23514">
        <v>2</v>
      </c>
      <c r="S23514">
        <v>-22.739573</v>
      </c>
      <c r="T23514">
        <v>-43.528702000000003</v>
      </c>
    </row>
    <row r="23515" spans="1:20" x14ac:dyDescent="0.35">
      <c r="A23515">
        <v>122953</v>
      </c>
      <c r="B23515" s="1">
        <v>43193</v>
      </c>
      <c r="C23515" s="2">
        <v>0.5</v>
      </c>
      <c r="D23515" t="s">
        <v>48</v>
      </c>
      <c r="E23515" t="s">
        <v>126</v>
      </c>
      <c r="F23515" t="s">
        <v>458</v>
      </c>
      <c r="G23515" t="s">
        <v>489</v>
      </c>
      <c r="H23515" t="s">
        <v>501</v>
      </c>
      <c r="I23515" t="s">
        <v>503</v>
      </c>
      <c r="J23515" t="s">
        <v>27</v>
      </c>
      <c r="K23515">
        <v>5</v>
      </c>
      <c r="L23515">
        <v>0</v>
      </c>
      <c r="M23515">
        <v>1</v>
      </c>
      <c r="N23515">
        <v>0</v>
      </c>
      <c r="O23515">
        <v>4</v>
      </c>
      <c r="P23515">
        <v>0</v>
      </c>
      <c r="Q23515">
        <v>1</v>
      </c>
      <c r="R23515">
        <v>2</v>
      </c>
      <c r="S23515">
        <v>-19.99888</v>
      </c>
      <c r="T23515">
        <v>-48.952390000000001</v>
      </c>
    </row>
    <row r="23516" spans="1:20" x14ac:dyDescent="0.35">
      <c r="A23516">
        <v>137277</v>
      </c>
      <c r="B23516" s="1">
        <v>43252</v>
      </c>
      <c r="C23516" s="2">
        <v>0.88541666666666663</v>
      </c>
      <c r="D23516" t="s">
        <v>48</v>
      </c>
      <c r="E23516" t="s">
        <v>202</v>
      </c>
      <c r="F23516" t="s">
        <v>458</v>
      </c>
      <c r="G23516" t="s">
        <v>486</v>
      </c>
      <c r="H23516" t="s">
        <v>501</v>
      </c>
      <c r="I23516" t="s">
        <v>503</v>
      </c>
      <c r="J23516" t="s">
        <v>27</v>
      </c>
      <c r="K23516">
        <v>5</v>
      </c>
      <c r="L23516">
        <v>0</v>
      </c>
      <c r="M23516">
        <v>1</v>
      </c>
      <c r="N23516">
        <v>0</v>
      </c>
      <c r="O23516">
        <v>4</v>
      </c>
      <c r="P23516">
        <v>0</v>
      </c>
      <c r="Q23516">
        <v>1</v>
      </c>
      <c r="R23516">
        <v>2</v>
      </c>
      <c r="S23516">
        <v>-20.5715</v>
      </c>
      <c r="T23516">
        <v>-43.811599999999999</v>
      </c>
    </row>
    <row r="23517" spans="1:20" x14ac:dyDescent="0.35">
      <c r="A23517">
        <v>145895</v>
      </c>
      <c r="B23517" s="1">
        <v>43292</v>
      </c>
      <c r="C23517" s="2">
        <v>0.55902777777777779</v>
      </c>
      <c r="D23517" t="s">
        <v>48</v>
      </c>
      <c r="E23517" t="s">
        <v>292</v>
      </c>
      <c r="F23517" t="s">
        <v>458</v>
      </c>
      <c r="G23517" t="s">
        <v>489</v>
      </c>
      <c r="H23517" t="s">
        <v>501</v>
      </c>
      <c r="I23517" t="s">
        <v>503</v>
      </c>
      <c r="J23517" t="s">
        <v>27</v>
      </c>
      <c r="K23517">
        <v>5</v>
      </c>
      <c r="L23517">
        <v>0</v>
      </c>
      <c r="M23517">
        <v>1</v>
      </c>
      <c r="N23517">
        <v>0</v>
      </c>
      <c r="O23517">
        <v>4</v>
      </c>
      <c r="P23517">
        <v>0</v>
      </c>
      <c r="Q23517">
        <v>1</v>
      </c>
      <c r="R23517">
        <v>2</v>
      </c>
      <c r="S23517">
        <v>-21.37886739</v>
      </c>
      <c r="T23517">
        <v>-43.570269940000003</v>
      </c>
    </row>
    <row r="23518" spans="1:20" x14ac:dyDescent="0.35">
      <c r="A23518">
        <v>152361</v>
      </c>
      <c r="B23518" s="1">
        <v>43323</v>
      </c>
      <c r="C23518" s="2">
        <v>0.71527777777777779</v>
      </c>
      <c r="D23518" t="s">
        <v>57</v>
      </c>
      <c r="E23518" t="s">
        <v>71</v>
      </c>
      <c r="F23518" t="s">
        <v>458</v>
      </c>
      <c r="G23518" t="s">
        <v>489</v>
      </c>
      <c r="H23518" t="s">
        <v>501</v>
      </c>
      <c r="I23518" t="s">
        <v>503</v>
      </c>
      <c r="J23518" t="s">
        <v>27</v>
      </c>
      <c r="K23518">
        <v>5</v>
      </c>
      <c r="L23518">
        <v>0</v>
      </c>
      <c r="M23518">
        <v>1</v>
      </c>
      <c r="N23518">
        <v>0</v>
      </c>
      <c r="O23518">
        <v>4</v>
      </c>
      <c r="P23518">
        <v>0</v>
      </c>
      <c r="Q23518">
        <v>1</v>
      </c>
      <c r="R23518">
        <v>2</v>
      </c>
      <c r="S23518">
        <v>-20.5956087</v>
      </c>
      <c r="T23518">
        <v>-40.502983800000003</v>
      </c>
    </row>
    <row r="23519" spans="1:20" x14ac:dyDescent="0.35">
      <c r="A23519">
        <v>152665</v>
      </c>
      <c r="B23519" s="1">
        <v>43324</v>
      </c>
      <c r="C23519" s="2">
        <v>0.84027777777777779</v>
      </c>
      <c r="D23519" t="s">
        <v>29</v>
      </c>
      <c r="E23519" t="s">
        <v>31</v>
      </c>
      <c r="F23519" t="s">
        <v>458</v>
      </c>
      <c r="G23519" t="s">
        <v>489</v>
      </c>
      <c r="H23519" t="s">
        <v>501</v>
      </c>
      <c r="I23519" t="s">
        <v>503</v>
      </c>
      <c r="J23519" t="s">
        <v>506</v>
      </c>
      <c r="K23519">
        <v>5</v>
      </c>
      <c r="L23519">
        <v>0</v>
      </c>
      <c r="M23519">
        <v>1</v>
      </c>
      <c r="N23519">
        <v>0</v>
      </c>
      <c r="O23519">
        <v>4</v>
      </c>
      <c r="P23519">
        <v>0</v>
      </c>
      <c r="Q23519">
        <v>1</v>
      </c>
      <c r="R23519">
        <v>2</v>
      </c>
      <c r="S23519">
        <v>-22.743995000000002</v>
      </c>
      <c r="T23519">
        <v>-43.508459000000002</v>
      </c>
    </row>
    <row r="23520" spans="1:20" x14ac:dyDescent="0.35">
      <c r="A23520">
        <v>154226</v>
      </c>
      <c r="B23520" s="1">
        <v>43332</v>
      </c>
      <c r="C23520" s="2">
        <v>0.31944444444444448</v>
      </c>
      <c r="D23520" t="s">
        <v>48</v>
      </c>
      <c r="E23520" t="s">
        <v>84</v>
      </c>
      <c r="F23520" t="s">
        <v>458</v>
      </c>
      <c r="G23520" t="s">
        <v>487</v>
      </c>
      <c r="H23520" t="s">
        <v>501</v>
      </c>
      <c r="I23520" t="s">
        <v>504</v>
      </c>
      <c r="J23520" t="s">
        <v>507</v>
      </c>
      <c r="K23520">
        <v>5</v>
      </c>
      <c r="L23520">
        <v>0</v>
      </c>
      <c r="M23520">
        <v>1</v>
      </c>
      <c r="N23520">
        <v>0</v>
      </c>
      <c r="O23520">
        <v>4</v>
      </c>
      <c r="P23520">
        <v>0</v>
      </c>
      <c r="Q23520">
        <v>1</v>
      </c>
      <c r="R23520">
        <v>5</v>
      </c>
      <c r="S23520">
        <v>-19.96407168</v>
      </c>
      <c r="T23520">
        <v>-44.045820239999998</v>
      </c>
    </row>
    <row r="23521" spans="1:20" x14ac:dyDescent="0.35">
      <c r="A23521">
        <v>157761</v>
      </c>
      <c r="B23521" s="1">
        <v>43349</v>
      </c>
      <c r="C23521" s="2">
        <v>0.77083333333333337</v>
      </c>
      <c r="D23521" t="s">
        <v>48</v>
      </c>
      <c r="E23521" t="s">
        <v>202</v>
      </c>
      <c r="F23521" t="s">
        <v>458</v>
      </c>
      <c r="G23521" t="s">
        <v>490</v>
      </c>
      <c r="H23521" t="s">
        <v>501</v>
      </c>
      <c r="I23521" t="s">
        <v>503</v>
      </c>
      <c r="J23521" t="s">
        <v>27</v>
      </c>
      <c r="K23521">
        <v>5</v>
      </c>
      <c r="L23521">
        <v>0</v>
      </c>
      <c r="M23521">
        <v>1</v>
      </c>
      <c r="N23521">
        <v>0</v>
      </c>
      <c r="O23521">
        <v>4</v>
      </c>
      <c r="P23521">
        <v>0</v>
      </c>
      <c r="Q23521">
        <v>1</v>
      </c>
      <c r="R23521">
        <v>2</v>
      </c>
      <c r="S23521">
        <v>-20.5351778</v>
      </c>
      <c r="T23521">
        <v>-43.821228150000003</v>
      </c>
    </row>
    <row r="23522" spans="1:20" x14ac:dyDescent="0.35">
      <c r="A23522">
        <v>161795</v>
      </c>
      <c r="B23522" s="1">
        <v>43369</v>
      </c>
      <c r="C23522" s="2">
        <v>0.5</v>
      </c>
      <c r="D23522" t="s">
        <v>48</v>
      </c>
      <c r="E23522" t="s">
        <v>89</v>
      </c>
      <c r="F23522" t="s">
        <v>458</v>
      </c>
      <c r="G23522" t="s">
        <v>490</v>
      </c>
      <c r="H23522" t="s">
        <v>501</v>
      </c>
      <c r="I23522" t="s">
        <v>503</v>
      </c>
      <c r="J23522" t="s">
        <v>506</v>
      </c>
      <c r="K23522">
        <v>5</v>
      </c>
      <c r="L23522">
        <v>0</v>
      </c>
      <c r="M23522">
        <v>1</v>
      </c>
      <c r="N23522">
        <v>0</v>
      </c>
      <c r="O23522">
        <v>4</v>
      </c>
      <c r="P23522">
        <v>0</v>
      </c>
      <c r="Q23522">
        <v>1</v>
      </c>
      <c r="R23522">
        <v>2</v>
      </c>
      <c r="S23522">
        <v>-22.348686390000001</v>
      </c>
      <c r="T23522">
        <v>-45.926796920000001</v>
      </c>
    </row>
    <row r="23523" spans="1:20" x14ac:dyDescent="0.35">
      <c r="A23523">
        <v>168151</v>
      </c>
      <c r="B23523" s="1">
        <v>43401</v>
      </c>
      <c r="C23523" s="2">
        <v>0.29166666666666669</v>
      </c>
      <c r="D23523" t="s">
        <v>29</v>
      </c>
      <c r="E23523" t="s">
        <v>115</v>
      </c>
      <c r="F23523" t="s">
        <v>458</v>
      </c>
      <c r="G23523" t="s">
        <v>498</v>
      </c>
      <c r="H23523" t="s">
        <v>501</v>
      </c>
      <c r="I23523" t="s">
        <v>503</v>
      </c>
      <c r="J23523" t="s">
        <v>506</v>
      </c>
      <c r="K23523">
        <v>5</v>
      </c>
      <c r="L23523">
        <v>0</v>
      </c>
      <c r="M23523">
        <v>1</v>
      </c>
      <c r="N23523">
        <v>0</v>
      </c>
      <c r="O23523">
        <v>4</v>
      </c>
      <c r="P23523">
        <v>0</v>
      </c>
      <c r="Q23523">
        <v>1</v>
      </c>
      <c r="R23523">
        <v>1</v>
      </c>
      <c r="S23523">
        <v>-22.565512529999999</v>
      </c>
      <c r="T23523">
        <v>-43.239784239999999</v>
      </c>
    </row>
    <row r="23524" spans="1:20" x14ac:dyDescent="0.35">
      <c r="A23524">
        <v>168835</v>
      </c>
      <c r="B23524" s="1">
        <v>43404</v>
      </c>
      <c r="C23524" s="2">
        <v>0.85763888888888884</v>
      </c>
      <c r="D23524" t="s">
        <v>48</v>
      </c>
      <c r="E23524" t="s">
        <v>178</v>
      </c>
      <c r="F23524" t="s">
        <v>458</v>
      </c>
      <c r="G23524" t="s">
        <v>489</v>
      </c>
      <c r="H23524" t="s">
        <v>501</v>
      </c>
      <c r="I23524" t="s">
        <v>503</v>
      </c>
      <c r="J23524" t="s">
        <v>27</v>
      </c>
      <c r="K23524">
        <v>5</v>
      </c>
      <c r="L23524">
        <v>0</v>
      </c>
      <c r="M23524">
        <v>1</v>
      </c>
      <c r="N23524">
        <v>0</v>
      </c>
      <c r="O23524">
        <v>4</v>
      </c>
      <c r="P23524">
        <v>0</v>
      </c>
      <c r="Q23524">
        <v>1</v>
      </c>
      <c r="R23524">
        <v>2</v>
      </c>
      <c r="S23524">
        <v>-21.5305456</v>
      </c>
      <c r="T23524">
        <v>-42.654880290000001</v>
      </c>
    </row>
    <row r="23525" spans="1:20" x14ac:dyDescent="0.35">
      <c r="A23525">
        <v>172719</v>
      </c>
      <c r="B23525" s="1">
        <v>43423</v>
      </c>
      <c r="C23525" s="2">
        <v>0.68263888888888891</v>
      </c>
      <c r="D23525" t="s">
        <v>1</v>
      </c>
      <c r="E23525" t="s">
        <v>21</v>
      </c>
      <c r="F23525" t="s">
        <v>458</v>
      </c>
      <c r="G23525" t="s">
        <v>484</v>
      </c>
      <c r="H23525" t="s">
        <v>501</v>
      </c>
      <c r="I23525" t="s">
        <v>504</v>
      </c>
      <c r="J23525" t="s">
        <v>506</v>
      </c>
      <c r="K23525">
        <v>5</v>
      </c>
      <c r="L23525">
        <v>0</v>
      </c>
      <c r="M23525">
        <v>1</v>
      </c>
      <c r="N23525">
        <v>0</v>
      </c>
      <c r="O23525">
        <v>4</v>
      </c>
      <c r="P23525">
        <v>0</v>
      </c>
      <c r="Q23525">
        <v>1</v>
      </c>
      <c r="R23525">
        <v>1</v>
      </c>
      <c r="S23525">
        <v>-24.097744909999999</v>
      </c>
      <c r="T23525">
        <v>-47.254182100000001</v>
      </c>
    </row>
    <row r="23526" spans="1:20" x14ac:dyDescent="0.35">
      <c r="A23526">
        <v>181351</v>
      </c>
      <c r="B23526" s="1">
        <v>43461</v>
      </c>
      <c r="C23526" s="2">
        <v>0.70833333333333337</v>
      </c>
      <c r="D23526" t="s">
        <v>48</v>
      </c>
      <c r="E23526" t="s">
        <v>140</v>
      </c>
      <c r="F23526" t="s">
        <v>458</v>
      </c>
      <c r="G23526" t="s">
        <v>492</v>
      </c>
      <c r="H23526" t="s">
        <v>501</v>
      </c>
      <c r="I23526" t="s">
        <v>504</v>
      </c>
      <c r="J23526" t="s">
        <v>27</v>
      </c>
      <c r="K23526">
        <v>5</v>
      </c>
      <c r="L23526">
        <v>0</v>
      </c>
      <c r="M23526">
        <v>1</v>
      </c>
      <c r="N23526">
        <v>0</v>
      </c>
      <c r="O23526">
        <v>4</v>
      </c>
      <c r="P23526">
        <v>0</v>
      </c>
      <c r="Q23526">
        <v>1</v>
      </c>
      <c r="R23526">
        <v>4</v>
      </c>
      <c r="S23526">
        <v>-16.675599999999999</v>
      </c>
      <c r="T23526">
        <v>-43.7988</v>
      </c>
    </row>
    <row r="23527" spans="1:20" x14ac:dyDescent="0.35">
      <c r="A23527">
        <v>181628</v>
      </c>
      <c r="B23527" s="1">
        <v>43463</v>
      </c>
      <c r="C23527" s="2">
        <v>6.9444444444444441E-3</v>
      </c>
      <c r="D23527" t="s">
        <v>57</v>
      </c>
      <c r="E23527" t="s">
        <v>173</v>
      </c>
      <c r="F23527" t="s">
        <v>458</v>
      </c>
      <c r="G23527" t="s">
        <v>487</v>
      </c>
      <c r="H23527" t="s">
        <v>501</v>
      </c>
      <c r="I23527" t="s">
        <v>503</v>
      </c>
      <c r="J23527" t="s">
        <v>27</v>
      </c>
      <c r="K23527">
        <v>5</v>
      </c>
      <c r="L23527">
        <v>0</v>
      </c>
      <c r="M23527">
        <v>1</v>
      </c>
      <c r="N23527">
        <v>0</v>
      </c>
      <c r="O23527">
        <v>4</v>
      </c>
      <c r="P23527">
        <v>0</v>
      </c>
      <c r="Q23527">
        <v>1</v>
      </c>
      <c r="R23527">
        <v>3</v>
      </c>
      <c r="S23527">
        <v>-20.866270709999998</v>
      </c>
      <c r="T23527">
        <v>-40.925788879999999</v>
      </c>
    </row>
    <row r="23528" spans="1:20" x14ac:dyDescent="0.35">
      <c r="A23528">
        <v>183576</v>
      </c>
      <c r="B23528" s="1">
        <v>43470</v>
      </c>
      <c r="C23528" s="2">
        <v>0.5</v>
      </c>
      <c r="D23528" t="s">
        <v>29</v>
      </c>
      <c r="E23528" t="s">
        <v>115</v>
      </c>
      <c r="F23528" t="s">
        <v>458</v>
      </c>
      <c r="G23528" t="s">
        <v>489</v>
      </c>
      <c r="H23528" t="s">
        <v>501</v>
      </c>
      <c r="I23528" t="s">
        <v>504</v>
      </c>
      <c r="J23528" t="s">
        <v>506</v>
      </c>
      <c r="K23528">
        <v>5</v>
      </c>
      <c r="L23528">
        <v>0</v>
      </c>
      <c r="M23528">
        <v>1</v>
      </c>
      <c r="N23528">
        <v>0</v>
      </c>
      <c r="O23528">
        <v>4</v>
      </c>
      <c r="P23528">
        <v>0</v>
      </c>
      <c r="Q23528">
        <v>1</v>
      </c>
      <c r="R23528">
        <v>2</v>
      </c>
      <c r="S23528">
        <v>-22.3627</v>
      </c>
      <c r="T23528">
        <v>-43.126800000000003</v>
      </c>
    </row>
    <row r="23529" spans="1:20" x14ac:dyDescent="0.35">
      <c r="A23529">
        <v>193640</v>
      </c>
      <c r="B23529" s="1">
        <v>43522</v>
      </c>
      <c r="C23529" s="2">
        <v>8.3333333333333329E-2</v>
      </c>
      <c r="D23529" t="s">
        <v>57</v>
      </c>
      <c r="E23529" t="s">
        <v>62</v>
      </c>
      <c r="F23529" t="s">
        <v>458</v>
      </c>
      <c r="G23529" t="s">
        <v>490</v>
      </c>
      <c r="H23529" t="s">
        <v>501</v>
      </c>
      <c r="I23529" t="s">
        <v>503</v>
      </c>
      <c r="J23529" t="s">
        <v>506</v>
      </c>
      <c r="K23529">
        <v>5</v>
      </c>
      <c r="L23529">
        <v>0</v>
      </c>
      <c r="M23529">
        <v>1</v>
      </c>
      <c r="N23529">
        <v>0</v>
      </c>
      <c r="O23529">
        <v>4</v>
      </c>
      <c r="P23529">
        <v>0</v>
      </c>
      <c r="Q23529">
        <v>1</v>
      </c>
      <c r="R23529">
        <v>4</v>
      </c>
      <c r="S23529">
        <v>-20.32122</v>
      </c>
      <c r="T23529">
        <v>-40.350949999999997</v>
      </c>
    </row>
    <row r="23530" spans="1:20" x14ac:dyDescent="0.35">
      <c r="A23530">
        <v>207165</v>
      </c>
      <c r="B23530" s="1">
        <v>43589</v>
      </c>
      <c r="C23530" s="2">
        <v>0.29166666666666669</v>
      </c>
      <c r="D23530" t="s">
        <v>48</v>
      </c>
      <c r="E23530" t="s">
        <v>125</v>
      </c>
      <c r="F23530" t="s">
        <v>458</v>
      </c>
      <c r="G23530" t="s">
        <v>490</v>
      </c>
      <c r="H23530" t="s">
        <v>501</v>
      </c>
      <c r="I23530" t="s">
        <v>504</v>
      </c>
      <c r="J23530" t="s">
        <v>506</v>
      </c>
      <c r="K23530">
        <v>5</v>
      </c>
      <c r="L23530">
        <v>0</v>
      </c>
      <c r="M23530">
        <v>1</v>
      </c>
      <c r="N23530">
        <v>0</v>
      </c>
      <c r="O23530">
        <v>4</v>
      </c>
      <c r="P23530">
        <v>0</v>
      </c>
      <c r="Q23530">
        <v>1</v>
      </c>
      <c r="R23530">
        <v>2</v>
      </c>
      <c r="S23530">
        <v>-18.868849999999998</v>
      </c>
      <c r="T23530">
        <v>-48.869160000000001</v>
      </c>
    </row>
    <row r="23531" spans="1:20" x14ac:dyDescent="0.35">
      <c r="A23531">
        <v>211771</v>
      </c>
      <c r="B23531" s="1">
        <v>43611</v>
      </c>
      <c r="C23531" s="2">
        <v>0.10416666666666667</v>
      </c>
      <c r="D23531" t="s">
        <v>1</v>
      </c>
      <c r="E23531" t="s">
        <v>6</v>
      </c>
      <c r="F23531" t="s">
        <v>458</v>
      </c>
      <c r="G23531" t="s">
        <v>489</v>
      </c>
      <c r="H23531" t="s">
        <v>501</v>
      </c>
      <c r="I23531" t="s">
        <v>504</v>
      </c>
      <c r="J23531" t="s">
        <v>507</v>
      </c>
      <c r="K23531">
        <v>5</v>
      </c>
      <c r="L23531">
        <v>0</v>
      </c>
      <c r="M23531">
        <v>1</v>
      </c>
      <c r="N23531">
        <v>0</v>
      </c>
      <c r="O23531">
        <v>4</v>
      </c>
      <c r="P23531">
        <v>0</v>
      </c>
      <c r="Q23531">
        <v>1</v>
      </c>
      <c r="R23531">
        <v>4</v>
      </c>
      <c r="S23531">
        <v>-23.43608</v>
      </c>
      <c r="T23531">
        <v>-46.428049999999999</v>
      </c>
    </row>
    <row r="23532" spans="1:20" x14ac:dyDescent="0.35">
      <c r="A23532">
        <v>214600</v>
      </c>
      <c r="B23532" s="1">
        <v>43625</v>
      </c>
      <c r="C23532" s="2">
        <v>0.56597222222222221</v>
      </c>
      <c r="D23532" t="s">
        <v>48</v>
      </c>
      <c r="E23532" t="s">
        <v>114</v>
      </c>
      <c r="F23532" t="s">
        <v>458</v>
      </c>
      <c r="G23532" t="s">
        <v>490</v>
      </c>
      <c r="H23532" t="s">
        <v>501</v>
      </c>
      <c r="I23532" t="s">
        <v>504</v>
      </c>
      <c r="J23532" t="s">
        <v>506</v>
      </c>
      <c r="K23532">
        <v>5</v>
      </c>
      <c r="L23532">
        <v>0</v>
      </c>
      <c r="M23532">
        <v>1</v>
      </c>
      <c r="N23532">
        <v>0</v>
      </c>
      <c r="O23532">
        <v>4</v>
      </c>
      <c r="P23532">
        <v>0</v>
      </c>
      <c r="Q23532">
        <v>1</v>
      </c>
      <c r="R23532">
        <v>2</v>
      </c>
      <c r="S23532">
        <v>-19.738379999999999</v>
      </c>
      <c r="T23532">
        <v>-44.149360000000001</v>
      </c>
    </row>
    <row r="23533" spans="1:20" x14ac:dyDescent="0.35">
      <c r="A23533">
        <v>218619</v>
      </c>
      <c r="B23533" s="1">
        <v>43644</v>
      </c>
      <c r="C23533" s="2">
        <v>0.80208333333333337</v>
      </c>
      <c r="D23533" t="s">
        <v>57</v>
      </c>
      <c r="E23533" t="s">
        <v>70</v>
      </c>
      <c r="F23533" t="s">
        <v>458</v>
      </c>
      <c r="G23533" t="s">
        <v>492</v>
      </c>
      <c r="H23533" t="s">
        <v>501</v>
      </c>
      <c r="I23533" t="s">
        <v>503</v>
      </c>
      <c r="J23533" t="s">
        <v>506</v>
      </c>
      <c r="K23533">
        <v>5</v>
      </c>
      <c r="L23533">
        <v>0</v>
      </c>
      <c r="M23533">
        <v>1</v>
      </c>
      <c r="N23533">
        <v>0</v>
      </c>
      <c r="O23533">
        <v>4</v>
      </c>
      <c r="P23533">
        <v>0</v>
      </c>
      <c r="Q23533">
        <v>1</v>
      </c>
      <c r="R23533">
        <v>4</v>
      </c>
      <c r="S23533">
        <v>-20.369579999999999</v>
      </c>
      <c r="T23533">
        <v>-40.443849999999998</v>
      </c>
    </row>
    <row r="23534" spans="1:20" x14ac:dyDescent="0.35">
      <c r="A23534">
        <v>219392</v>
      </c>
      <c r="B23534" s="1">
        <v>43648</v>
      </c>
      <c r="C23534" s="2">
        <v>0.3125</v>
      </c>
      <c r="D23534" t="s">
        <v>48</v>
      </c>
      <c r="E23534" t="s">
        <v>122</v>
      </c>
      <c r="F23534" t="s">
        <v>458</v>
      </c>
      <c r="G23534" t="s">
        <v>492</v>
      </c>
      <c r="H23534" t="s">
        <v>501</v>
      </c>
      <c r="I23534" t="s">
        <v>503</v>
      </c>
      <c r="J23534" t="s">
        <v>506</v>
      </c>
      <c r="K23534">
        <v>5</v>
      </c>
      <c r="L23534">
        <v>0</v>
      </c>
      <c r="M23534">
        <v>1</v>
      </c>
      <c r="N23534">
        <v>0</v>
      </c>
      <c r="O23534">
        <v>4</v>
      </c>
      <c r="P23534">
        <v>0</v>
      </c>
      <c r="Q23534">
        <v>1</v>
      </c>
      <c r="R23534">
        <v>5</v>
      </c>
      <c r="S23534">
        <v>-18.894169999999999</v>
      </c>
      <c r="T23534">
        <v>-48.250219999999999</v>
      </c>
    </row>
    <row r="23535" spans="1:20" x14ac:dyDescent="0.35">
      <c r="A23535">
        <v>223316</v>
      </c>
      <c r="B23535" s="1">
        <v>43518</v>
      </c>
      <c r="C23535" s="2">
        <v>0.28472222222222221</v>
      </c>
      <c r="D23535" t="s">
        <v>48</v>
      </c>
      <c r="E23535" t="s">
        <v>85</v>
      </c>
      <c r="F23535" t="s">
        <v>458</v>
      </c>
      <c r="G23535" t="s">
        <v>489</v>
      </c>
      <c r="H23535" t="s">
        <v>501</v>
      </c>
      <c r="I23535" t="s">
        <v>504</v>
      </c>
      <c r="J23535" t="s">
        <v>27</v>
      </c>
      <c r="K23535">
        <v>5</v>
      </c>
      <c r="L23535">
        <v>0</v>
      </c>
      <c r="M23535">
        <v>1</v>
      </c>
      <c r="N23535">
        <v>0</v>
      </c>
      <c r="O23535">
        <v>4</v>
      </c>
      <c r="P23535">
        <v>0</v>
      </c>
      <c r="Q23535">
        <v>1</v>
      </c>
      <c r="R23535">
        <v>2</v>
      </c>
      <c r="S23535">
        <v>-19.832149999999999</v>
      </c>
      <c r="T23535">
        <v>-43.845280000000002</v>
      </c>
    </row>
    <row r="23536" spans="1:20" x14ac:dyDescent="0.35">
      <c r="A23536">
        <v>225716</v>
      </c>
      <c r="B23536" s="1">
        <v>43677</v>
      </c>
      <c r="C23536" s="2">
        <v>0.3125</v>
      </c>
      <c r="D23536" t="s">
        <v>48</v>
      </c>
      <c r="E23536" t="s">
        <v>255</v>
      </c>
      <c r="F23536" t="s">
        <v>458</v>
      </c>
      <c r="G23536" t="s">
        <v>487</v>
      </c>
      <c r="H23536" t="s">
        <v>501</v>
      </c>
      <c r="I23536" t="s">
        <v>503</v>
      </c>
      <c r="J23536" t="s">
        <v>506</v>
      </c>
      <c r="K23536">
        <v>5</v>
      </c>
      <c r="L23536">
        <v>0</v>
      </c>
      <c r="M23536">
        <v>1</v>
      </c>
      <c r="N23536">
        <v>0</v>
      </c>
      <c r="O23536">
        <v>4</v>
      </c>
      <c r="P23536">
        <v>0</v>
      </c>
      <c r="Q23536">
        <v>1</v>
      </c>
      <c r="R23536">
        <v>2</v>
      </c>
      <c r="S23536">
        <v>-21.867709999999999</v>
      </c>
      <c r="T23536">
        <v>-43.356340000000003</v>
      </c>
    </row>
    <row r="23537" spans="1:20" x14ac:dyDescent="0.35">
      <c r="A23537">
        <v>226364</v>
      </c>
      <c r="B23537" s="1">
        <v>43680</v>
      </c>
      <c r="C23537" s="2">
        <v>0.44791666666666669</v>
      </c>
      <c r="D23537" t="s">
        <v>29</v>
      </c>
      <c r="E23537" t="s">
        <v>34</v>
      </c>
      <c r="F23537" t="s">
        <v>458</v>
      </c>
      <c r="G23537" t="s">
        <v>490</v>
      </c>
      <c r="H23537" t="s">
        <v>501</v>
      </c>
      <c r="I23537" t="s">
        <v>503</v>
      </c>
      <c r="J23537" t="s">
        <v>506</v>
      </c>
      <c r="K23537">
        <v>5</v>
      </c>
      <c r="L23537">
        <v>0</v>
      </c>
      <c r="M23537">
        <v>1</v>
      </c>
      <c r="N23537">
        <v>0</v>
      </c>
      <c r="O23537">
        <v>4</v>
      </c>
      <c r="P23537">
        <v>0</v>
      </c>
      <c r="Q23537">
        <v>1</v>
      </c>
      <c r="R23537">
        <v>3</v>
      </c>
      <c r="S23537">
        <v>-22.559059999999999</v>
      </c>
      <c r="T23537">
        <v>-44.172840000000001</v>
      </c>
    </row>
    <row r="23538" spans="1:20" x14ac:dyDescent="0.35">
      <c r="A23538">
        <v>237891</v>
      </c>
      <c r="B23538" s="1">
        <v>43733</v>
      </c>
      <c r="C23538" s="2">
        <v>0.40277777777777773</v>
      </c>
      <c r="D23538" t="s">
        <v>48</v>
      </c>
      <c r="E23538" t="s">
        <v>247</v>
      </c>
      <c r="F23538" t="s">
        <v>458</v>
      </c>
      <c r="G23538" t="s">
        <v>490</v>
      </c>
      <c r="H23538" t="s">
        <v>501</v>
      </c>
      <c r="I23538" t="s">
        <v>503</v>
      </c>
      <c r="J23538" t="s">
        <v>506</v>
      </c>
      <c r="K23538">
        <v>5</v>
      </c>
      <c r="L23538">
        <v>0</v>
      </c>
      <c r="M23538">
        <v>1</v>
      </c>
      <c r="N23538">
        <v>0</v>
      </c>
      <c r="O23538">
        <v>4</v>
      </c>
      <c r="P23538">
        <v>0</v>
      </c>
      <c r="Q23538">
        <v>1</v>
      </c>
      <c r="R23538">
        <v>2</v>
      </c>
      <c r="S23538">
        <v>-22.776019999999999</v>
      </c>
      <c r="T23538">
        <v>-46.238759999999999</v>
      </c>
    </row>
    <row r="23539" spans="1:20" x14ac:dyDescent="0.35">
      <c r="A23539">
        <v>240139</v>
      </c>
      <c r="B23539" s="1">
        <v>43742</v>
      </c>
      <c r="C23539" s="2">
        <v>0.71875</v>
      </c>
      <c r="D23539" t="s">
        <v>48</v>
      </c>
      <c r="E23539" t="s">
        <v>219</v>
      </c>
      <c r="F23539" t="s">
        <v>458</v>
      </c>
      <c r="G23539" t="s">
        <v>490</v>
      </c>
      <c r="H23539" t="s">
        <v>501</v>
      </c>
      <c r="I23539" t="s">
        <v>503</v>
      </c>
      <c r="J23539" t="s">
        <v>27</v>
      </c>
      <c r="K23539">
        <v>5</v>
      </c>
      <c r="L23539">
        <v>0</v>
      </c>
      <c r="M23539">
        <v>1</v>
      </c>
      <c r="N23539">
        <v>0</v>
      </c>
      <c r="O23539">
        <v>4</v>
      </c>
      <c r="P23539">
        <v>0</v>
      </c>
      <c r="Q23539">
        <v>1</v>
      </c>
      <c r="R23539">
        <v>2</v>
      </c>
      <c r="S23539">
        <v>-19.788779999999999</v>
      </c>
      <c r="T23539">
        <v>-45.22222</v>
      </c>
    </row>
    <row r="23540" spans="1:20" x14ac:dyDescent="0.35">
      <c r="A23540">
        <v>241871</v>
      </c>
      <c r="B23540" s="1">
        <v>43750</v>
      </c>
      <c r="C23540" s="2">
        <v>0.38194444444444442</v>
      </c>
      <c r="D23540" t="s">
        <v>48</v>
      </c>
      <c r="E23540" t="s">
        <v>198</v>
      </c>
      <c r="F23540" t="s">
        <v>458</v>
      </c>
      <c r="G23540" t="s">
        <v>489</v>
      </c>
      <c r="H23540" t="s">
        <v>501</v>
      </c>
      <c r="I23540" t="s">
        <v>503</v>
      </c>
      <c r="J23540" t="s">
        <v>27</v>
      </c>
      <c r="K23540">
        <v>5</v>
      </c>
      <c r="L23540">
        <v>0</v>
      </c>
      <c r="M23540">
        <v>1</v>
      </c>
      <c r="N23540">
        <v>0</v>
      </c>
      <c r="O23540">
        <v>4</v>
      </c>
      <c r="P23540">
        <v>0</v>
      </c>
      <c r="Q23540">
        <v>1</v>
      </c>
      <c r="R23540">
        <v>2</v>
      </c>
      <c r="S23540">
        <v>-18.87011</v>
      </c>
      <c r="T23540">
        <v>-46.901789999999998</v>
      </c>
    </row>
    <row r="23541" spans="1:20" x14ac:dyDescent="0.35">
      <c r="A23541">
        <v>252794</v>
      </c>
      <c r="B23541" s="1">
        <v>43799</v>
      </c>
      <c r="C23541" s="2">
        <v>0.40277777777777773</v>
      </c>
      <c r="D23541" t="s">
        <v>29</v>
      </c>
      <c r="E23541" t="s">
        <v>34</v>
      </c>
      <c r="F23541" t="s">
        <v>458</v>
      </c>
      <c r="G23541" t="s">
        <v>490</v>
      </c>
      <c r="H23541" t="s">
        <v>501</v>
      </c>
      <c r="I23541" t="s">
        <v>504</v>
      </c>
      <c r="J23541" t="s">
        <v>27</v>
      </c>
      <c r="K23541">
        <v>5</v>
      </c>
      <c r="L23541">
        <v>0</v>
      </c>
      <c r="M23541">
        <v>1</v>
      </c>
      <c r="N23541">
        <v>0</v>
      </c>
      <c r="O23541">
        <v>4</v>
      </c>
      <c r="P23541">
        <v>0</v>
      </c>
      <c r="Q23541">
        <v>1</v>
      </c>
      <c r="R23541">
        <v>5</v>
      </c>
      <c r="S23541">
        <v>-22.569230000000001</v>
      </c>
      <c r="T23541">
        <v>-44.120240000000003</v>
      </c>
    </row>
    <row r="23542" spans="1:20" x14ac:dyDescent="0.35">
      <c r="A23542">
        <v>254086</v>
      </c>
      <c r="B23542" s="1">
        <v>43805</v>
      </c>
      <c r="C23542" s="2">
        <v>0.35416666666666669</v>
      </c>
      <c r="D23542" t="s">
        <v>48</v>
      </c>
      <c r="E23542" t="s">
        <v>297</v>
      </c>
      <c r="F23542" t="s">
        <v>458</v>
      </c>
      <c r="G23542" t="s">
        <v>489</v>
      </c>
      <c r="H23542" t="s">
        <v>501</v>
      </c>
      <c r="I23542" t="s">
        <v>504</v>
      </c>
      <c r="J23542" t="s">
        <v>27</v>
      </c>
      <c r="K23542">
        <v>5</v>
      </c>
      <c r="L23542">
        <v>0</v>
      </c>
      <c r="M23542">
        <v>1</v>
      </c>
      <c r="N23542">
        <v>0</v>
      </c>
      <c r="O23542">
        <v>4</v>
      </c>
      <c r="P23542">
        <v>0</v>
      </c>
      <c r="Q23542">
        <v>1</v>
      </c>
      <c r="R23542">
        <v>2</v>
      </c>
      <c r="S23542">
        <v>-21.30462</v>
      </c>
      <c r="T23542">
        <v>-46.626759999999997</v>
      </c>
    </row>
    <row r="23543" spans="1:20" x14ac:dyDescent="0.35">
      <c r="A23543">
        <v>257431</v>
      </c>
      <c r="B23543" s="1">
        <v>43819</v>
      </c>
      <c r="C23543" s="2">
        <v>0.40277777777777773</v>
      </c>
      <c r="D23543" t="s">
        <v>48</v>
      </c>
      <c r="E23543" t="s">
        <v>305</v>
      </c>
      <c r="F23543" t="s">
        <v>458</v>
      </c>
      <c r="G23543" t="s">
        <v>490</v>
      </c>
      <c r="H23543" t="s">
        <v>501</v>
      </c>
      <c r="I23543" t="s">
        <v>504</v>
      </c>
      <c r="J23543" t="s">
        <v>27</v>
      </c>
      <c r="K23543">
        <v>5</v>
      </c>
      <c r="L23543">
        <v>0</v>
      </c>
      <c r="M23543">
        <v>1</v>
      </c>
      <c r="N23543">
        <v>0</v>
      </c>
      <c r="O23543">
        <v>4</v>
      </c>
      <c r="P23543">
        <v>0</v>
      </c>
      <c r="Q23543">
        <v>1</v>
      </c>
      <c r="R23543">
        <v>2</v>
      </c>
      <c r="S23543">
        <v>-18.024249999999999</v>
      </c>
      <c r="T23543">
        <v>-41.647919999999999</v>
      </c>
    </row>
    <row r="23544" spans="1:20" x14ac:dyDescent="0.35">
      <c r="A23544">
        <v>260634</v>
      </c>
      <c r="B23544" s="1">
        <v>43833</v>
      </c>
      <c r="C23544" s="2">
        <v>0.69097222222222221</v>
      </c>
      <c r="D23544" t="s">
        <v>48</v>
      </c>
      <c r="E23544" t="s">
        <v>280</v>
      </c>
      <c r="F23544" t="s">
        <v>478</v>
      </c>
      <c r="G23544" t="s">
        <v>490</v>
      </c>
      <c r="H23544" t="s">
        <v>501</v>
      </c>
      <c r="I23544" t="s">
        <v>504</v>
      </c>
      <c r="J23544" t="s">
        <v>506</v>
      </c>
      <c r="K23544">
        <v>5</v>
      </c>
      <c r="L23544">
        <v>0</v>
      </c>
      <c r="M23544">
        <v>1</v>
      </c>
      <c r="N23544">
        <v>0</v>
      </c>
      <c r="O23544">
        <v>4</v>
      </c>
      <c r="P23544">
        <v>0</v>
      </c>
      <c r="Q23544">
        <v>1</v>
      </c>
      <c r="R23544">
        <v>3</v>
      </c>
      <c r="S23544">
        <v>-20.166197220000001</v>
      </c>
      <c r="T23544">
        <v>-44.369143780000002</v>
      </c>
    </row>
    <row r="23545" spans="1:20" x14ac:dyDescent="0.35">
      <c r="A23545">
        <v>261731</v>
      </c>
      <c r="B23545" s="1">
        <v>43839</v>
      </c>
      <c r="C23545" s="2">
        <v>0.72222222222222221</v>
      </c>
      <c r="D23545" t="s">
        <v>1</v>
      </c>
      <c r="E23545" t="s">
        <v>23</v>
      </c>
      <c r="F23545" t="s">
        <v>473</v>
      </c>
      <c r="G23545" t="s">
        <v>497</v>
      </c>
      <c r="H23545" t="s">
        <v>501</v>
      </c>
      <c r="I23545" t="s">
        <v>504</v>
      </c>
      <c r="J23545" t="s">
        <v>506</v>
      </c>
      <c r="K23545">
        <v>5</v>
      </c>
      <c r="L23545">
        <v>0</v>
      </c>
      <c r="M23545">
        <v>1</v>
      </c>
      <c r="N23545">
        <v>0</v>
      </c>
      <c r="O23545">
        <v>4</v>
      </c>
      <c r="P23545">
        <v>0</v>
      </c>
      <c r="Q23545">
        <v>1</v>
      </c>
      <c r="R23545">
        <v>2</v>
      </c>
      <c r="S23545">
        <v>-24.83558399</v>
      </c>
      <c r="T23545">
        <v>-48.2223738</v>
      </c>
    </row>
    <row r="23546" spans="1:20" x14ac:dyDescent="0.35">
      <c r="A23546">
        <v>265131</v>
      </c>
      <c r="B23546" s="1">
        <v>43855</v>
      </c>
      <c r="C23546" s="2">
        <v>0.95138888888888884</v>
      </c>
      <c r="D23546" t="s">
        <v>48</v>
      </c>
      <c r="E23546" t="s">
        <v>89</v>
      </c>
      <c r="F23546" t="s">
        <v>478</v>
      </c>
      <c r="G23546" t="s">
        <v>498</v>
      </c>
      <c r="H23546" t="s">
        <v>501</v>
      </c>
      <c r="I23546" t="s">
        <v>504</v>
      </c>
      <c r="J23546" t="s">
        <v>506</v>
      </c>
      <c r="K23546">
        <v>5</v>
      </c>
      <c r="L23546">
        <v>0</v>
      </c>
      <c r="M23546">
        <v>1</v>
      </c>
      <c r="N23546">
        <v>0</v>
      </c>
      <c r="O23546">
        <v>4</v>
      </c>
      <c r="P23546">
        <v>0</v>
      </c>
      <c r="Q23546">
        <v>1</v>
      </c>
      <c r="R23546">
        <v>1</v>
      </c>
      <c r="S23546">
        <v>-22.26991499</v>
      </c>
      <c r="T23546">
        <v>-45.892414019999997</v>
      </c>
    </row>
    <row r="23547" spans="1:20" x14ac:dyDescent="0.35">
      <c r="A23547">
        <v>266651</v>
      </c>
      <c r="B23547" s="1">
        <v>43863</v>
      </c>
      <c r="C23547" s="2">
        <v>0.68055555555555547</v>
      </c>
      <c r="D23547" t="s">
        <v>1</v>
      </c>
      <c r="E23547" t="s">
        <v>23</v>
      </c>
      <c r="F23547" t="s">
        <v>473</v>
      </c>
      <c r="G23547" t="s">
        <v>484</v>
      </c>
      <c r="H23547" t="s">
        <v>501</v>
      </c>
      <c r="I23547" t="s">
        <v>504</v>
      </c>
      <c r="J23547" t="s">
        <v>27</v>
      </c>
      <c r="K23547">
        <v>5</v>
      </c>
      <c r="L23547">
        <v>0</v>
      </c>
      <c r="M23547">
        <v>1</v>
      </c>
      <c r="N23547">
        <v>0</v>
      </c>
      <c r="O23547">
        <v>4</v>
      </c>
      <c r="P23547">
        <v>0</v>
      </c>
      <c r="Q23547">
        <v>1</v>
      </c>
      <c r="R23547">
        <v>2</v>
      </c>
      <c r="S23547">
        <v>-24.85874304</v>
      </c>
      <c r="T23547">
        <v>-48.217312819999997</v>
      </c>
    </row>
    <row r="23548" spans="1:20" x14ac:dyDescent="0.35">
      <c r="A23548">
        <v>272814</v>
      </c>
      <c r="B23548" s="1">
        <v>43892</v>
      </c>
      <c r="C23548" s="2">
        <v>0.49305555555555558</v>
      </c>
      <c r="D23548" t="s">
        <v>48</v>
      </c>
      <c r="E23548" t="s">
        <v>87</v>
      </c>
      <c r="F23548" t="s">
        <v>478</v>
      </c>
      <c r="G23548" t="s">
        <v>498</v>
      </c>
      <c r="H23548" t="s">
        <v>501</v>
      </c>
      <c r="I23548" t="s">
        <v>504</v>
      </c>
      <c r="J23548" t="s">
        <v>506</v>
      </c>
      <c r="K23548">
        <v>5</v>
      </c>
      <c r="L23548">
        <v>0</v>
      </c>
      <c r="M23548">
        <v>1</v>
      </c>
      <c r="N23548">
        <v>0</v>
      </c>
      <c r="O23548">
        <v>4</v>
      </c>
      <c r="P23548">
        <v>0</v>
      </c>
      <c r="Q23548">
        <v>1</v>
      </c>
      <c r="R23548">
        <v>1</v>
      </c>
      <c r="S23548">
        <v>-20.41642409</v>
      </c>
      <c r="T23548">
        <v>-44.529981839999998</v>
      </c>
    </row>
    <row r="23549" spans="1:20" x14ac:dyDescent="0.35">
      <c r="A23549">
        <v>276730</v>
      </c>
      <c r="B23549" s="1">
        <v>43911</v>
      </c>
      <c r="C23549" s="2">
        <v>0.67708333333333337</v>
      </c>
      <c r="D23549" t="s">
        <v>48</v>
      </c>
      <c r="E23549" t="s">
        <v>99</v>
      </c>
      <c r="F23549" t="s">
        <v>473</v>
      </c>
      <c r="G23549" t="s">
        <v>498</v>
      </c>
      <c r="H23549" t="s">
        <v>501</v>
      </c>
      <c r="I23549" t="s">
        <v>503</v>
      </c>
      <c r="J23549" t="s">
        <v>506</v>
      </c>
      <c r="K23549">
        <v>5</v>
      </c>
      <c r="L23549">
        <v>0</v>
      </c>
      <c r="M23549">
        <v>1</v>
      </c>
      <c r="N23549">
        <v>0</v>
      </c>
      <c r="O23549">
        <v>4</v>
      </c>
      <c r="P23549">
        <v>0</v>
      </c>
      <c r="Q23549">
        <v>1</v>
      </c>
      <c r="R23549">
        <v>2</v>
      </c>
      <c r="S23549">
        <v>-21.290430959999998</v>
      </c>
      <c r="T23549">
        <v>-45.147919090000002</v>
      </c>
    </row>
    <row r="23550" spans="1:20" x14ac:dyDescent="0.35">
      <c r="A23550">
        <v>280454</v>
      </c>
      <c r="B23550" s="1">
        <v>43939</v>
      </c>
      <c r="C23550" s="2">
        <v>0.88888888888888884</v>
      </c>
      <c r="D23550" t="s">
        <v>29</v>
      </c>
      <c r="E23550" t="s">
        <v>67</v>
      </c>
      <c r="F23550" t="s">
        <v>476</v>
      </c>
      <c r="G23550" t="s">
        <v>489</v>
      </c>
      <c r="H23550" t="s">
        <v>501</v>
      </c>
      <c r="I23550" t="s">
        <v>503</v>
      </c>
      <c r="J23550" t="s">
        <v>27</v>
      </c>
      <c r="K23550">
        <v>5</v>
      </c>
      <c r="L23550">
        <v>0</v>
      </c>
      <c r="M23550">
        <v>1</v>
      </c>
      <c r="N23550">
        <v>0</v>
      </c>
      <c r="O23550">
        <v>4</v>
      </c>
      <c r="P23550">
        <v>0</v>
      </c>
      <c r="Q23550">
        <v>1</v>
      </c>
      <c r="R23550">
        <v>2</v>
      </c>
      <c r="S23550">
        <v>-22.752532899999999</v>
      </c>
      <c r="T23550">
        <v>-42.941600919999999</v>
      </c>
    </row>
    <row r="23551" spans="1:20" x14ac:dyDescent="0.35">
      <c r="A23551">
        <v>280689</v>
      </c>
      <c r="B23551" s="1">
        <v>43941</v>
      </c>
      <c r="C23551" s="2">
        <v>0.56666666666666665</v>
      </c>
      <c r="D23551" t="s">
        <v>1</v>
      </c>
      <c r="E23551" t="s">
        <v>139</v>
      </c>
      <c r="F23551" t="s">
        <v>450</v>
      </c>
      <c r="G23551" t="s">
        <v>496</v>
      </c>
      <c r="H23551" t="s">
        <v>501</v>
      </c>
      <c r="I23551" t="s">
        <v>503</v>
      </c>
      <c r="J23551" t="s">
        <v>506</v>
      </c>
      <c r="K23551">
        <v>5</v>
      </c>
      <c r="L23551">
        <v>0</v>
      </c>
      <c r="M23551">
        <v>1</v>
      </c>
      <c r="N23551">
        <v>0</v>
      </c>
      <c r="O23551">
        <v>4</v>
      </c>
      <c r="P23551">
        <v>0</v>
      </c>
      <c r="Q23551">
        <v>1</v>
      </c>
      <c r="R23551">
        <v>2</v>
      </c>
      <c r="S23551">
        <v>-20.876272060000002</v>
      </c>
      <c r="T23551">
        <v>-49.420046919999997</v>
      </c>
    </row>
    <row r="23552" spans="1:20" x14ac:dyDescent="0.35">
      <c r="A23552">
        <v>283209</v>
      </c>
      <c r="B23552" s="1">
        <v>43958</v>
      </c>
      <c r="C23552" s="2">
        <v>0.33333333333333331</v>
      </c>
      <c r="D23552" t="s">
        <v>48</v>
      </c>
      <c r="E23552" t="s">
        <v>91</v>
      </c>
      <c r="F23552" t="s">
        <v>473</v>
      </c>
      <c r="G23552" t="s">
        <v>498</v>
      </c>
      <c r="H23552" t="s">
        <v>501</v>
      </c>
      <c r="I23552" t="s">
        <v>504</v>
      </c>
      <c r="J23552" t="s">
        <v>506</v>
      </c>
      <c r="K23552">
        <v>5</v>
      </c>
      <c r="L23552">
        <v>0</v>
      </c>
      <c r="M23552">
        <v>1</v>
      </c>
      <c r="N23552">
        <v>0</v>
      </c>
      <c r="O23552">
        <v>4</v>
      </c>
      <c r="P23552">
        <v>0</v>
      </c>
      <c r="Q23552">
        <v>1</v>
      </c>
      <c r="R23552">
        <v>1</v>
      </c>
      <c r="S23552">
        <v>-20.198960360000001</v>
      </c>
      <c r="T23552">
        <v>-44.386413070000003</v>
      </c>
    </row>
    <row r="23553" spans="1:20" x14ac:dyDescent="0.35">
      <c r="A23553">
        <v>287202</v>
      </c>
      <c r="B23553" s="1">
        <v>43981</v>
      </c>
      <c r="C23553" s="2">
        <v>0.74652777777777779</v>
      </c>
      <c r="D23553" t="s">
        <v>57</v>
      </c>
      <c r="E23553" t="s">
        <v>188</v>
      </c>
      <c r="F23553" t="s">
        <v>448</v>
      </c>
      <c r="G23553" t="s">
        <v>484</v>
      </c>
      <c r="H23553" t="s">
        <v>501</v>
      </c>
      <c r="I23553" t="s">
        <v>503</v>
      </c>
      <c r="J23553" t="s">
        <v>27</v>
      </c>
      <c r="K23553">
        <v>5</v>
      </c>
      <c r="L23553">
        <v>0</v>
      </c>
      <c r="M23553">
        <v>1</v>
      </c>
      <c r="N23553">
        <v>0</v>
      </c>
      <c r="O23553">
        <v>4</v>
      </c>
      <c r="P23553">
        <v>0</v>
      </c>
      <c r="Q23553">
        <v>1</v>
      </c>
      <c r="R23553">
        <v>1</v>
      </c>
      <c r="S23553">
        <v>-18.247993009999998</v>
      </c>
      <c r="T23553">
        <v>-39.95343802</v>
      </c>
    </row>
    <row r="23554" spans="1:20" x14ac:dyDescent="0.35">
      <c r="A23554">
        <v>288454</v>
      </c>
      <c r="B23554" s="1">
        <v>43988</v>
      </c>
      <c r="C23554" s="2">
        <v>0.36805555555555558</v>
      </c>
      <c r="D23554" t="s">
        <v>29</v>
      </c>
      <c r="E23554" t="s">
        <v>111</v>
      </c>
      <c r="F23554" t="s">
        <v>450</v>
      </c>
      <c r="G23554" t="s">
        <v>499</v>
      </c>
      <c r="H23554" t="s">
        <v>501</v>
      </c>
      <c r="I23554" t="s">
        <v>503</v>
      </c>
      <c r="J23554" t="s">
        <v>506</v>
      </c>
      <c r="K23554">
        <v>5</v>
      </c>
      <c r="L23554">
        <v>0</v>
      </c>
      <c r="M23554">
        <v>1</v>
      </c>
      <c r="N23554">
        <v>0</v>
      </c>
      <c r="O23554">
        <v>4</v>
      </c>
      <c r="P23554">
        <v>0</v>
      </c>
      <c r="Q23554">
        <v>1</v>
      </c>
      <c r="R23554">
        <v>1</v>
      </c>
      <c r="S23554">
        <v>-22.086396919999999</v>
      </c>
      <c r="T23554">
        <v>-43.176551850000003</v>
      </c>
    </row>
    <row r="23555" spans="1:20" x14ac:dyDescent="0.35">
      <c r="A23555">
        <v>291934</v>
      </c>
      <c r="B23555" s="1">
        <v>44007</v>
      </c>
      <c r="C23555" s="2">
        <v>0.74375000000000002</v>
      </c>
      <c r="D23555" t="s">
        <v>57</v>
      </c>
      <c r="E23555" t="s">
        <v>58</v>
      </c>
      <c r="F23555" t="s">
        <v>445</v>
      </c>
      <c r="G23555" t="s">
        <v>497</v>
      </c>
      <c r="H23555" t="s">
        <v>501</v>
      </c>
      <c r="I23555" t="s">
        <v>504</v>
      </c>
      <c r="J23555" t="s">
        <v>27</v>
      </c>
      <c r="K23555">
        <v>5</v>
      </c>
      <c r="L23555">
        <v>0</v>
      </c>
      <c r="M23555">
        <v>1</v>
      </c>
      <c r="N23555">
        <v>0</v>
      </c>
      <c r="O23555">
        <v>4</v>
      </c>
      <c r="P23555">
        <v>0</v>
      </c>
      <c r="Q23555">
        <v>1</v>
      </c>
      <c r="R23555">
        <v>1</v>
      </c>
      <c r="S23555">
        <v>-19.326556929999999</v>
      </c>
      <c r="T23555">
        <v>-40.071923869999999</v>
      </c>
    </row>
    <row r="23556" spans="1:20" x14ac:dyDescent="0.35">
      <c r="A23556">
        <v>298228</v>
      </c>
      <c r="B23556" s="1">
        <v>44041</v>
      </c>
      <c r="C23556" s="2">
        <v>0.75</v>
      </c>
      <c r="D23556" t="s">
        <v>48</v>
      </c>
      <c r="E23556" t="s">
        <v>117</v>
      </c>
      <c r="F23556" t="s">
        <v>469</v>
      </c>
      <c r="G23556" t="s">
        <v>487</v>
      </c>
      <c r="H23556" t="s">
        <v>501</v>
      </c>
      <c r="I23556" t="s">
        <v>504</v>
      </c>
      <c r="J23556" t="s">
        <v>506</v>
      </c>
      <c r="K23556">
        <v>5</v>
      </c>
      <c r="L23556">
        <v>0</v>
      </c>
      <c r="M23556">
        <v>1</v>
      </c>
      <c r="N23556">
        <v>0</v>
      </c>
      <c r="O23556">
        <v>4</v>
      </c>
      <c r="P23556">
        <v>0</v>
      </c>
      <c r="Q23556">
        <v>1</v>
      </c>
      <c r="R23556">
        <v>2</v>
      </c>
      <c r="S23556">
        <v>-20.022524239999999</v>
      </c>
      <c r="T23556">
        <v>-43.970260420000002</v>
      </c>
    </row>
    <row r="23557" spans="1:20" x14ac:dyDescent="0.35">
      <c r="A23557">
        <v>303203</v>
      </c>
      <c r="B23557" s="1">
        <v>44066</v>
      </c>
      <c r="C23557" s="2">
        <v>0.74305555555555547</v>
      </c>
      <c r="D23557" t="s">
        <v>1</v>
      </c>
      <c r="E23557" t="s">
        <v>7</v>
      </c>
      <c r="F23557" t="s">
        <v>478</v>
      </c>
      <c r="G23557" t="s">
        <v>486</v>
      </c>
      <c r="H23557" t="s">
        <v>501</v>
      </c>
      <c r="I23557" t="s">
        <v>504</v>
      </c>
      <c r="J23557" t="s">
        <v>507</v>
      </c>
      <c r="K23557">
        <v>5</v>
      </c>
      <c r="L23557">
        <v>0</v>
      </c>
      <c r="M23557">
        <v>1</v>
      </c>
      <c r="N23557">
        <v>0</v>
      </c>
      <c r="O23557">
        <v>4</v>
      </c>
      <c r="P23557">
        <v>0</v>
      </c>
      <c r="Q23557">
        <v>1</v>
      </c>
      <c r="R23557">
        <v>2</v>
      </c>
      <c r="S23557">
        <v>-23.628097950000001</v>
      </c>
      <c r="T23557">
        <v>-46.818703059999997</v>
      </c>
    </row>
    <row r="23558" spans="1:20" x14ac:dyDescent="0.35">
      <c r="A23558">
        <v>304314</v>
      </c>
      <c r="B23558" s="1">
        <v>44072</v>
      </c>
      <c r="C23558" s="2">
        <v>0.47916666666666669</v>
      </c>
      <c r="D23558" t="s">
        <v>48</v>
      </c>
      <c r="E23558" t="s">
        <v>140</v>
      </c>
      <c r="F23558" t="s">
        <v>478</v>
      </c>
      <c r="G23558" t="s">
        <v>486</v>
      </c>
      <c r="H23558" t="s">
        <v>501</v>
      </c>
      <c r="I23558" t="s">
        <v>503</v>
      </c>
      <c r="J23558" t="s">
        <v>27</v>
      </c>
      <c r="K23558">
        <v>5</v>
      </c>
      <c r="L23558">
        <v>0</v>
      </c>
      <c r="M23558">
        <v>1</v>
      </c>
      <c r="N23558">
        <v>0</v>
      </c>
      <c r="O23558">
        <v>4</v>
      </c>
      <c r="P23558">
        <v>0</v>
      </c>
      <c r="Q23558">
        <v>1</v>
      </c>
      <c r="R23558">
        <v>4</v>
      </c>
      <c r="S23558">
        <v>-16.745743990000001</v>
      </c>
      <c r="T23558">
        <v>-43.883924020000002</v>
      </c>
    </row>
    <row r="23559" spans="1:20" x14ac:dyDescent="0.35">
      <c r="A23559">
        <v>309085</v>
      </c>
      <c r="B23559" s="1">
        <v>44094</v>
      </c>
      <c r="C23559" s="2">
        <v>0.47222222222222227</v>
      </c>
      <c r="D23559" t="s">
        <v>48</v>
      </c>
      <c r="E23559" t="s">
        <v>83</v>
      </c>
      <c r="F23559" t="s">
        <v>478</v>
      </c>
      <c r="G23559" t="s">
        <v>484</v>
      </c>
      <c r="H23559" t="s">
        <v>501</v>
      </c>
      <c r="I23559" t="s">
        <v>503</v>
      </c>
      <c r="J23559" t="s">
        <v>506</v>
      </c>
      <c r="K23559">
        <v>5</v>
      </c>
      <c r="L23559">
        <v>0</v>
      </c>
      <c r="M23559">
        <v>1</v>
      </c>
      <c r="N23559">
        <v>0</v>
      </c>
      <c r="O23559">
        <v>4</v>
      </c>
      <c r="P23559">
        <v>0</v>
      </c>
      <c r="Q23559">
        <v>1</v>
      </c>
      <c r="R23559">
        <v>2</v>
      </c>
      <c r="S23559">
        <v>-22.770004119999999</v>
      </c>
      <c r="T23559">
        <v>-46.194121299999999</v>
      </c>
    </row>
    <row r="23560" spans="1:20" x14ac:dyDescent="0.35">
      <c r="A23560">
        <v>311892</v>
      </c>
      <c r="B23560" s="1">
        <v>44095</v>
      </c>
      <c r="C23560" s="2">
        <v>0.57986111111111105</v>
      </c>
      <c r="D23560" t="s">
        <v>48</v>
      </c>
      <c r="E23560" t="s">
        <v>219</v>
      </c>
      <c r="F23560" t="s">
        <v>452</v>
      </c>
      <c r="G23560" t="s">
        <v>489</v>
      </c>
      <c r="H23560" t="s">
        <v>501</v>
      </c>
      <c r="I23560" t="s">
        <v>503</v>
      </c>
      <c r="J23560" t="s">
        <v>27</v>
      </c>
      <c r="K23560">
        <v>5</v>
      </c>
      <c r="L23560">
        <v>0</v>
      </c>
      <c r="M23560">
        <v>1</v>
      </c>
      <c r="N23560">
        <v>0</v>
      </c>
      <c r="O23560">
        <v>4</v>
      </c>
      <c r="P23560">
        <v>0</v>
      </c>
      <c r="Q23560">
        <v>1</v>
      </c>
      <c r="R23560">
        <v>3</v>
      </c>
      <c r="S23560">
        <v>-19.790643859999999</v>
      </c>
      <c r="T23560">
        <v>-45.193317989999997</v>
      </c>
    </row>
    <row r="23561" spans="1:20" x14ac:dyDescent="0.35">
      <c r="A23561">
        <v>313287</v>
      </c>
      <c r="B23561" s="1">
        <v>44113</v>
      </c>
      <c r="C23561" s="2">
        <v>0.81597222222222221</v>
      </c>
      <c r="D23561" t="s">
        <v>48</v>
      </c>
      <c r="E23561" t="s">
        <v>99</v>
      </c>
      <c r="F23561" t="s">
        <v>478</v>
      </c>
      <c r="G23561" t="s">
        <v>498</v>
      </c>
      <c r="H23561" t="s">
        <v>501</v>
      </c>
      <c r="I23561" t="s">
        <v>503</v>
      </c>
      <c r="J23561" t="s">
        <v>506</v>
      </c>
      <c r="K23561">
        <v>5</v>
      </c>
      <c r="L23561">
        <v>0</v>
      </c>
      <c r="M23561">
        <v>1</v>
      </c>
      <c r="N23561">
        <v>0</v>
      </c>
      <c r="O23561">
        <v>4</v>
      </c>
      <c r="P23561">
        <v>0</v>
      </c>
      <c r="Q23561">
        <v>1</v>
      </c>
      <c r="R23561">
        <v>4</v>
      </c>
      <c r="S23561">
        <v>-21.349650180000001</v>
      </c>
      <c r="T23561">
        <v>-45.179462890000003</v>
      </c>
    </row>
    <row r="23562" spans="1:20" x14ac:dyDescent="0.35">
      <c r="A23562">
        <v>313472</v>
      </c>
      <c r="B23562" s="1">
        <v>44114</v>
      </c>
      <c r="C23562" s="2">
        <v>0.54166666666666663</v>
      </c>
      <c r="D23562" t="s">
        <v>29</v>
      </c>
      <c r="E23562" t="s">
        <v>42</v>
      </c>
      <c r="F23562" t="s">
        <v>478</v>
      </c>
      <c r="G23562" t="s">
        <v>494</v>
      </c>
      <c r="H23562" t="s">
        <v>501</v>
      </c>
      <c r="I23562" t="s">
        <v>504</v>
      </c>
      <c r="J23562" t="s">
        <v>27</v>
      </c>
      <c r="K23562">
        <v>5</v>
      </c>
      <c r="L23562">
        <v>0</v>
      </c>
      <c r="M23562">
        <v>1</v>
      </c>
      <c r="N23562">
        <v>0</v>
      </c>
      <c r="O23562">
        <v>4</v>
      </c>
      <c r="P23562">
        <v>0</v>
      </c>
      <c r="Q23562">
        <v>1</v>
      </c>
      <c r="R23562">
        <v>2</v>
      </c>
      <c r="S23562">
        <v>-22.26893308</v>
      </c>
      <c r="T23562">
        <v>-42.924981819999999</v>
      </c>
    </row>
    <row r="23563" spans="1:20" x14ac:dyDescent="0.35">
      <c r="A23563">
        <v>314942</v>
      </c>
      <c r="B23563" s="1">
        <v>44119</v>
      </c>
      <c r="C23563" s="2">
        <v>0.625</v>
      </c>
      <c r="D23563" t="s">
        <v>48</v>
      </c>
      <c r="E23563" t="s">
        <v>270</v>
      </c>
      <c r="F23563" t="s">
        <v>469</v>
      </c>
      <c r="G23563" t="s">
        <v>490</v>
      </c>
      <c r="H23563" t="s">
        <v>501</v>
      </c>
      <c r="I23563" t="s">
        <v>503</v>
      </c>
      <c r="J23563" t="s">
        <v>27</v>
      </c>
      <c r="K23563">
        <v>5</v>
      </c>
      <c r="L23563">
        <v>0</v>
      </c>
      <c r="M23563">
        <v>1</v>
      </c>
      <c r="N23563">
        <v>0</v>
      </c>
      <c r="O23563">
        <v>4</v>
      </c>
      <c r="P23563">
        <v>0</v>
      </c>
      <c r="Q23563">
        <v>1</v>
      </c>
      <c r="R23563">
        <v>3</v>
      </c>
      <c r="S23563">
        <v>-19.849593509999998</v>
      </c>
      <c r="T23563">
        <v>-43.274553959999999</v>
      </c>
    </row>
    <row r="23564" spans="1:20" x14ac:dyDescent="0.35">
      <c r="A23564">
        <v>316781</v>
      </c>
      <c r="B23564" s="1">
        <v>44128</v>
      </c>
      <c r="C23564" s="2">
        <v>0.51111111111111118</v>
      </c>
      <c r="D23564" t="s">
        <v>48</v>
      </c>
      <c r="E23564" t="s">
        <v>86</v>
      </c>
      <c r="F23564" t="s">
        <v>450</v>
      </c>
      <c r="G23564" t="s">
        <v>484</v>
      </c>
      <c r="H23564" t="s">
        <v>501</v>
      </c>
      <c r="I23564" t="s">
        <v>504</v>
      </c>
      <c r="J23564" t="s">
        <v>506</v>
      </c>
      <c r="K23564">
        <v>5</v>
      </c>
      <c r="L23564">
        <v>0</v>
      </c>
      <c r="M23564">
        <v>1</v>
      </c>
      <c r="N23564">
        <v>0</v>
      </c>
      <c r="O23564">
        <v>4</v>
      </c>
      <c r="P23564">
        <v>0</v>
      </c>
      <c r="Q23564">
        <v>1</v>
      </c>
      <c r="R23564">
        <v>1</v>
      </c>
      <c r="S23564">
        <v>-20.975752679999999</v>
      </c>
      <c r="T23564">
        <v>-44.939978459999999</v>
      </c>
    </row>
    <row r="23565" spans="1:20" x14ac:dyDescent="0.35">
      <c r="A23565">
        <v>317032</v>
      </c>
      <c r="B23565" s="1">
        <v>44129</v>
      </c>
      <c r="C23565" s="2">
        <v>0.62638888888888888</v>
      </c>
      <c r="D23565" t="s">
        <v>1</v>
      </c>
      <c r="E23565" t="s">
        <v>10</v>
      </c>
      <c r="F23565" t="s">
        <v>469</v>
      </c>
      <c r="G23565" t="s">
        <v>492</v>
      </c>
      <c r="H23565" t="s">
        <v>501</v>
      </c>
      <c r="I23565" t="s">
        <v>503</v>
      </c>
      <c r="J23565" t="s">
        <v>506</v>
      </c>
      <c r="K23565">
        <v>5</v>
      </c>
      <c r="L23565">
        <v>0</v>
      </c>
      <c r="M23565">
        <v>1</v>
      </c>
      <c r="N23565">
        <v>0</v>
      </c>
      <c r="O23565">
        <v>4</v>
      </c>
      <c r="P23565">
        <v>0</v>
      </c>
      <c r="Q23565">
        <v>1</v>
      </c>
      <c r="R23565">
        <v>4</v>
      </c>
      <c r="S23565">
        <v>-22.97805164</v>
      </c>
      <c r="T23565">
        <v>-45.455833179999999</v>
      </c>
    </row>
    <row r="23566" spans="1:20" x14ac:dyDescent="0.35">
      <c r="A23566">
        <v>317974</v>
      </c>
      <c r="B23566" s="1">
        <v>44134</v>
      </c>
      <c r="C23566" s="2">
        <v>0.22916666666666666</v>
      </c>
      <c r="D23566" t="s">
        <v>48</v>
      </c>
      <c r="E23566" t="s">
        <v>322</v>
      </c>
      <c r="F23566" t="s">
        <v>450</v>
      </c>
      <c r="G23566" t="s">
        <v>498</v>
      </c>
      <c r="H23566" t="s">
        <v>501</v>
      </c>
      <c r="I23566" t="s">
        <v>503</v>
      </c>
      <c r="J23566" t="s">
        <v>27</v>
      </c>
      <c r="K23566">
        <v>5</v>
      </c>
      <c r="L23566">
        <v>0</v>
      </c>
      <c r="M23566">
        <v>1</v>
      </c>
      <c r="N23566">
        <v>0</v>
      </c>
      <c r="O23566">
        <v>4</v>
      </c>
      <c r="P23566">
        <v>0</v>
      </c>
      <c r="Q23566">
        <v>1</v>
      </c>
      <c r="R23566">
        <v>1</v>
      </c>
      <c r="S23566">
        <v>-16.375823960000002</v>
      </c>
      <c r="T23566">
        <v>-41.472268239999998</v>
      </c>
    </row>
    <row r="23567" spans="1:20" x14ac:dyDescent="0.35">
      <c r="A23567">
        <v>318216</v>
      </c>
      <c r="B23567" s="1">
        <v>44135</v>
      </c>
      <c r="C23567" s="2">
        <v>0.375</v>
      </c>
      <c r="D23567" t="s">
        <v>48</v>
      </c>
      <c r="E23567" t="s">
        <v>81</v>
      </c>
      <c r="F23567" t="s">
        <v>469</v>
      </c>
      <c r="G23567" t="s">
        <v>492</v>
      </c>
      <c r="H23567" t="s">
        <v>501</v>
      </c>
      <c r="I23567" t="s">
        <v>503</v>
      </c>
      <c r="J23567" t="s">
        <v>506</v>
      </c>
      <c r="K23567">
        <v>5</v>
      </c>
      <c r="L23567">
        <v>0</v>
      </c>
      <c r="M23567">
        <v>1</v>
      </c>
      <c r="N23567">
        <v>0</v>
      </c>
      <c r="O23567">
        <v>4</v>
      </c>
      <c r="P23567">
        <v>0</v>
      </c>
      <c r="Q23567">
        <v>1</v>
      </c>
      <c r="R23567">
        <v>3</v>
      </c>
      <c r="S23567">
        <v>-19.956593609999999</v>
      </c>
      <c r="T23567">
        <v>-44.126228930000003</v>
      </c>
    </row>
    <row r="23568" spans="1:20" x14ac:dyDescent="0.35">
      <c r="A23568">
        <v>320364</v>
      </c>
      <c r="B23568" s="1">
        <v>44145</v>
      </c>
      <c r="C23568" s="2">
        <v>0.29166666666666669</v>
      </c>
      <c r="D23568" t="s">
        <v>48</v>
      </c>
      <c r="E23568" t="s">
        <v>303</v>
      </c>
      <c r="F23568" t="s">
        <v>459</v>
      </c>
      <c r="G23568" t="s">
        <v>495</v>
      </c>
      <c r="H23568" t="s">
        <v>501</v>
      </c>
      <c r="I23568" t="s">
        <v>503</v>
      </c>
      <c r="J23568" t="s">
        <v>27</v>
      </c>
      <c r="K23568">
        <v>5</v>
      </c>
      <c r="L23568">
        <v>0</v>
      </c>
      <c r="M23568">
        <v>1</v>
      </c>
      <c r="N23568">
        <v>0</v>
      </c>
      <c r="O23568">
        <v>4</v>
      </c>
      <c r="P23568">
        <v>0</v>
      </c>
      <c r="Q23568">
        <v>1</v>
      </c>
      <c r="R23568">
        <v>1</v>
      </c>
      <c r="S23568">
        <v>-20.233853360000001</v>
      </c>
      <c r="T23568">
        <v>-42.621219699999997</v>
      </c>
    </row>
    <row r="23569" spans="1:20" x14ac:dyDescent="0.35">
      <c r="A23569">
        <v>321345</v>
      </c>
      <c r="B23569" s="1">
        <v>44149</v>
      </c>
      <c r="C23569" s="2">
        <v>0.57638888888888895</v>
      </c>
      <c r="D23569" t="s">
        <v>48</v>
      </c>
      <c r="E23569" t="s">
        <v>109</v>
      </c>
      <c r="F23569" t="s">
        <v>452</v>
      </c>
      <c r="G23569" t="s">
        <v>487</v>
      </c>
      <c r="H23569" t="s">
        <v>501</v>
      </c>
      <c r="I23569" t="s">
        <v>504</v>
      </c>
      <c r="J23569" t="s">
        <v>506</v>
      </c>
      <c r="K23569">
        <v>5</v>
      </c>
      <c r="L23569">
        <v>0</v>
      </c>
      <c r="M23569">
        <v>1</v>
      </c>
      <c r="N23569">
        <v>0</v>
      </c>
      <c r="O23569">
        <v>4</v>
      </c>
      <c r="P23569">
        <v>0</v>
      </c>
      <c r="Q23569">
        <v>1</v>
      </c>
      <c r="R23569">
        <v>2</v>
      </c>
      <c r="S23569">
        <v>-21.771307069999999</v>
      </c>
      <c r="T23569">
        <v>-43.436186079999999</v>
      </c>
    </row>
    <row r="23570" spans="1:20" x14ac:dyDescent="0.35">
      <c r="A23570">
        <v>324137</v>
      </c>
      <c r="B23570" s="1">
        <v>44162</v>
      </c>
      <c r="C23570" s="2">
        <v>0.72916666666666663</v>
      </c>
      <c r="D23570" t="s">
        <v>1</v>
      </c>
      <c r="E23570" t="s">
        <v>23</v>
      </c>
      <c r="F23570" t="s">
        <v>473</v>
      </c>
      <c r="G23570" t="s">
        <v>484</v>
      </c>
      <c r="H23570" t="s">
        <v>501</v>
      </c>
      <c r="I23570" t="s">
        <v>503</v>
      </c>
      <c r="J23570" t="s">
        <v>506</v>
      </c>
      <c r="K23570">
        <v>5</v>
      </c>
      <c r="L23570">
        <v>0</v>
      </c>
      <c r="M23570">
        <v>1</v>
      </c>
      <c r="N23570">
        <v>0</v>
      </c>
      <c r="O23570">
        <v>4</v>
      </c>
      <c r="P23570">
        <v>0</v>
      </c>
      <c r="Q23570">
        <v>1</v>
      </c>
      <c r="R23570">
        <v>2</v>
      </c>
      <c r="S23570">
        <v>-24.779150999999999</v>
      </c>
      <c r="T23570">
        <v>-48.210518999999998</v>
      </c>
    </row>
    <row r="23571" spans="1:20" x14ac:dyDescent="0.35">
      <c r="A23571">
        <v>330801</v>
      </c>
      <c r="B23571" s="1">
        <v>44192</v>
      </c>
      <c r="C23571" s="2">
        <v>0.34722222222222227</v>
      </c>
      <c r="D23571" t="s">
        <v>48</v>
      </c>
      <c r="E23571" t="s">
        <v>86</v>
      </c>
      <c r="F23571" t="s">
        <v>473</v>
      </c>
      <c r="G23571" t="s">
        <v>498</v>
      </c>
      <c r="H23571" t="s">
        <v>501</v>
      </c>
      <c r="I23571" t="s">
        <v>504</v>
      </c>
      <c r="J23571" t="s">
        <v>506</v>
      </c>
      <c r="K23571">
        <v>5</v>
      </c>
      <c r="L23571">
        <v>0</v>
      </c>
      <c r="M23571">
        <v>1</v>
      </c>
      <c r="N23571">
        <v>0</v>
      </c>
      <c r="O23571">
        <v>4</v>
      </c>
      <c r="P23571">
        <v>0</v>
      </c>
      <c r="Q23571">
        <v>1</v>
      </c>
      <c r="R23571">
        <v>1</v>
      </c>
      <c r="S23571">
        <v>-20.962272939999998</v>
      </c>
      <c r="T23571">
        <v>-44.92925305</v>
      </c>
    </row>
    <row r="23572" spans="1:20" x14ac:dyDescent="0.35">
      <c r="A23572">
        <v>102027</v>
      </c>
      <c r="B23572" s="1">
        <v>43108</v>
      </c>
      <c r="C23572" s="2">
        <v>0.64236111111111105</v>
      </c>
      <c r="D23572" t="s">
        <v>1</v>
      </c>
      <c r="E23572" t="s">
        <v>2</v>
      </c>
      <c r="F23572" t="s">
        <v>473</v>
      </c>
      <c r="G23572" t="s">
        <v>487</v>
      </c>
      <c r="H23572" t="s">
        <v>501</v>
      </c>
      <c r="I23572" t="s">
        <v>503</v>
      </c>
      <c r="J23572" t="s">
        <v>506</v>
      </c>
      <c r="K23572">
        <v>5</v>
      </c>
      <c r="L23572">
        <v>0</v>
      </c>
      <c r="M23572">
        <v>1</v>
      </c>
      <c r="N23572">
        <v>0</v>
      </c>
      <c r="O23572">
        <v>4</v>
      </c>
      <c r="P23572">
        <v>0</v>
      </c>
      <c r="Q23572">
        <v>1</v>
      </c>
      <c r="R23572">
        <v>3</v>
      </c>
      <c r="S23572">
        <v>-22.536052770000001</v>
      </c>
      <c r="T23572">
        <v>-44.769544140000001</v>
      </c>
    </row>
    <row r="23573" spans="1:20" x14ac:dyDescent="0.35">
      <c r="A23573">
        <v>102397</v>
      </c>
      <c r="B23573" s="1">
        <v>43110</v>
      </c>
      <c r="C23573" s="2">
        <v>0.30208333333333331</v>
      </c>
      <c r="D23573" t="s">
        <v>48</v>
      </c>
      <c r="E23573" t="s">
        <v>81</v>
      </c>
      <c r="F23573" t="s">
        <v>469</v>
      </c>
      <c r="G23573" t="s">
        <v>490</v>
      </c>
      <c r="H23573" t="s">
        <v>501</v>
      </c>
      <c r="I23573" t="s">
        <v>504</v>
      </c>
      <c r="J23573" t="s">
        <v>506</v>
      </c>
      <c r="K23573">
        <v>5</v>
      </c>
      <c r="L23573">
        <v>0</v>
      </c>
      <c r="M23573">
        <v>1</v>
      </c>
      <c r="N23573">
        <v>0</v>
      </c>
      <c r="O23573">
        <v>4</v>
      </c>
      <c r="P23573">
        <v>0</v>
      </c>
      <c r="Q23573">
        <v>1</v>
      </c>
      <c r="R23573">
        <v>4</v>
      </c>
      <c r="S23573">
        <v>-19.95640757</v>
      </c>
      <c r="T23573">
        <v>-44.094486240000002</v>
      </c>
    </row>
    <row r="23574" spans="1:20" x14ac:dyDescent="0.35">
      <c r="A23574">
        <v>103168</v>
      </c>
      <c r="B23574" s="1">
        <v>43113</v>
      </c>
      <c r="C23574" s="2">
        <v>0.44791666666666669</v>
      </c>
      <c r="D23574" t="s">
        <v>1</v>
      </c>
      <c r="E23574" t="s">
        <v>21</v>
      </c>
      <c r="F23574" t="s">
        <v>450</v>
      </c>
      <c r="G23574" t="s">
        <v>487</v>
      </c>
      <c r="H23574" t="s">
        <v>501</v>
      </c>
      <c r="I23574" t="s">
        <v>503</v>
      </c>
      <c r="J23574" t="s">
        <v>506</v>
      </c>
      <c r="K23574">
        <v>5</v>
      </c>
      <c r="L23574">
        <v>0</v>
      </c>
      <c r="M23574">
        <v>1</v>
      </c>
      <c r="N23574">
        <v>0</v>
      </c>
      <c r="O23574">
        <v>4</v>
      </c>
      <c r="P23574">
        <v>0</v>
      </c>
      <c r="Q23574">
        <v>1</v>
      </c>
      <c r="R23574">
        <v>3</v>
      </c>
      <c r="S23574">
        <v>-24.122016590000001</v>
      </c>
      <c r="T23574">
        <v>-47.271198030000001</v>
      </c>
    </row>
    <row r="23575" spans="1:20" x14ac:dyDescent="0.35">
      <c r="A23575">
        <v>103507</v>
      </c>
      <c r="B23575" s="1">
        <v>43114</v>
      </c>
      <c r="C23575" s="2">
        <v>0.56944444444444442</v>
      </c>
      <c r="D23575" t="s">
        <v>48</v>
      </c>
      <c r="E23575" t="s">
        <v>254</v>
      </c>
      <c r="F23575" t="s">
        <v>478</v>
      </c>
      <c r="G23575" t="s">
        <v>499</v>
      </c>
      <c r="H23575" t="s">
        <v>501</v>
      </c>
      <c r="I23575" t="s">
        <v>504</v>
      </c>
      <c r="J23575" t="s">
        <v>27</v>
      </c>
      <c r="K23575">
        <v>5</v>
      </c>
      <c r="L23575">
        <v>0</v>
      </c>
      <c r="M23575">
        <v>1</v>
      </c>
      <c r="N23575">
        <v>0</v>
      </c>
      <c r="O23575">
        <v>4</v>
      </c>
      <c r="P23575">
        <v>0</v>
      </c>
      <c r="Q23575">
        <v>1</v>
      </c>
      <c r="R23575">
        <v>1</v>
      </c>
      <c r="S23575">
        <v>-19.66559999</v>
      </c>
      <c r="T23575">
        <v>-46.151117980000002</v>
      </c>
    </row>
    <row r="23576" spans="1:20" x14ac:dyDescent="0.35">
      <c r="A23576">
        <v>108017</v>
      </c>
      <c r="B23576" s="1">
        <v>43133</v>
      </c>
      <c r="C23576" s="2">
        <v>0.37847222222222227</v>
      </c>
      <c r="D23576" t="s">
        <v>48</v>
      </c>
      <c r="E23576" t="s">
        <v>163</v>
      </c>
      <c r="F23576" t="s">
        <v>463</v>
      </c>
      <c r="G23576" t="s">
        <v>499</v>
      </c>
      <c r="H23576" t="s">
        <v>501</v>
      </c>
      <c r="I23576" t="s">
        <v>503</v>
      </c>
      <c r="J23576" t="s">
        <v>27</v>
      </c>
      <c r="K23576">
        <v>5</v>
      </c>
      <c r="L23576">
        <v>0</v>
      </c>
      <c r="M23576">
        <v>1</v>
      </c>
      <c r="N23576">
        <v>0</v>
      </c>
      <c r="O23576">
        <v>4</v>
      </c>
      <c r="P23576">
        <v>0</v>
      </c>
      <c r="Q23576">
        <v>1</v>
      </c>
      <c r="R23576">
        <v>1</v>
      </c>
      <c r="S23576">
        <v>-18.540163639999999</v>
      </c>
      <c r="T23576">
        <v>-46.198968890000003</v>
      </c>
    </row>
    <row r="23577" spans="1:20" x14ac:dyDescent="0.35">
      <c r="A23577">
        <v>113811</v>
      </c>
      <c r="B23577" s="1">
        <v>43155</v>
      </c>
      <c r="C23577" s="2">
        <v>0.9375</v>
      </c>
      <c r="D23577" t="s">
        <v>48</v>
      </c>
      <c r="E23577" t="s">
        <v>86</v>
      </c>
      <c r="F23577" t="s">
        <v>478</v>
      </c>
      <c r="G23577" t="s">
        <v>489</v>
      </c>
      <c r="H23577" t="s">
        <v>501</v>
      </c>
      <c r="I23577" t="s">
        <v>504</v>
      </c>
      <c r="J23577" t="s">
        <v>506</v>
      </c>
      <c r="K23577">
        <v>5</v>
      </c>
      <c r="L23577">
        <v>0</v>
      </c>
      <c r="M23577">
        <v>1</v>
      </c>
      <c r="N23577">
        <v>0</v>
      </c>
      <c r="O23577">
        <v>4</v>
      </c>
      <c r="P23577">
        <v>0</v>
      </c>
      <c r="Q23577">
        <v>1</v>
      </c>
      <c r="R23577">
        <v>2</v>
      </c>
      <c r="S23577">
        <v>-20.880600000000001</v>
      </c>
      <c r="T23577">
        <v>-44.851300000000002</v>
      </c>
    </row>
    <row r="23578" spans="1:20" x14ac:dyDescent="0.35">
      <c r="A23578">
        <v>114560</v>
      </c>
      <c r="B23578" s="1">
        <v>43158</v>
      </c>
      <c r="C23578" s="2">
        <v>0.59722222222222221</v>
      </c>
      <c r="D23578" t="s">
        <v>48</v>
      </c>
      <c r="E23578" t="s">
        <v>109</v>
      </c>
      <c r="F23578" t="s">
        <v>478</v>
      </c>
      <c r="G23578" t="s">
        <v>490</v>
      </c>
      <c r="H23578" t="s">
        <v>501</v>
      </c>
      <c r="I23578" t="s">
        <v>503</v>
      </c>
      <c r="J23578" t="s">
        <v>27</v>
      </c>
      <c r="K23578">
        <v>5</v>
      </c>
      <c r="L23578">
        <v>0</v>
      </c>
      <c r="M23578">
        <v>1</v>
      </c>
      <c r="N23578">
        <v>0</v>
      </c>
      <c r="O23578">
        <v>4</v>
      </c>
      <c r="P23578">
        <v>0</v>
      </c>
      <c r="Q23578">
        <v>1</v>
      </c>
      <c r="R23578">
        <v>5</v>
      </c>
      <c r="S23578">
        <v>-21.569900000000001</v>
      </c>
      <c r="T23578">
        <v>-43.477800000000002</v>
      </c>
    </row>
    <row r="23579" spans="1:20" x14ac:dyDescent="0.35">
      <c r="A23579">
        <v>117247</v>
      </c>
      <c r="B23579" s="1">
        <v>43169</v>
      </c>
      <c r="C23579" s="2">
        <v>0.61111111111111105</v>
      </c>
      <c r="D23579" t="s">
        <v>48</v>
      </c>
      <c r="E23579" t="s">
        <v>81</v>
      </c>
      <c r="F23579" t="s">
        <v>469</v>
      </c>
      <c r="G23579" t="s">
        <v>490</v>
      </c>
      <c r="H23579" t="s">
        <v>501</v>
      </c>
      <c r="I23579" t="s">
        <v>504</v>
      </c>
      <c r="J23579" t="s">
        <v>506</v>
      </c>
      <c r="K23579">
        <v>5</v>
      </c>
      <c r="L23579">
        <v>0</v>
      </c>
      <c r="M23579">
        <v>1</v>
      </c>
      <c r="N23579">
        <v>0</v>
      </c>
      <c r="O23579">
        <v>4</v>
      </c>
      <c r="P23579">
        <v>0</v>
      </c>
      <c r="Q23579">
        <v>1</v>
      </c>
      <c r="R23579">
        <v>4</v>
      </c>
      <c r="S23579">
        <v>-19.9557</v>
      </c>
      <c r="T23579">
        <v>-44.096400000000003</v>
      </c>
    </row>
    <row r="23580" spans="1:20" x14ac:dyDescent="0.35">
      <c r="A23580">
        <v>118139</v>
      </c>
      <c r="B23580" s="1">
        <v>43173</v>
      </c>
      <c r="C23580" s="2">
        <v>0.34722222222222227</v>
      </c>
      <c r="D23580" t="s">
        <v>1</v>
      </c>
      <c r="E23580" t="s">
        <v>139</v>
      </c>
      <c r="F23580" t="s">
        <v>469</v>
      </c>
      <c r="G23580" t="s">
        <v>492</v>
      </c>
      <c r="H23580" t="s">
        <v>501</v>
      </c>
      <c r="I23580" t="s">
        <v>503</v>
      </c>
      <c r="J23580" t="s">
        <v>506</v>
      </c>
      <c r="K23580">
        <v>5</v>
      </c>
      <c r="L23580">
        <v>0</v>
      </c>
      <c r="M23580">
        <v>1</v>
      </c>
      <c r="N23580">
        <v>0</v>
      </c>
      <c r="O23580">
        <v>4</v>
      </c>
      <c r="P23580">
        <v>0</v>
      </c>
      <c r="Q23580">
        <v>1</v>
      </c>
      <c r="R23580">
        <v>4</v>
      </c>
      <c r="S23580">
        <v>-20.816520740000001</v>
      </c>
      <c r="T23580">
        <v>-49.357187240000002</v>
      </c>
    </row>
    <row r="23581" spans="1:20" x14ac:dyDescent="0.35">
      <c r="A23581">
        <v>118958</v>
      </c>
      <c r="B23581" s="1">
        <v>43176</v>
      </c>
      <c r="C23581" s="2">
        <v>0.61805555555555558</v>
      </c>
      <c r="D23581" t="s">
        <v>48</v>
      </c>
      <c r="E23581" t="s">
        <v>236</v>
      </c>
      <c r="F23581" t="s">
        <v>452</v>
      </c>
      <c r="G23581" t="s">
        <v>490</v>
      </c>
      <c r="H23581" t="s">
        <v>501</v>
      </c>
      <c r="I23581" t="s">
        <v>504</v>
      </c>
      <c r="J23581" t="s">
        <v>27</v>
      </c>
      <c r="K23581">
        <v>5</v>
      </c>
      <c r="L23581">
        <v>0</v>
      </c>
      <c r="M23581">
        <v>1</v>
      </c>
      <c r="N23581">
        <v>0</v>
      </c>
      <c r="O23581">
        <v>4</v>
      </c>
      <c r="P23581">
        <v>0</v>
      </c>
      <c r="Q23581">
        <v>1</v>
      </c>
      <c r="R23581">
        <v>3</v>
      </c>
      <c r="S23581">
        <v>-18.248772299999999</v>
      </c>
      <c r="T23581">
        <v>-45.170569899999997</v>
      </c>
    </row>
    <row r="23582" spans="1:20" x14ac:dyDescent="0.35">
      <c r="A23582">
        <v>123662</v>
      </c>
      <c r="B23582" s="1">
        <v>43196</v>
      </c>
      <c r="C23582" s="2">
        <v>0.33333333333333331</v>
      </c>
      <c r="D23582" t="s">
        <v>48</v>
      </c>
      <c r="E23582" t="s">
        <v>81</v>
      </c>
      <c r="F23582" t="s">
        <v>455</v>
      </c>
      <c r="G23582" t="s">
        <v>490</v>
      </c>
      <c r="H23582" t="s">
        <v>501</v>
      </c>
      <c r="I23582" t="s">
        <v>503</v>
      </c>
      <c r="J23582" t="s">
        <v>506</v>
      </c>
      <c r="K23582">
        <v>5</v>
      </c>
      <c r="L23582">
        <v>0</v>
      </c>
      <c r="M23582">
        <v>1</v>
      </c>
      <c r="N23582">
        <v>0</v>
      </c>
      <c r="O23582">
        <v>4</v>
      </c>
      <c r="P23582">
        <v>0</v>
      </c>
      <c r="Q23582">
        <v>1</v>
      </c>
      <c r="R23582">
        <v>3</v>
      </c>
      <c r="S23582">
        <v>-19.984300000000001</v>
      </c>
      <c r="T23582">
        <v>-44.241799999999998</v>
      </c>
    </row>
    <row r="23583" spans="1:20" x14ac:dyDescent="0.35">
      <c r="A23583">
        <v>124429</v>
      </c>
      <c r="B23583" s="1">
        <v>43197</v>
      </c>
      <c r="C23583" s="2">
        <v>0.86111111111111116</v>
      </c>
      <c r="D23583" t="s">
        <v>29</v>
      </c>
      <c r="E23583" t="s">
        <v>111</v>
      </c>
      <c r="F23583" t="s">
        <v>465</v>
      </c>
      <c r="G23583" t="s">
        <v>495</v>
      </c>
      <c r="H23583" t="s">
        <v>501</v>
      </c>
      <c r="I23583" t="s">
        <v>503</v>
      </c>
      <c r="J23583" t="s">
        <v>506</v>
      </c>
      <c r="K23583">
        <v>5</v>
      </c>
      <c r="L23583">
        <v>0</v>
      </c>
      <c r="M23583">
        <v>1</v>
      </c>
      <c r="N23583">
        <v>0</v>
      </c>
      <c r="O23583">
        <v>4</v>
      </c>
      <c r="P23583">
        <v>0</v>
      </c>
      <c r="Q23583">
        <v>1</v>
      </c>
      <c r="R23583">
        <v>1</v>
      </c>
      <c r="S23583">
        <v>-22.092474580000001</v>
      </c>
      <c r="T23583">
        <v>-43.170797819999997</v>
      </c>
    </row>
    <row r="23584" spans="1:20" x14ac:dyDescent="0.35">
      <c r="A23584">
        <v>128673</v>
      </c>
      <c r="B23584" s="1">
        <v>43126</v>
      </c>
      <c r="C23584" s="2">
        <v>0.75486111111111109</v>
      </c>
      <c r="D23584" t="s">
        <v>1</v>
      </c>
      <c r="E23584" t="s">
        <v>11</v>
      </c>
      <c r="F23584" t="s">
        <v>469</v>
      </c>
      <c r="G23584" t="s">
        <v>492</v>
      </c>
      <c r="H23584" t="s">
        <v>501</v>
      </c>
      <c r="I23584" t="s">
        <v>503</v>
      </c>
      <c r="J23584" t="s">
        <v>506</v>
      </c>
      <c r="K23584">
        <v>5</v>
      </c>
      <c r="L23584">
        <v>0</v>
      </c>
      <c r="M23584">
        <v>1</v>
      </c>
      <c r="N23584">
        <v>0</v>
      </c>
      <c r="O23584">
        <v>4</v>
      </c>
      <c r="P23584">
        <v>0</v>
      </c>
      <c r="Q23584">
        <v>1</v>
      </c>
      <c r="R23584">
        <v>4</v>
      </c>
      <c r="S23584">
        <v>-23.16327154</v>
      </c>
      <c r="T23584">
        <v>-45.807429419999998</v>
      </c>
    </row>
    <row r="23585" spans="1:20" x14ac:dyDescent="0.35">
      <c r="A23585">
        <v>141170</v>
      </c>
      <c r="B23585" s="1">
        <v>43270</v>
      </c>
      <c r="C23585" s="2">
        <v>0.46180555555555558</v>
      </c>
      <c r="D23585" t="s">
        <v>1</v>
      </c>
      <c r="E23585" t="s">
        <v>139</v>
      </c>
      <c r="F23585" t="s">
        <v>469</v>
      </c>
      <c r="G23585" t="s">
        <v>490</v>
      </c>
      <c r="H23585" t="s">
        <v>501</v>
      </c>
      <c r="I23585" t="s">
        <v>503</v>
      </c>
      <c r="J23585" t="s">
        <v>506</v>
      </c>
      <c r="K23585">
        <v>5</v>
      </c>
      <c r="L23585">
        <v>0</v>
      </c>
      <c r="M23585">
        <v>1</v>
      </c>
      <c r="N23585">
        <v>0</v>
      </c>
      <c r="O23585">
        <v>4</v>
      </c>
      <c r="P23585">
        <v>0</v>
      </c>
      <c r="Q23585">
        <v>1</v>
      </c>
      <c r="R23585">
        <v>3</v>
      </c>
      <c r="S23585">
        <v>-20.813278310000001</v>
      </c>
      <c r="T23585">
        <v>-49.356894490000002</v>
      </c>
    </row>
    <row r="23586" spans="1:20" x14ac:dyDescent="0.35">
      <c r="A23586">
        <v>145400</v>
      </c>
      <c r="B23586" s="1">
        <v>43289</v>
      </c>
      <c r="C23586" s="2">
        <v>0.83333333333333337</v>
      </c>
      <c r="D23586" t="s">
        <v>48</v>
      </c>
      <c r="E23586" t="s">
        <v>83</v>
      </c>
      <c r="F23586" t="s">
        <v>478</v>
      </c>
      <c r="G23586" t="s">
        <v>490</v>
      </c>
      <c r="H23586" t="s">
        <v>501</v>
      </c>
      <c r="I23586" t="s">
        <v>503</v>
      </c>
      <c r="J23586" t="s">
        <v>506</v>
      </c>
      <c r="K23586">
        <v>5</v>
      </c>
      <c r="L23586">
        <v>0</v>
      </c>
      <c r="M23586">
        <v>1</v>
      </c>
      <c r="N23586">
        <v>0</v>
      </c>
      <c r="O23586">
        <v>4</v>
      </c>
      <c r="P23586">
        <v>0</v>
      </c>
      <c r="Q23586">
        <v>1</v>
      </c>
      <c r="R23586">
        <v>2</v>
      </c>
      <c r="S23586">
        <v>-22.7712</v>
      </c>
      <c r="T23586">
        <v>-46.198599999999999</v>
      </c>
    </row>
    <row r="23587" spans="1:20" x14ac:dyDescent="0.35">
      <c r="A23587">
        <v>149905</v>
      </c>
      <c r="B23587" s="1">
        <v>43311</v>
      </c>
      <c r="C23587" s="2">
        <v>0.71875</v>
      </c>
      <c r="D23587" t="s">
        <v>29</v>
      </c>
      <c r="E23587" t="s">
        <v>45</v>
      </c>
      <c r="F23587" t="s">
        <v>452</v>
      </c>
      <c r="G23587" t="s">
        <v>498</v>
      </c>
      <c r="H23587" t="s">
        <v>501</v>
      </c>
      <c r="I23587" t="s">
        <v>503</v>
      </c>
      <c r="J23587" t="s">
        <v>506</v>
      </c>
      <c r="K23587">
        <v>5</v>
      </c>
      <c r="L23587">
        <v>0</v>
      </c>
      <c r="M23587">
        <v>1</v>
      </c>
      <c r="N23587">
        <v>0</v>
      </c>
      <c r="O23587">
        <v>4</v>
      </c>
      <c r="P23587">
        <v>0</v>
      </c>
      <c r="Q23587">
        <v>1</v>
      </c>
      <c r="R23587">
        <v>1</v>
      </c>
      <c r="S23587">
        <v>-22.653438999999999</v>
      </c>
      <c r="T23587">
        <v>-43.157193999999997</v>
      </c>
    </row>
    <row r="23588" spans="1:20" x14ac:dyDescent="0.35">
      <c r="A23588">
        <v>152610</v>
      </c>
      <c r="B23588" s="1">
        <v>43324</v>
      </c>
      <c r="C23588" s="2">
        <v>0.71180555555555547</v>
      </c>
      <c r="D23588" t="s">
        <v>48</v>
      </c>
      <c r="E23588" t="s">
        <v>108</v>
      </c>
      <c r="F23588" t="s">
        <v>448</v>
      </c>
      <c r="G23588" t="s">
        <v>489</v>
      </c>
      <c r="H23588" t="s">
        <v>501</v>
      </c>
      <c r="I23588" t="s">
        <v>504</v>
      </c>
      <c r="J23588" t="s">
        <v>27</v>
      </c>
      <c r="K23588">
        <v>5</v>
      </c>
      <c r="L23588">
        <v>0</v>
      </c>
      <c r="M23588">
        <v>1</v>
      </c>
      <c r="N23588">
        <v>0</v>
      </c>
      <c r="O23588">
        <v>4</v>
      </c>
      <c r="P23588">
        <v>0</v>
      </c>
      <c r="Q23588">
        <v>1</v>
      </c>
      <c r="R23588">
        <v>2</v>
      </c>
      <c r="S23588">
        <v>-17.28361134</v>
      </c>
      <c r="T23588">
        <v>-46.7751503</v>
      </c>
    </row>
    <row r="23589" spans="1:20" x14ac:dyDescent="0.35">
      <c r="A23589">
        <v>161658</v>
      </c>
      <c r="B23589" s="1">
        <v>43324</v>
      </c>
      <c r="C23589" s="2">
        <v>0.84375</v>
      </c>
      <c r="D23589" t="s">
        <v>1</v>
      </c>
      <c r="E23589" t="s">
        <v>6</v>
      </c>
      <c r="F23589" t="s">
        <v>445</v>
      </c>
      <c r="G23589" t="s">
        <v>490</v>
      </c>
      <c r="H23589" t="s">
        <v>501</v>
      </c>
      <c r="I23589" t="s">
        <v>503</v>
      </c>
      <c r="J23589" t="s">
        <v>506</v>
      </c>
      <c r="K23589">
        <v>5</v>
      </c>
      <c r="L23589">
        <v>0</v>
      </c>
      <c r="M23589">
        <v>1</v>
      </c>
      <c r="N23589">
        <v>0</v>
      </c>
      <c r="O23589">
        <v>4</v>
      </c>
      <c r="P23589">
        <v>0</v>
      </c>
      <c r="Q23589">
        <v>1</v>
      </c>
      <c r="R23589">
        <v>2</v>
      </c>
      <c r="S23589">
        <v>-23.431305160000001</v>
      </c>
      <c r="T23589">
        <v>-46.417260470000002</v>
      </c>
    </row>
    <row r="23590" spans="1:20" x14ac:dyDescent="0.35">
      <c r="A23590">
        <v>164702</v>
      </c>
      <c r="B23590" s="1">
        <v>43384</v>
      </c>
      <c r="C23590" s="2">
        <v>0.36805555555555558</v>
      </c>
      <c r="D23590" t="s">
        <v>29</v>
      </c>
      <c r="E23590" t="s">
        <v>80</v>
      </c>
      <c r="F23590" t="s">
        <v>448</v>
      </c>
      <c r="G23590" t="s">
        <v>498</v>
      </c>
      <c r="H23590" t="s">
        <v>501</v>
      </c>
      <c r="I23590" t="s">
        <v>503</v>
      </c>
      <c r="J23590" t="s">
        <v>506</v>
      </c>
      <c r="K23590">
        <v>5</v>
      </c>
      <c r="L23590">
        <v>0</v>
      </c>
      <c r="M23590">
        <v>1</v>
      </c>
      <c r="N23590">
        <v>0</v>
      </c>
      <c r="O23590">
        <v>4</v>
      </c>
      <c r="P23590">
        <v>0</v>
      </c>
      <c r="Q23590">
        <v>1</v>
      </c>
      <c r="R23590">
        <v>1</v>
      </c>
      <c r="S23590">
        <v>-22.658881999999998</v>
      </c>
      <c r="T23590">
        <v>-42.494250999999998</v>
      </c>
    </row>
    <row r="23591" spans="1:20" x14ac:dyDescent="0.35">
      <c r="A23591">
        <v>165066</v>
      </c>
      <c r="B23591" s="1">
        <v>43385</v>
      </c>
      <c r="C23591" s="2">
        <v>0.54166666666666663</v>
      </c>
      <c r="D23591" t="s">
        <v>48</v>
      </c>
      <c r="E23591" t="s">
        <v>94</v>
      </c>
      <c r="F23591" t="s">
        <v>478</v>
      </c>
      <c r="G23591" t="s">
        <v>498</v>
      </c>
      <c r="H23591" t="s">
        <v>501</v>
      </c>
      <c r="I23591" t="s">
        <v>504</v>
      </c>
      <c r="J23591" t="s">
        <v>506</v>
      </c>
      <c r="K23591">
        <v>5</v>
      </c>
      <c r="L23591">
        <v>0</v>
      </c>
      <c r="M23591">
        <v>1</v>
      </c>
      <c r="N23591">
        <v>0</v>
      </c>
      <c r="O23591">
        <v>4</v>
      </c>
      <c r="P23591">
        <v>0</v>
      </c>
      <c r="Q23591">
        <v>1</v>
      </c>
      <c r="R23591">
        <v>1</v>
      </c>
      <c r="S23591">
        <v>-20.694099999999999</v>
      </c>
      <c r="T23591">
        <v>-44.747</v>
      </c>
    </row>
    <row r="23592" spans="1:20" x14ac:dyDescent="0.35">
      <c r="A23592">
        <v>173402</v>
      </c>
      <c r="B23592" s="1">
        <v>43427</v>
      </c>
      <c r="C23592" s="2">
        <v>0.58333333333333337</v>
      </c>
      <c r="D23592" t="s">
        <v>1</v>
      </c>
      <c r="E23592" t="s">
        <v>275</v>
      </c>
      <c r="F23592" t="s">
        <v>473</v>
      </c>
      <c r="G23592" t="s">
        <v>487</v>
      </c>
      <c r="H23592" t="s">
        <v>501</v>
      </c>
      <c r="I23592" t="s">
        <v>503</v>
      </c>
      <c r="J23592" t="s">
        <v>27</v>
      </c>
      <c r="K23592">
        <v>5</v>
      </c>
      <c r="L23592">
        <v>0</v>
      </c>
      <c r="M23592">
        <v>1</v>
      </c>
      <c r="N23592">
        <v>0</v>
      </c>
      <c r="O23592">
        <v>4</v>
      </c>
      <c r="P23592">
        <v>0</v>
      </c>
      <c r="Q23592">
        <v>1</v>
      </c>
      <c r="R23592">
        <v>2</v>
      </c>
      <c r="S23592">
        <v>-21.728687000000001</v>
      </c>
      <c r="T23592">
        <v>-49.83437</v>
      </c>
    </row>
    <row r="23593" spans="1:20" x14ac:dyDescent="0.35">
      <c r="A23593">
        <v>175168</v>
      </c>
      <c r="B23593" s="1">
        <v>43435</v>
      </c>
      <c r="C23593" s="2">
        <v>0.4375</v>
      </c>
      <c r="D23593" t="s">
        <v>29</v>
      </c>
      <c r="E23593" t="s">
        <v>32</v>
      </c>
      <c r="F23593" t="s">
        <v>469</v>
      </c>
      <c r="G23593" t="s">
        <v>490</v>
      </c>
      <c r="H23593" t="s">
        <v>501</v>
      </c>
      <c r="I23593" t="s">
        <v>504</v>
      </c>
      <c r="J23593" t="s">
        <v>27</v>
      </c>
      <c r="K23593">
        <v>5</v>
      </c>
      <c r="L23593">
        <v>0</v>
      </c>
      <c r="M23593">
        <v>1</v>
      </c>
      <c r="N23593">
        <v>0</v>
      </c>
      <c r="O23593">
        <v>4</v>
      </c>
      <c r="P23593">
        <v>0</v>
      </c>
      <c r="Q23593">
        <v>1</v>
      </c>
      <c r="R23593">
        <v>4</v>
      </c>
      <c r="S23593">
        <v>-22.764600000000002</v>
      </c>
      <c r="T23593">
        <v>-43.2866</v>
      </c>
    </row>
    <row r="23594" spans="1:20" x14ac:dyDescent="0.35">
      <c r="A23594">
        <v>180098</v>
      </c>
      <c r="B23594" s="1">
        <v>43456</v>
      </c>
      <c r="C23594" s="2">
        <v>0.52777777777777779</v>
      </c>
      <c r="D23594" t="s">
        <v>48</v>
      </c>
      <c r="E23594" t="s">
        <v>261</v>
      </c>
      <c r="F23594" t="s">
        <v>469</v>
      </c>
      <c r="G23594" t="s">
        <v>492</v>
      </c>
      <c r="H23594" t="s">
        <v>501</v>
      </c>
      <c r="I23594" t="s">
        <v>504</v>
      </c>
      <c r="J23594" t="s">
        <v>27</v>
      </c>
      <c r="K23594">
        <v>5</v>
      </c>
      <c r="L23594">
        <v>0</v>
      </c>
      <c r="M23594">
        <v>1</v>
      </c>
      <c r="N23594">
        <v>0</v>
      </c>
      <c r="O23594">
        <v>4</v>
      </c>
      <c r="P23594">
        <v>0</v>
      </c>
      <c r="Q23594">
        <v>1</v>
      </c>
      <c r="R23594">
        <v>4</v>
      </c>
      <c r="S23594">
        <v>-20.301618999999999</v>
      </c>
      <c r="T23594">
        <v>-42.150568999999997</v>
      </c>
    </row>
    <row r="23595" spans="1:20" x14ac:dyDescent="0.35">
      <c r="A23595">
        <v>180445</v>
      </c>
      <c r="B23595" s="1">
        <v>43457</v>
      </c>
      <c r="C23595" s="2">
        <v>0.66666666666666663</v>
      </c>
      <c r="D23595" t="s">
        <v>1</v>
      </c>
      <c r="E23595" t="s">
        <v>21</v>
      </c>
      <c r="F23595" t="s">
        <v>478</v>
      </c>
      <c r="G23595" t="s">
        <v>498</v>
      </c>
      <c r="H23595" t="s">
        <v>501</v>
      </c>
      <c r="I23595" t="s">
        <v>504</v>
      </c>
      <c r="J23595" t="s">
        <v>506</v>
      </c>
      <c r="K23595">
        <v>5</v>
      </c>
      <c r="L23595">
        <v>0</v>
      </c>
      <c r="M23595">
        <v>1</v>
      </c>
      <c r="N23595">
        <v>0</v>
      </c>
      <c r="O23595">
        <v>4</v>
      </c>
      <c r="P23595">
        <v>0</v>
      </c>
      <c r="Q23595">
        <v>1</v>
      </c>
      <c r="R23595">
        <v>1</v>
      </c>
      <c r="S23595">
        <v>-24.007439040000001</v>
      </c>
      <c r="T23595">
        <v>-47.159319580000002</v>
      </c>
    </row>
    <row r="23596" spans="1:20" x14ac:dyDescent="0.35">
      <c r="A23596">
        <v>181472</v>
      </c>
      <c r="B23596" s="1">
        <v>43462</v>
      </c>
      <c r="C23596" s="2">
        <v>0.33333333333333331</v>
      </c>
      <c r="D23596" t="s">
        <v>29</v>
      </c>
      <c r="E23596" t="s">
        <v>46</v>
      </c>
      <c r="F23596" t="s">
        <v>449</v>
      </c>
      <c r="G23596" t="s">
        <v>486</v>
      </c>
      <c r="H23596" t="s">
        <v>501</v>
      </c>
      <c r="I23596" t="s">
        <v>504</v>
      </c>
      <c r="J23596" t="s">
        <v>27</v>
      </c>
      <c r="K23596">
        <v>5</v>
      </c>
      <c r="L23596">
        <v>0</v>
      </c>
      <c r="M23596">
        <v>1</v>
      </c>
      <c r="N23596">
        <v>0</v>
      </c>
      <c r="O23596">
        <v>4</v>
      </c>
      <c r="P23596">
        <v>0</v>
      </c>
      <c r="Q23596">
        <v>1</v>
      </c>
      <c r="R23596">
        <v>2</v>
      </c>
      <c r="S23596">
        <v>-22.759342</v>
      </c>
      <c r="T23596">
        <v>-42.935555000000001</v>
      </c>
    </row>
    <row r="23597" spans="1:20" x14ac:dyDescent="0.35">
      <c r="A23597">
        <v>181598</v>
      </c>
      <c r="B23597" s="1">
        <v>43462</v>
      </c>
      <c r="C23597" s="2">
        <v>0.83333333333333337</v>
      </c>
      <c r="D23597" t="s">
        <v>29</v>
      </c>
      <c r="E23597" t="s">
        <v>111</v>
      </c>
      <c r="F23597" t="s">
        <v>448</v>
      </c>
      <c r="G23597" t="s">
        <v>499</v>
      </c>
      <c r="H23597" t="s">
        <v>501</v>
      </c>
      <c r="I23597" t="s">
        <v>503</v>
      </c>
      <c r="J23597" t="s">
        <v>506</v>
      </c>
      <c r="K23597">
        <v>5</v>
      </c>
      <c r="L23597">
        <v>0</v>
      </c>
      <c r="M23597">
        <v>1</v>
      </c>
      <c r="N23597">
        <v>0</v>
      </c>
      <c r="O23597">
        <v>4</v>
      </c>
      <c r="P23597">
        <v>0</v>
      </c>
      <c r="Q23597">
        <v>1</v>
      </c>
      <c r="R23597">
        <v>1</v>
      </c>
      <c r="S23597">
        <v>-22.148499999999999</v>
      </c>
      <c r="T23597">
        <v>-43.158299999999997</v>
      </c>
    </row>
    <row r="23598" spans="1:20" x14ac:dyDescent="0.35">
      <c r="A23598">
        <v>183315</v>
      </c>
      <c r="B23598" s="1">
        <v>43468</v>
      </c>
      <c r="C23598" s="2">
        <v>0.80208333333333337</v>
      </c>
      <c r="D23598" t="s">
        <v>48</v>
      </c>
      <c r="E23598" t="s">
        <v>99</v>
      </c>
      <c r="F23598" t="s">
        <v>478</v>
      </c>
      <c r="G23598" t="s">
        <v>484</v>
      </c>
      <c r="H23598" t="s">
        <v>501</v>
      </c>
      <c r="I23598" t="s">
        <v>503</v>
      </c>
      <c r="J23598" t="s">
        <v>506</v>
      </c>
      <c r="K23598">
        <v>5</v>
      </c>
      <c r="L23598">
        <v>0</v>
      </c>
      <c r="M23598">
        <v>1</v>
      </c>
      <c r="N23598">
        <v>0</v>
      </c>
      <c r="O23598">
        <v>4</v>
      </c>
      <c r="P23598">
        <v>0</v>
      </c>
      <c r="Q23598">
        <v>1</v>
      </c>
      <c r="R23598">
        <v>1</v>
      </c>
      <c r="S23598">
        <v>-21.323699999999999</v>
      </c>
      <c r="T23598">
        <v>-45.166200000000003</v>
      </c>
    </row>
    <row r="23599" spans="1:20" x14ac:dyDescent="0.35">
      <c r="A23599">
        <v>183380</v>
      </c>
      <c r="B23599" s="1">
        <v>43469</v>
      </c>
      <c r="C23599" s="2">
        <v>0.55555555555555558</v>
      </c>
      <c r="D23599" t="s">
        <v>48</v>
      </c>
      <c r="E23599" t="s">
        <v>92</v>
      </c>
      <c r="F23599" t="s">
        <v>478</v>
      </c>
      <c r="G23599" t="s">
        <v>492</v>
      </c>
      <c r="H23599" t="s">
        <v>501</v>
      </c>
      <c r="I23599" t="s">
        <v>503</v>
      </c>
      <c r="J23599" t="s">
        <v>506</v>
      </c>
      <c r="K23599">
        <v>5</v>
      </c>
      <c r="L23599">
        <v>0</v>
      </c>
      <c r="M23599">
        <v>1</v>
      </c>
      <c r="N23599">
        <v>0</v>
      </c>
      <c r="O23599">
        <v>4</v>
      </c>
      <c r="P23599">
        <v>0</v>
      </c>
      <c r="Q23599">
        <v>1</v>
      </c>
      <c r="R23599">
        <v>5</v>
      </c>
      <c r="S23599">
        <v>-21.5656</v>
      </c>
      <c r="T23599">
        <v>-45.243899999999996</v>
      </c>
    </row>
    <row r="23600" spans="1:20" x14ac:dyDescent="0.35">
      <c r="A23600">
        <v>183660</v>
      </c>
      <c r="B23600" s="1">
        <v>43471</v>
      </c>
      <c r="C23600" s="2">
        <v>2.0833333333333332E-2</v>
      </c>
      <c r="D23600" t="s">
        <v>1</v>
      </c>
      <c r="E23600" t="s">
        <v>262</v>
      </c>
      <c r="F23600" t="s">
        <v>478</v>
      </c>
      <c r="G23600" t="s">
        <v>490</v>
      </c>
      <c r="H23600" t="s">
        <v>501</v>
      </c>
      <c r="I23600" t="s">
        <v>503</v>
      </c>
      <c r="J23600" t="s">
        <v>506</v>
      </c>
      <c r="K23600">
        <v>5</v>
      </c>
      <c r="L23600">
        <v>0</v>
      </c>
      <c r="M23600">
        <v>1</v>
      </c>
      <c r="N23600">
        <v>0</v>
      </c>
      <c r="O23600">
        <v>4</v>
      </c>
      <c r="P23600">
        <v>0</v>
      </c>
      <c r="Q23600">
        <v>1</v>
      </c>
      <c r="R23600">
        <v>2</v>
      </c>
      <c r="S23600">
        <v>-24.99369656</v>
      </c>
      <c r="T23600">
        <v>-48.508243559999997</v>
      </c>
    </row>
    <row r="23601" spans="1:20" x14ac:dyDescent="0.35">
      <c r="A23601">
        <v>187387</v>
      </c>
      <c r="B23601" s="1">
        <v>43490</v>
      </c>
      <c r="C23601" s="2">
        <v>0.61111111111111105</v>
      </c>
      <c r="D23601" t="s">
        <v>1</v>
      </c>
      <c r="E23601" t="s">
        <v>21</v>
      </c>
      <c r="F23601" t="s">
        <v>444</v>
      </c>
      <c r="G23601" t="s">
        <v>490</v>
      </c>
      <c r="H23601" t="s">
        <v>501</v>
      </c>
      <c r="I23601" t="s">
        <v>504</v>
      </c>
      <c r="J23601" t="s">
        <v>506</v>
      </c>
      <c r="K23601">
        <v>5</v>
      </c>
      <c r="L23601">
        <v>0</v>
      </c>
      <c r="M23601">
        <v>1</v>
      </c>
      <c r="N23601">
        <v>0</v>
      </c>
      <c r="O23601">
        <v>4</v>
      </c>
      <c r="P23601">
        <v>0</v>
      </c>
      <c r="Q23601">
        <v>1</v>
      </c>
      <c r="R23601">
        <v>2</v>
      </c>
      <c r="S23601">
        <v>-24.05818</v>
      </c>
      <c r="T23601">
        <v>-47.225290000000001</v>
      </c>
    </row>
    <row r="23602" spans="1:20" x14ac:dyDescent="0.35">
      <c r="A23602">
        <v>191838</v>
      </c>
      <c r="B23602" s="1">
        <v>43512</v>
      </c>
      <c r="C23602" s="2">
        <v>0.98611111111111116</v>
      </c>
      <c r="D23602" t="s">
        <v>48</v>
      </c>
      <c r="E23602" t="s">
        <v>123</v>
      </c>
      <c r="F23602" t="s">
        <v>473</v>
      </c>
      <c r="G23602" t="s">
        <v>498</v>
      </c>
      <c r="H23602" t="s">
        <v>501</v>
      </c>
      <c r="I23602" t="s">
        <v>503</v>
      </c>
      <c r="J23602" t="s">
        <v>506</v>
      </c>
      <c r="K23602">
        <v>5</v>
      </c>
      <c r="L23602">
        <v>0</v>
      </c>
      <c r="M23602">
        <v>1</v>
      </c>
      <c r="N23602">
        <v>0</v>
      </c>
      <c r="O23602">
        <v>4</v>
      </c>
      <c r="P23602">
        <v>0</v>
      </c>
      <c r="Q23602">
        <v>1</v>
      </c>
      <c r="R23602">
        <v>1</v>
      </c>
      <c r="S23602">
        <v>-19.6157</v>
      </c>
      <c r="T23602">
        <v>-48.019199999999998</v>
      </c>
    </row>
    <row r="23603" spans="1:20" x14ac:dyDescent="0.35">
      <c r="A23603">
        <v>196294</v>
      </c>
      <c r="B23603" s="1">
        <v>43535</v>
      </c>
      <c r="C23603" s="2">
        <v>0.27083333333333331</v>
      </c>
      <c r="D23603" t="s">
        <v>29</v>
      </c>
      <c r="E23603" t="s">
        <v>128</v>
      </c>
      <c r="F23603" t="s">
        <v>469</v>
      </c>
      <c r="G23603" t="s">
        <v>490</v>
      </c>
      <c r="H23603" t="s">
        <v>501</v>
      </c>
      <c r="I23603" t="s">
        <v>503</v>
      </c>
      <c r="J23603" t="s">
        <v>27</v>
      </c>
      <c r="K23603">
        <v>5</v>
      </c>
      <c r="L23603">
        <v>0</v>
      </c>
      <c r="M23603">
        <v>1</v>
      </c>
      <c r="N23603">
        <v>0</v>
      </c>
      <c r="O23603">
        <v>4</v>
      </c>
      <c r="P23603">
        <v>0</v>
      </c>
      <c r="Q23603">
        <v>1</v>
      </c>
      <c r="R23603">
        <v>4</v>
      </c>
      <c r="S23603">
        <v>-22.478459999999998</v>
      </c>
      <c r="T23603">
        <v>-44.063249999999996</v>
      </c>
    </row>
    <row r="23604" spans="1:20" x14ac:dyDescent="0.35">
      <c r="A23604">
        <v>196604</v>
      </c>
      <c r="B23604" s="1">
        <v>43536</v>
      </c>
      <c r="C23604" s="2">
        <v>0.75</v>
      </c>
      <c r="D23604" t="s">
        <v>48</v>
      </c>
      <c r="E23604" t="s">
        <v>114</v>
      </c>
      <c r="F23604" t="s">
        <v>469</v>
      </c>
      <c r="G23604" t="s">
        <v>490</v>
      </c>
      <c r="H23604" t="s">
        <v>501</v>
      </c>
      <c r="I23604" t="s">
        <v>504</v>
      </c>
      <c r="J23604" t="s">
        <v>506</v>
      </c>
      <c r="K23604">
        <v>5</v>
      </c>
      <c r="L23604">
        <v>0</v>
      </c>
      <c r="M23604">
        <v>1</v>
      </c>
      <c r="N23604">
        <v>0</v>
      </c>
      <c r="O23604">
        <v>4</v>
      </c>
      <c r="P23604">
        <v>0</v>
      </c>
      <c r="Q23604">
        <v>1</v>
      </c>
      <c r="R23604">
        <v>4</v>
      </c>
      <c r="S23604">
        <v>-19.772349999999999</v>
      </c>
      <c r="T23604">
        <v>-44.125109999999999</v>
      </c>
    </row>
    <row r="23605" spans="1:20" x14ac:dyDescent="0.35">
      <c r="A23605">
        <v>205690</v>
      </c>
      <c r="B23605" s="1">
        <v>43581</v>
      </c>
      <c r="C23605" s="2">
        <v>0.55208333333333337</v>
      </c>
      <c r="D23605" t="s">
        <v>48</v>
      </c>
      <c r="E23605" t="s">
        <v>198</v>
      </c>
      <c r="F23605" t="s">
        <v>450</v>
      </c>
      <c r="G23605" t="s">
        <v>490</v>
      </c>
      <c r="H23605" t="s">
        <v>501</v>
      </c>
      <c r="I23605" t="s">
        <v>503</v>
      </c>
      <c r="J23605" t="s">
        <v>27</v>
      </c>
      <c r="K23605">
        <v>5</v>
      </c>
      <c r="L23605">
        <v>0</v>
      </c>
      <c r="M23605">
        <v>1</v>
      </c>
      <c r="N23605">
        <v>0</v>
      </c>
      <c r="O23605">
        <v>4</v>
      </c>
      <c r="P23605">
        <v>0</v>
      </c>
      <c r="Q23605">
        <v>1</v>
      </c>
      <c r="R23605">
        <v>2</v>
      </c>
      <c r="S23605">
        <v>-18.89425</v>
      </c>
      <c r="T23605">
        <v>-46.942979999999999</v>
      </c>
    </row>
    <row r="23606" spans="1:20" x14ac:dyDescent="0.35">
      <c r="A23606">
        <v>207820</v>
      </c>
      <c r="B23606" s="1">
        <v>43592</v>
      </c>
      <c r="C23606" s="2">
        <v>0.58333333333333337</v>
      </c>
      <c r="D23606" t="s">
        <v>48</v>
      </c>
      <c r="E23606" t="s">
        <v>125</v>
      </c>
      <c r="F23606" t="s">
        <v>450</v>
      </c>
      <c r="G23606" t="s">
        <v>484</v>
      </c>
      <c r="H23606" t="s">
        <v>501</v>
      </c>
      <c r="I23606" t="s">
        <v>503</v>
      </c>
      <c r="J23606" t="s">
        <v>506</v>
      </c>
      <c r="K23606">
        <v>5</v>
      </c>
      <c r="L23606">
        <v>0</v>
      </c>
      <c r="M23606">
        <v>1</v>
      </c>
      <c r="N23606">
        <v>0</v>
      </c>
      <c r="O23606">
        <v>4</v>
      </c>
      <c r="P23606">
        <v>0</v>
      </c>
      <c r="Q23606">
        <v>1</v>
      </c>
      <c r="R23606">
        <v>5</v>
      </c>
      <c r="S23606">
        <v>-18.87623</v>
      </c>
      <c r="T23606">
        <v>-48.884</v>
      </c>
    </row>
    <row r="23607" spans="1:20" x14ac:dyDescent="0.35">
      <c r="A23607">
        <v>216920</v>
      </c>
      <c r="B23607" s="1">
        <v>43636</v>
      </c>
      <c r="C23607" s="2">
        <v>0.60416666666666663</v>
      </c>
      <c r="D23607" t="s">
        <v>48</v>
      </c>
      <c r="E23607" t="s">
        <v>120</v>
      </c>
      <c r="F23607" t="s">
        <v>452</v>
      </c>
      <c r="G23607" t="s">
        <v>487</v>
      </c>
      <c r="H23607" t="s">
        <v>501</v>
      </c>
      <c r="I23607" t="s">
        <v>503</v>
      </c>
      <c r="J23607" t="s">
        <v>27</v>
      </c>
      <c r="K23607">
        <v>5</v>
      </c>
      <c r="L23607">
        <v>0</v>
      </c>
      <c r="M23607">
        <v>1</v>
      </c>
      <c r="N23607">
        <v>0</v>
      </c>
      <c r="O23607">
        <v>4</v>
      </c>
      <c r="P23607">
        <v>0</v>
      </c>
      <c r="Q23607">
        <v>1</v>
      </c>
      <c r="R23607">
        <v>2</v>
      </c>
      <c r="S23607">
        <v>-21.1889</v>
      </c>
      <c r="T23607">
        <v>-43.75188</v>
      </c>
    </row>
    <row r="23608" spans="1:20" x14ac:dyDescent="0.35">
      <c r="A23608">
        <v>219740</v>
      </c>
      <c r="B23608" s="1">
        <v>43650</v>
      </c>
      <c r="C23608" s="2">
        <v>0.24305555555555555</v>
      </c>
      <c r="D23608" t="s">
        <v>1</v>
      </c>
      <c r="E23608" t="s">
        <v>105</v>
      </c>
      <c r="F23608" t="s">
        <v>478</v>
      </c>
      <c r="G23608" t="s">
        <v>484</v>
      </c>
      <c r="H23608" t="s">
        <v>501</v>
      </c>
      <c r="I23608" t="s">
        <v>503</v>
      </c>
      <c r="J23608" t="s">
        <v>506</v>
      </c>
      <c r="K23608">
        <v>5</v>
      </c>
      <c r="L23608">
        <v>0</v>
      </c>
      <c r="M23608">
        <v>1</v>
      </c>
      <c r="N23608">
        <v>0</v>
      </c>
      <c r="O23608">
        <v>4</v>
      </c>
      <c r="P23608">
        <v>0</v>
      </c>
      <c r="Q23608">
        <v>1</v>
      </c>
      <c r="R23608">
        <v>1</v>
      </c>
      <c r="S23608">
        <v>-23.290749999999999</v>
      </c>
      <c r="T23608">
        <v>-46.586669999999998</v>
      </c>
    </row>
    <row r="23609" spans="1:20" x14ac:dyDescent="0.35">
      <c r="A23609">
        <v>219929</v>
      </c>
      <c r="B23609" s="1">
        <v>43651</v>
      </c>
      <c r="C23609" s="2">
        <v>0.2673611111111111</v>
      </c>
      <c r="D23609" t="s">
        <v>48</v>
      </c>
      <c r="E23609" t="s">
        <v>98</v>
      </c>
      <c r="F23609" t="s">
        <v>450</v>
      </c>
      <c r="G23609" t="s">
        <v>498</v>
      </c>
      <c r="H23609" t="s">
        <v>501</v>
      </c>
      <c r="I23609" t="s">
        <v>504</v>
      </c>
      <c r="J23609" t="s">
        <v>506</v>
      </c>
      <c r="K23609">
        <v>5</v>
      </c>
      <c r="L23609">
        <v>0</v>
      </c>
      <c r="M23609">
        <v>1</v>
      </c>
      <c r="N23609">
        <v>0</v>
      </c>
      <c r="O23609">
        <v>4</v>
      </c>
      <c r="P23609">
        <v>0</v>
      </c>
      <c r="Q23609">
        <v>1</v>
      </c>
      <c r="R23609">
        <v>4</v>
      </c>
      <c r="S23609">
        <v>-21.521550000000001</v>
      </c>
      <c r="T23609">
        <v>-45.223509999999997</v>
      </c>
    </row>
    <row r="23610" spans="1:20" x14ac:dyDescent="0.35">
      <c r="A23610">
        <v>225586</v>
      </c>
      <c r="B23610" s="1">
        <v>43660</v>
      </c>
      <c r="C23610" s="2">
        <v>0.89236111111111116</v>
      </c>
      <c r="D23610" t="s">
        <v>57</v>
      </c>
      <c r="E23610" t="s">
        <v>296</v>
      </c>
      <c r="F23610" t="s">
        <v>445</v>
      </c>
      <c r="G23610" t="s">
        <v>487</v>
      </c>
      <c r="H23610" t="s">
        <v>501</v>
      </c>
      <c r="I23610" t="s">
        <v>503</v>
      </c>
      <c r="J23610" t="s">
        <v>27</v>
      </c>
      <c r="K23610">
        <v>5</v>
      </c>
      <c r="L23610">
        <v>0</v>
      </c>
      <c r="M23610">
        <v>1</v>
      </c>
      <c r="N23610">
        <v>0</v>
      </c>
      <c r="O23610">
        <v>4</v>
      </c>
      <c r="P23610">
        <v>0</v>
      </c>
      <c r="Q23610">
        <v>1</v>
      </c>
      <c r="R23610">
        <v>2</v>
      </c>
      <c r="S23610">
        <v>-21.025659999999998</v>
      </c>
      <c r="T23610">
        <v>-41.158909999999999</v>
      </c>
    </row>
    <row r="23611" spans="1:20" x14ac:dyDescent="0.35">
      <c r="A23611">
        <v>236892</v>
      </c>
      <c r="B23611" s="1">
        <v>43729</v>
      </c>
      <c r="C23611" s="2">
        <v>0.16666666666666666</v>
      </c>
      <c r="D23611" t="s">
        <v>57</v>
      </c>
      <c r="E23611" t="s">
        <v>70</v>
      </c>
      <c r="F23611" t="s">
        <v>452</v>
      </c>
      <c r="G23611" t="s">
        <v>487</v>
      </c>
      <c r="H23611" t="s">
        <v>501</v>
      </c>
      <c r="I23611" t="s">
        <v>504</v>
      </c>
      <c r="J23611" t="s">
        <v>506</v>
      </c>
      <c r="K23611">
        <v>5</v>
      </c>
      <c r="L23611">
        <v>0</v>
      </c>
      <c r="M23611">
        <v>1</v>
      </c>
      <c r="N23611">
        <v>0</v>
      </c>
      <c r="O23611">
        <v>4</v>
      </c>
      <c r="P23611">
        <v>0</v>
      </c>
      <c r="Q23611">
        <v>1</v>
      </c>
      <c r="R23611">
        <v>2</v>
      </c>
      <c r="S23611">
        <v>-20.362780000000001</v>
      </c>
      <c r="T23611">
        <v>-40.440130000000003</v>
      </c>
    </row>
    <row r="23612" spans="1:20" x14ac:dyDescent="0.35">
      <c r="A23612">
        <v>237690</v>
      </c>
      <c r="B23612" s="1">
        <v>43732</v>
      </c>
      <c r="C23612" s="2">
        <v>0.34722222222222227</v>
      </c>
      <c r="D23612" t="s">
        <v>48</v>
      </c>
      <c r="E23612" t="s">
        <v>163</v>
      </c>
      <c r="F23612" t="s">
        <v>478</v>
      </c>
      <c r="G23612" t="s">
        <v>490</v>
      </c>
      <c r="H23612" t="s">
        <v>501</v>
      </c>
      <c r="I23612" t="s">
        <v>504</v>
      </c>
      <c r="J23612" t="s">
        <v>27</v>
      </c>
      <c r="K23612">
        <v>5</v>
      </c>
      <c r="L23612">
        <v>0</v>
      </c>
      <c r="M23612">
        <v>1</v>
      </c>
      <c r="N23612">
        <v>0</v>
      </c>
      <c r="O23612">
        <v>4</v>
      </c>
      <c r="P23612">
        <v>0</v>
      </c>
      <c r="Q23612">
        <v>1</v>
      </c>
      <c r="R23612">
        <v>3</v>
      </c>
      <c r="S23612">
        <v>-18.625830000000001</v>
      </c>
      <c r="T23612">
        <v>-46.39367</v>
      </c>
    </row>
    <row r="23613" spans="1:20" x14ac:dyDescent="0.35">
      <c r="A23613">
        <v>240068</v>
      </c>
      <c r="B23613" s="1">
        <v>43742</v>
      </c>
      <c r="C23613" s="2">
        <v>0.625</v>
      </c>
      <c r="D23613" t="s">
        <v>48</v>
      </c>
      <c r="E23613" t="s">
        <v>204</v>
      </c>
      <c r="F23613" t="s">
        <v>452</v>
      </c>
      <c r="G23613" t="s">
        <v>489</v>
      </c>
      <c r="H23613" t="s">
        <v>501</v>
      </c>
      <c r="I23613" t="s">
        <v>503</v>
      </c>
      <c r="J23613" t="s">
        <v>27</v>
      </c>
      <c r="K23613">
        <v>5</v>
      </c>
      <c r="L23613">
        <v>0</v>
      </c>
      <c r="M23613">
        <v>1</v>
      </c>
      <c r="N23613">
        <v>0</v>
      </c>
      <c r="O23613">
        <v>4</v>
      </c>
      <c r="P23613">
        <v>0</v>
      </c>
      <c r="Q23613">
        <v>1</v>
      </c>
      <c r="R23613">
        <v>2</v>
      </c>
      <c r="S23613">
        <v>-20.960730000000002</v>
      </c>
      <c r="T23613">
        <v>-43.789070000000002</v>
      </c>
    </row>
    <row r="23614" spans="1:20" x14ac:dyDescent="0.35">
      <c r="A23614">
        <v>242039</v>
      </c>
      <c r="B23614" s="1">
        <v>43750</v>
      </c>
      <c r="C23614" s="2">
        <v>0.95833333333333337</v>
      </c>
      <c r="D23614" t="s">
        <v>1</v>
      </c>
      <c r="E23614" t="s">
        <v>6</v>
      </c>
      <c r="F23614" t="s">
        <v>452</v>
      </c>
      <c r="G23614" t="s">
        <v>490</v>
      </c>
      <c r="H23614" t="s">
        <v>501</v>
      </c>
      <c r="I23614" t="s">
        <v>503</v>
      </c>
      <c r="J23614" t="s">
        <v>507</v>
      </c>
      <c r="K23614">
        <v>5</v>
      </c>
      <c r="L23614">
        <v>0</v>
      </c>
      <c r="M23614">
        <v>1</v>
      </c>
      <c r="N23614">
        <v>0</v>
      </c>
      <c r="O23614">
        <v>4</v>
      </c>
      <c r="P23614">
        <v>0</v>
      </c>
      <c r="Q23614">
        <v>1</v>
      </c>
      <c r="R23614">
        <v>5</v>
      </c>
      <c r="S23614">
        <v>-23.43243</v>
      </c>
      <c r="T23614">
        <v>-46.419440000000002</v>
      </c>
    </row>
    <row r="23615" spans="1:20" x14ac:dyDescent="0.35">
      <c r="A23615">
        <v>249199</v>
      </c>
      <c r="B23615" s="1">
        <v>43782</v>
      </c>
      <c r="C23615" s="2">
        <v>0.49305555555555558</v>
      </c>
      <c r="D23615" t="s">
        <v>29</v>
      </c>
      <c r="E23615" t="s">
        <v>64</v>
      </c>
      <c r="F23615" t="s">
        <v>449</v>
      </c>
      <c r="G23615" t="s">
        <v>489</v>
      </c>
      <c r="H23615" t="s">
        <v>501</v>
      </c>
      <c r="I23615" t="s">
        <v>504</v>
      </c>
      <c r="J23615" t="s">
        <v>506</v>
      </c>
      <c r="K23615">
        <v>5</v>
      </c>
      <c r="L23615">
        <v>0</v>
      </c>
      <c r="M23615">
        <v>1</v>
      </c>
      <c r="N23615">
        <v>0</v>
      </c>
      <c r="O23615">
        <v>4</v>
      </c>
      <c r="P23615">
        <v>0</v>
      </c>
      <c r="Q23615">
        <v>1</v>
      </c>
      <c r="R23615">
        <v>2</v>
      </c>
      <c r="S23615">
        <v>-21.948080000000001</v>
      </c>
      <c r="T23615">
        <v>-41.637250000000002</v>
      </c>
    </row>
    <row r="23616" spans="1:20" x14ac:dyDescent="0.35">
      <c r="A23616">
        <v>251391</v>
      </c>
      <c r="B23616" s="1">
        <v>43792</v>
      </c>
      <c r="C23616" s="2">
        <v>0.60416666666666663</v>
      </c>
      <c r="D23616" t="s">
        <v>48</v>
      </c>
      <c r="E23616" t="s">
        <v>109</v>
      </c>
      <c r="F23616" t="s">
        <v>478</v>
      </c>
      <c r="G23616" t="s">
        <v>489</v>
      </c>
      <c r="H23616" t="s">
        <v>501</v>
      </c>
      <c r="I23616" t="s">
        <v>504</v>
      </c>
      <c r="J23616" t="s">
        <v>27</v>
      </c>
      <c r="K23616">
        <v>5</v>
      </c>
      <c r="L23616">
        <v>0</v>
      </c>
      <c r="M23616">
        <v>1</v>
      </c>
      <c r="N23616">
        <v>0</v>
      </c>
      <c r="O23616">
        <v>4</v>
      </c>
      <c r="P23616">
        <v>0</v>
      </c>
      <c r="Q23616">
        <v>1</v>
      </c>
      <c r="R23616">
        <v>2</v>
      </c>
      <c r="S23616">
        <v>-21.645959999999999</v>
      </c>
      <c r="T23616">
        <v>-43.43421</v>
      </c>
    </row>
    <row r="23617" spans="1:20" x14ac:dyDescent="0.35">
      <c r="A23617">
        <v>254175</v>
      </c>
      <c r="B23617" s="1">
        <v>43805</v>
      </c>
      <c r="C23617" s="2">
        <v>0.68055555555555547</v>
      </c>
      <c r="D23617" t="s">
        <v>48</v>
      </c>
      <c r="E23617" t="s">
        <v>97</v>
      </c>
      <c r="F23617" t="s">
        <v>478</v>
      </c>
      <c r="G23617" t="s">
        <v>498</v>
      </c>
      <c r="H23617" t="s">
        <v>501</v>
      </c>
      <c r="I23617" t="s">
        <v>503</v>
      </c>
      <c r="J23617" t="s">
        <v>506</v>
      </c>
      <c r="K23617">
        <v>5</v>
      </c>
      <c r="L23617">
        <v>0</v>
      </c>
      <c r="M23617">
        <v>1</v>
      </c>
      <c r="N23617">
        <v>0</v>
      </c>
      <c r="O23617">
        <v>4</v>
      </c>
      <c r="P23617">
        <v>0</v>
      </c>
      <c r="Q23617">
        <v>1</v>
      </c>
      <c r="R23617">
        <v>1</v>
      </c>
      <c r="S23617">
        <v>-21.908819999999999</v>
      </c>
      <c r="T23617">
        <v>-45.570869999999999</v>
      </c>
    </row>
    <row r="23618" spans="1:20" x14ac:dyDescent="0.35">
      <c r="A23618">
        <v>254230</v>
      </c>
      <c r="B23618" s="1">
        <v>43805</v>
      </c>
      <c r="C23618" s="2">
        <v>0.625</v>
      </c>
      <c r="D23618" t="s">
        <v>48</v>
      </c>
      <c r="E23618" t="s">
        <v>49</v>
      </c>
      <c r="F23618" t="s">
        <v>469</v>
      </c>
      <c r="G23618" t="s">
        <v>490</v>
      </c>
      <c r="H23618" t="s">
        <v>501</v>
      </c>
      <c r="I23618" t="s">
        <v>503</v>
      </c>
      <c r="J23618" t="s">
        <v>27</v>
      </c>
      <c r="K23618">
        <v>5</v>
      </c>
      <c r="L23618">
        <v>0</v>
      </c>
      <c r="M23618">
        <v>1</v>
      </c>
      <c r="N23618">
        <v>0</v>
      </c>
      <c r="O23618">
        <v>4</v>
      </c>
      <c r="P23618">
        <v>0</v>
      </c>
      <c r="Q23618">
        <v>1</v>
      </c>
      <c r="R23618">
        <v>4</v>
      </c>
      <c r="S23618">
        <v>-18.881029999999999</v>
      </c>
      <c r="T23618">
        <v>-41.959110000000003</v>
      </c>
    </row>
    <row r="23619" spans="1:20" x14ac:dyDescent="0.35">
      <c r="A23619">
        <v>254943</v>
      </c>
      <c r="B23619" s="1">
        <v>43808</v>
      </c>
      <c r="C23619" s="2">
        <v>0.51388888888888895</v>
      </c>
      <c r="D23619" t="s">
        <v>48</v>
      </c>
      <c r="E23619" t="s">
        <v>81</v>
      </c>
      <c r="F23619" t="s">
        <v>469</v>
      </c>
      <c r="G23619" t="s">
        <v>490</v>
      </c>
      <c r="H23619" t="s">
        <v>501</v>
      </c>
      <c r="I23619" t="s">
        <v>503</v>
      </c>
      <c r="J23619" t="s">
        <v>506</v>
      </c>
      <c r="K23619">
        <v>5</v>
      </c>
      <c r="L23619">
        <v>0</v>
      </c>
      <c r="M23619">
        <v>1</v>
      </c>
      <c r="N23619">
        <v>0</v>
      </c>
      <c r="O23619">
        <v>4</v>
      </c>
      <c r="P23619">
        <v>0</v>
      </c>
      <c r="Q23619">
        <v>1</v>
      </c>
      <c r="R23619">
        <v>5</v>
      </c>
      <c r="S23619">
        <v>-19.959430000000001</v>
      </c>
      <c r="T23619">
        <v>-44.088349999999998</v>
      </c>
    </row>
    <row r="23620" spans="1:20" x14ac:dyDescent="0.35">
      <c r="A23620">
        <v>255601</v>
      </c>
      <c r="B23620" s="1">
        <v>43811</v>
      </c>
      <c r="C23620" s="2">
        <v>0.70833333333333337</v>
      </c>
      <c r="D23620" t="s">
        <v>48</v>
      </c>
      <c r="E23620" t="s">
        <v>153</v>
      </c>
      <c r="F23620" t="s">
        <v>469</v>
      </c>
      <c r="G23620" t="s">
        <v>492</v>
      </c>
      <c r="H23620" t="s">
        <v>501</v>
      </c>
      <c r="I23620" t="s">
        <v>503</v>
      </c>
      <c r="J23620" t="s">
        <v>27</v>
      </c>
      <c r="K23620">
        <v>5</v>
      </c>
      <c r="L23620">
        <v>0</v>
      </c>
      <c r="M23620">
        <v>1</v>
      </c>
      <c r="N23620">
        <v>0</v>
      </c>
      <c r="O23620">
        <v>4</v>
      </c>
      <c r="P23620">
        <v>0</v>
      </c>
      <c r="Q23620">
        <v>1</v>
      </c>
      <c r="R23620">
        <v>5</v>
      </c>
      <c r="S23620">
        <v>-19.36692</v>
      </c>
      <c r="T23620">
        <v>-48.8996</v>
      </c>
    </row>
    <row r="23621" spans="1:20" x14ac:dyDescent="0.35">
      <c r="A23621">
        <v>259305</v>
      </c>
      <c r="B23621" s="1">
        <v>43827</v>
      </c>
      <c r="C23621" s="2">
        <v>0.54166666666666663</v>
      </c>
      <c r="D23621" t="s">
        <v>48</v>
      </c>
      <c r="E23621" t="s">
        <v>114</v>
      </c>
      <c r="F23621" t="s">
        <v>469</v>
      </c>
      <c r="G23621" t="s">
        <v>492</v>
      </c>
      <c r="H23621" t="s">
        <v>501</v>
      </c>
      <c r="I23621" t="s">
        <v>504</v>
      </c>
      <c r="J23621" t="s">
        <v>506</v>
      </c>
      <c r="K23621">
        <v>5</v>
      </c>
      <c r="L23621">
        <v>0</v>
      </c>
      <c r="M23621">
        <v>1</v>
      </c>
      <c r="N23621">
        <v>0</v>
      </c>
      <c r="O23621">
        <v>4</v>
      </c>
      <c r="P23621">
        <v>0</v>
      </c>
      <c r="Q23621">
        <v>1</v>
      </c>
      <c r="R23621">
        <v>4</v>
      </c>
      <c r="S23621">
        <v>-19.788329999999998</v>
      </c>
      <c r="T23621">
        <v>-44.11356</v>
      </c>
    </row>
    <row r="23622" spans="1:20" x14ac:dyDescent="0.35">
      <c r="A23622">
        <v>260836</v>
      </c>
      <c r="B23622" s="1">
        <v>43834</v>
      </c>
      <c r="C23622" s="2">
        <v>0.67361111111111116</v>
      </c>
      <c r="D23622" t="s">
        <v>29</v>
      </c>
      <c r="E23622" t="s">
        <v>63</v>
      </c>
      <c r="F23622" t="s">
        <v>478</v>
      </c>
      <c r="G23622" t="s">
        <v>492</v>
      </c>
      <c r="H23622" t="s">
        <v>501</v>
      </c>
      <c r="I23622" t="s">
        <v>504</v>
      </c>
      <c r="J23622" t="s">
        <v>27</v>
      </c>
      <c r="K23622">
        <v>5</v>
      </c>
      <c r="L23622">
        <v>0</v>
      </c>
      <c r="M23622">
        <v>1</v>
      </c>
      <c r="N23622">
        <v>0</v>
      </c>
      <c r="O23622">
        <v>4</v>
      </c>
      <c r="P23622">
        <v>0</v>
      </c>
      <c r="Q23622">
        <v>1</v>
      </c>
      <c r="R23622">
        <v>4</v>
      </c>
      <c r="S23622">
        <v>-23.035187199999999</v>
      </c>
      <c r="T23622">
        <v>-44.555443529999998</v>
      </c>
    </row>
    <row r="23623" spans="1:20" x14ac:dyDescent="0.35">
      <c r="A23623">
        <v>260878</v>
      </c>
      <c r="B23623" s="1">
        <v>43834</v>
      </c>
      <c r="C23623" s="2">
        <v>0.64583333333333337</v>
      </c>
      <c r="D23623" t="s">
        <v>48</v>
      </c>
      <c r="E23623" t="s">
        <v>260</v>
      </c>
      <c r="F23623" t="s">
        <v>450</v>
      </c>
      <c r="G23623" t="s">
        <v>490</v>
      </c>
      <c r="H23623" t="s">
        <v>501</v>
      </c>
      <c r="I23623" t="s">
        <v>503</v>
      </c>
      <c r="J23623" t="s">
        <v>27</v>
      </c>
      <c r="K23623">
        <v>5</v>
      </c>
      <c r="L23623">
        <v>0</v>
      </c>
      <c r="M23623">
        <v>1</v>
      </c>
      <c r="N23623">
        <v>0</v>
      </c>
      <c r="O23623">
        <v>4</v>
      </c>
      <c r="P23623">
        <v>0</v>
      </c>
      <c r="Q23623">
        <v>1</v>
      </c>
      <c r="R23623">
        <v>4</v>
      </c>
      <c r="S23623">
        <v>-19.627761970000002</v>
      </c>
      <c r="T23623">
        <v>-42.106245190000003</v>
      </c>
    </row>
    <row r="23624" spans="1:20" x14ac:dyDescent="0.35">
      <c r="A23624">
        <v>262563</v>
      </c>
      <c r="B23624" s="1">
        <v>43843</v>
      </c>
      <c r="C23624" s="2">
        <v>0.45833333333333331</v>
      </c>
      <c r="D23624" t="s">
        <v>1</v>
      </c>
      <c r="E23624" t="s">
        <v>6</v>
      </c>
      <c r="F23624" t="s">
        <v>478</v>
      </c>
      <c r="G23624" t="s">
        <v>492</v>
      </c>
      <c r="H23624" t="s">
        <v>501</v>
      </c>
      <c r="I23624" t="s">
        <v>503</v>
      </c>
      <c r="J23624" t="s">
        <v>507</v>
      </c>
      <c r="K23624">
        <v>5</v>
      </c>
      <c r="L23624">
        <v>0</v>
      </c>
      <c r="M23624">
        <v>1</v>
      </c>
      <c r="N23624">
        <v>0</v>
      </c>
      <c r="O23624">
        <v>4</v>
      </c>
      <c r="P23624">
        <v>0</v>
      </c>
      <c r="Q23624">
        <v>1</v>
      </c>
      <c r="R23624">
        <v>5</v>
      </c>
      <c r="S23624">
        <v>-23.461439540000001</v>
      </c>
      <c r="T23624">
        <v>-46.488853159999998</v>
      </c>
    </row>
    <row r="23625" spans="1:20" x14ac:dyDescent="0.35">
      <c r="A23625">
        <v>263005</v>
      </c>
      <c r="B23625" s="1">
        <v>43845</v>
      </c>
      <c r="C23625" s="2">
        <v>0.76041666666666663</v>
      </c>
      <c r="D23625" t="s">
        <v>57</v>
      </c>
      <c r="E23625" t="s">
        <v>58</v>
      </c>
      <c r="F23625" t="s">
        <v>469</v>
      </c>
      <c r="G23625" t="s">
        <v>490</v>
      </c>
      <c r="H23625" t="s">
        <v>501</v>
      </c>
      <c r="I23625" t="s">
        <v>503</v>
      </c>
      <c r="J23625" t="s">
        <v>27</v>
      </c>
      <c r="K23625">
        <v>5</v>
      </c>
      <c r="L23625">
        <v>0</v>
      </c>
      <c r="M23625">
        <v>1</v>
      </c>
      <c r="N23625">
        <v>0</v>
      </c>
      <c r="O23625">
        <v>4</v>
      </c>
      <c r="P23625">
        <v>0</v>
      </c>
      <c r="Q23625">
        <v>1</v>
      </c>
      <c r="R23625">
        <v>3</v>
      </c>
      <c r="S23625">
        <v>-19.47662979</v>
      </c>
      <c r="T23625">
        <v>-40.114025410000004</v>
      </c>
    </row>
    <row r="23626" spans="1:20" x14ac:dyDescent="0.35">
      <c r="A23626">
        <v>263859</v>
      </c>
      <c r="B23626" s="1">
        <v>43849</v>
      </c>
      <c r="C23626" s="2">
        <v>0.69444444444444453</v>
      </c>
      <c r="D23626" t="s">
        <v>48</v>
      </c>
      <c r="E23626" t="s">
        <v>114</v>
      </c>
      <c r="F23626" t="s">
        <v>469</v>
      </c>
      <c r="G23626" t="s">
        <v>492</v>
      </c>
      <c r="H23626" t="s">
        <v>501</v>
      </c>
      <c r="I23626" t="s">
        <v>503</v>
      </c>
      <c r="J23626" t="s">
        <v>506</v>
      </c>
      <c r="K23626">
        <v>5</v>
      </c>
      <c r="L23626">
        <v>0</v>
      </c>
      <c r="M23626">
        <v>1</v>
      </c>
      <c r="N23626">
        <v>0</v>
      </c>
      <c r="O23626">
        <v>4</v>
      </c>
      <c r="P23626">
        <v>0</v>
      </c>
      <c r="Q23626">
        <v>1</v>
      </c>
      <c r="R23626">
        <v>5</v>
      </c>
      <c r="S23626">
        <v>-19.76061249</v>
      </c>
      <c r="T23626">
        <v>-44.134754399999998</v>
      </c>
    </row>
    <row r="23627" spans="1:20" x14ac:dyDescent="0.35">
      <c r="A23627">
        <v>268623</v>
      </c>
      <c r="B23627" s="1">
        <v>43872</v>
      </c>
      <c r="C23627" s="2">
        <v>0.58263888888888882</v>
      </c>
      <c r="D23627" t="s">
        <v>48</v>
      </c>
      <c r="E23627" t="s">
        <v>49</v>
      </c>
      <c r="F23627" t="s">
        <v>452</v>
      </c>
      <c r="G23627" t="s">
        <v>489</v>
      </c>
      <c r="H23627" t="s">
        <v>501</v>
      </c>
      <c r="I23627" t="s">
        <v>504</v>
      </c>
      <c r="J23627" t="s">
        <v>27</v>
      </c>
      <c r="K23627">
        <v>5</v>
      </c>
      <c r="L23627">
        <v>0</v>
      </c>
      <c r="M23627">
        <v>1</v>
      </c>
      <c r="N23627">
        <v>0</v>
      </c>
      <c r="O23627">
        <v>4</v>
      </c>
      <c r="P23627">
        <v>0</v>
      </c>
      <c r="Q23627">
        <v>1</v>
      </c>
      <c r="R23627">
        <v>2</v>
      </c>
      <c r="S23627">
        <v>-18.881027029999998</v>
      </c>
      <c r="T23627">
        <v>-41.959108020000002</v>
      </c>
    </row>
    <row r="23628" spans="1:20" x14ac:dyDescent="0.35">
      <c r="A23628">
        <v>270916</v>
      </c>
      <c r="B23628" s="1">
        <v>43883</v>
      </c>
      <c r="C23628" s="2">
        <v>0.43402777777777773</v>
      </c>
      <c r="D23628" t="s">
        <v>48</v>
      </c>
      <c r="E23628" t="s">
        <v>288</v>
      </c>
      <c r="F23628" t="s">
        <v>476</v>
      </c>
      <c r="G23628" t="s">
        <v>492</v>
      </c>
      <c r="H23628" t="s">
        <v>501</v>
      </c>
      <c r="I23628" t="s">
        <v>504</v>
      </c>
      <c r="J23628" t="s">
        <v>27</v>
      </c>
      <c r="K23628">
        <v>5</v>
      </c>
      <c r="L23628">
        <v>0</v>
      </c>
      <c r="M23628">
        <v>1</v>
      </c>
      <c r="N23628">
        <v>0</v>
      </c>
      <c r="O23628">
        <v>4</v>
      </c>
      <c r="P23628">
        <v>0</v>
      </c>
      <c r="Q23628">
        <v>1</v>
      </c>
      <c r="R23628">
        <v>4</v>
      </c>
      <c r="S23628">
        <v>-19.083287049999999</v>
      </c>
      <c r="T23628">
        <v>-44.654631330000001</v>
      </c>
    </row>
    <row r="23629" spans="1:20" x14ac:dyDescent="0.35">
      <c r="A23629">
        <v>272188</v>
      </c>
      <c r="B23629" s="1">
        <v>43886</v>
      </c>
      <c r="C23629" s="2">
        <v>0.34375</v>
      </c>
      <c r="D23629" t="s">
        <v>48</v>
      </c>
      <c r="E23629" t="s">
        <v>304</v>
      </c>
      <c r="F23629" t="s">
        <v>444</v>
      </c>
      <c r="G23629" t="s">
        <v>498</v>
      </c>
      <c r="H23629" t="s">
        <v>501</v>
      </c>
      <c r="I23629" t="s">
        <v>503</v>
      </c>
      <c r="J23629" t="s">
        <v>27</v>
      </c>
      <c r="K23629">
        <v>5</v>
      </c>
      <c r="L23629">
        <v>0</v>
      </c>
      <c r="M23629">
        <v>1</v>
      </c>
      <c r="N23629">
        <v>0</v>
      </c>
      <c r="O23629">
        <v>4</v>
      </c>
      <c r="P23629">
        <v>0</v>
      </c>
      <c r="Q23629">
        <v>1</v>
      </c>
      <c r="R23629">
        <v>1</v>
      </c>
      <c r="S23629">
        <v>-17.641866719999999</v>
      </c>
      <c r="T23629">
        <v>-46.436774880000002</v>
      </c>
    </row>
    <row r="23630" spans="1:20" x14ac:dyDescent="0.35">
      <c r="A23630">
        <v>272838</v>
      </c>
      <c r="B23630" s="1">
        <v>43892</v>
      </c>
      <c r="C23630" s="2">
        <v>0.52777777777777779</v>
      </c>
      <c r="D23630" t="s">
        <v>1</v>
      </c>
      <c r="E23630" t="s">
        <v>21</v>
      </c>
      <c r="F23630" t="s">
        <v>473</v>
      </c>
      <c r="G23630" t="s">
        <v>499</v>
      </c>
      <c r="H23630" t="s">
        <v>501</v>
      </c>
      <c r="I23630" t="s">
        <v>504</v>
      </c>
      <c r="J23630" t="s">
        <v>506</v>
      </c>
      <c r="K23630">
        <v>5</v>
      </c>
      <c r="L23630">
        <v>0</v>
      </c>
      <c r="M23630">
        <v>1</v>
      </c>
      <c r="N23630">
        <v>0</v>
      </c>
      <c r="O23630">
        <v>4</v>
      </c>
      <c r="P23630">
        <v>0</v>
      </c>
      <c r="Q23630">
        <v>1</v>
      </c>
      <c r="R23630">
        <v>1</v>
      </c>
      <c r="S23630">
        <v>-24.22388338</v>
      </c>
      <c r="T23630">
        <v>-47.36449331</v>
      </c>
    </row>
    <row r="23631" spans="1:20" x14ac:dyDescent="0.35">
      <c r="A23631">
        <v>279017</v>
      </c>
      <c r="B23631" s="1">
        <v>43930</v>
      </c>
      <c r="C23631" s="2">
        <v>0.35416666666666669</v>
      </c>
      <c r="D23631" t="s">
        <v>48</v>
      </c>
      <c r="E23631" t="s">
        <v>219</v>
      </c>
      <c r="F23631" t="s">
        <v>452</v>
      </c>
      <c r="G23631" t="s">
        <v>487</v>
      </c>
      <c r="H23631" t="s">
        <v>501</v>
      </c>
      <c r="I23631" t="s">
        <v>504</v>
      </c>
      <c r="J23631" t="s">
        <v>27</v>
      </c>
      <c r="K23631">
        <v>5</v>
      </c>
      <c r="L23631">
        <v>0</v>
      </c>
      <c r="M23631">
        <v>1</v>
      </c>
      <c r="N23631">
        <v>0</v>
      </c>
      <c r="O23631">
        <v>4</v>
      </c>
      <c r="P23631">
        <v>0</v>
      </c>
      <c r="Q23631">
        <v>1</v>
      </c>
      <c r="R23631">
        <v>2</v>
      </c>
      <c r="S23631">
        <v>-19.80696129</v>
      </c>
      <c r="T23631">
        <v>-45.124975069999998</v>
      </c>
    </row>
    <row r="23632" spans="1:20" x14ac:dyDescent="0.35">
      <c r="A23632">
        <v>279103</v>
      </c>
      <c r="B23632" s="1">
        <v>43930</v>
      </c>
      <c r="C23632" s="2">
        <v>0.75694444444444453</v>
      </c>
      <c r="D23632" t="s">
        <v>48</v>
      </c>
      <c r="E23632" t="s">
        <v>84</v>
      </c>
      <c r="F23632" t="s">
        <v>469</v>
      </c>
      <c r="G23632" t="s">
        <v>492</v>
      </c>
      <c r="H23632" t="s">
        <v>501</v>
      </c>
      <c r="I23632" t="s">
        <v>504</v>
      </c>
      <c r="J23632" t="s">
        <v>506</v>
      </c>
      <c r="K23632">
        <v>5</v>
      </c>
      <c r="L23632">
        <v>0</v>
      </c>
      <c r="M23632">
        <v>1</v>
      </c>
      <c r="N23632">
        <v>0</v>
      </c>
      <c r="O23632">
        <v>4</v>
      </c>
      <c r="P23632">
        <v>0</v>
      </c>
      <c r="Q23632">
        <v>1</v>
      </c>
      <c r="R23632">
        <v>4</v>
      </c>
      <c r="S23632">
        <v>-19.863873099999999</v>
      </c>
      <c r="T23632">
        <v>-44.067498090000001</v>
      </c>
    </row>
    <row r="23633" spans="1:20" x14ac:dyDescent="0.35">
      <c r="A23633">
        <v>279749</v>
      </c>
      <c r="B23633" s="1">
        <v>43935</v>
      </c>
      <c r="C23633" s="2">
        <v>0.20833333333333334</v>
      </c>
      <c r="D23633" t="s">
        <v>57</v>
      </c>
      <c r="E23633" t="s">
        <v>257</v>
      </c>
      <c r="F23633" t="s">
        <v>439</v>
      </c>
      <c r="G23633" t="s">
        <v>487</v>
      </c>
      <c r="H23633" t="s">
        <v>501</v>
      </c>
      <c r="I23633" t="s">
        <v>503</v>
      </c>
      <c r="J23633" t="s">
        <v>27</v>
      </c>
      <c r="K23633">
        <v>5</v>
      </c>
      <c r="L23633">
        <v>0</v>
      </c>
      <c r="M23633">
        <v>1</v>
      </c>
      <c r="N23633">
        <v>0</v>
      </c>
      <c r="O23633">
        <v>4</v>
      </c>
      <c r="P23633">
        <v>0</v>
      </c>
      <c r="Q23633">
        <v>1</v>
      </c>
      <c r="R23633">
        <v>3</v>
      </c>
      <c r="S23633">
        <v>-21.110462909999999</v>
      </c>
      <c r="T23633">
        <v>-41.26351124</v>
      </c>
    </row>
    <row r="23634" spans="1:20" x14ac:dyDescent="0.35">
      <c r="A23634">
        <v>280425</v>
      </c>
      <c r="B23634" s="1">
        <v>43939</v>
      </c>
      <c r="C23634" s="2">
        <v>0.82291666666666663</v>
      </c>
      <c r="D23634" t="s">
        <v>48</v>
      </c>
      <c r="E23634" t="s">
        <v>288</v>
      </c>
      <c r="F23634" t="s">
        <v>452</v>
      </c>
      <c r="G23634" t="s">
        <v>487</v>
      </c>
      <c r="H23634" t="s">
        <v>501</v>
      </c>
      <c r="I23634" t="s">
        <v>503</v>
      </c>
      <c r="J23634" t="s">
        <v>27</v>
      </c>
      <c r="K23634">
        <v>5</v>
      </c>
      <c r="L23634">
        <v>0</v>
      </c>
      <c r="M23634">
        <v>1</v>
      </c>
      <c r="N23634">
        <v>0</v>
      </c>
      <c r="O23634">
        <v>4</v>
      </c>
      <c r="P23634">
        <v>0</v>
      </c>
      <c r="Q23634">
        <v>1</v>
      </c>
      <c r="R23634">
        <v>2</v>
      </c>
      <c r="S23634">
        <v>-19.154788119999999</v>
      </c>
      <c r="T23634">
        <v>-44.557127979999997</v>
      </c>
    </row>
    <row r="23635" spans="1:20" x14ac:dyDescent="0.35">
      <c r="A23635">
        <v>282659</v>
      </c>
      <c r="B23635" s="1">
        <v>43954</v>
      </c>
      <c r="C23635" s="2">
        <v>0.77083333333333337</v>
      </c>
      <c r="D23635" t="s">
        <v>1</v>
      </c>
      <c r="E23635" t="s">
        <v>6</v>
      </c>
      <c r="F23635" t="s">
        <v>441</v>
      </c>
      <c r="G23635" t="s">
        <v>492</v>
      </c>
      <c r="H23635" t="s">
        <v>501</v>
      </c>
      <c r="I23635" t="s">
        <v>504</v>
      </c>
      <c r="J23635" t="s">
        <v>506</v>
      </c>
      <c r="K23635">
        <v>5</v>
      </c>
      <c r="L23635">
        <v>0</v>
      </c>
      <c r="M23635">
        <v>1</v>
      </c>
      <c r="N23635">
        <v>0</v>
      </c>
      <c r="O23635">
        <v>4</v>
      </c>
      <c r="P23635">
        <v>0</v>
      </c>
      <c r="Q23635">
        <v>1</v>
      </c>
      <c r="R23635">
        <v>4</v>
      </c>
      <c r="S23635">
        <v>-23.42222263</v>
      </c>
      <c r="T23635">
        <v>-46.393277099999999</v>
      </c>
    </row>
    <row r="23636" spans="1:20" x14ac:dyDescent="0.35">
      <c r="A23636">
        <v>286669</v>
      </c>
      <c r="B23636" s="1">
        <v>43978</v>
      </c>
      <c r="C23636" s="2">
        <v>0.74305555555555547</v>
      </c>
      <c r="D23636" t="s">
        <v>1</v>
      </c>
      <c r="E23636" t="s">
        <v>6</v>
      </c>
      <c r="F23636" t="s">
        <v>469</v>
      </c>
      <c r="G23636" t="s">
        <v>492</v>
      </c>
      <c r="H23636" t="s">
        <v>501</v>
      </c>
      <c r="I23636" t="s">
        <v>504</v>
      </c>
      <c r="J23636" t="s">
        <v>507</v>
      </c>
      <c r="K23636">
        <v>5</v>
      </c>
      <c r="L23636">
        <v>0</v>
      </c>
      <c r="M23636">
        <v>1</v>
      </c>
      <c r="N23636">
        <v>0</v>
      </c>
      <c r="O23636">
        <v>4</v>
      </c>
      <c r="P23636">
        <v>0</v>
      </c>
      <c r="Q23636">
        <v>1</v>
      </c>
      <c r="R23636">
        <v>5</v>
      </c>
      <c r="S23636">
        <v>-23.461439540000001</v>
      </c>
      <c r="T23636">
        <v>-46.488853159999998</v>
      </c>
    </row>
    <row r="23637" spans="1:20" x14ac:dyDescent="0.35">
      <c r="A23637">
        <v>288513</v>
      </c>
      <c r="B23637" s="1">
        <v>43988</v>
      </c>
      <c r="C23637" s="2">
        <v>0.63888888888888895</v>
      </c>
      <c r="D23637" t="s">
        <v>48</v>
      </c>
      <c r="E23637" t="s">
        <v>236</v>
      </c>
      <c r="F23637" t="s">
        <v>448</v>
      </c>
      <c r="G23637" t="s">
        <v>498</v>
      </c>
      <c r="H23637" t="s">
        <v>501</v>
      </c>
      <c r="I23637" t="s">
        <v>503</v>
      </c>
      <c r="J23637" t="s">
        <v>27</v>
      </c>
      <c r="K23637">
        <v>5</v>
      </c>
      <c r="L23637">
        <v>0</v>
      </c>
      <c r="M23637">
        <v>1</v>
      </c>
      <c r="N23637">
        <v>0</v>
      </c>
      <c r="O23637">
        <v>4</v>
      </c>
      <c r="P23637">
        <v>0</v>
      </c>
      <c r="Q23637">
        <v>1</v>
      </c>
      <c r="R23637">
        <v>1</v>
      </c>
      <c r="S23637">
        <v>-18.242145610000001</v>
      </c>
      <c r="T23637">
        <v>-45.208052500000001</v>
      </c>
    </row>
    <row r="23638" spans="1:20" x14ac:dyDescent="0.35">
      <c r="A23638">
        <v>291238</v>
      </c>
      <c r="B23638" s="1">
        <v>44003</v>
      </c>
      <c r="C23638" s="2">
        <v>0.72222222222222221</v>
      </c>
      <c r="D23638" t="s">
        <v>48</v>
      </c>
      <c r="E23638" t="s">
        <v>81</v>
      </c>
      <c r="F23638" t="s">
        <v>469</v>
      </c>
      <c r="G23638" t="s">
        <v>490</v>
      </c>
      <c r="H23638" t="s">
        <v>501</v>
      </c>
      <c r="I23638" t="s">
        <v>504</v>
      </c>
      <c r="J23638" t="s">
        <v>506</v>
      </c>
      <c r="K23638">
        <v>5</v>
      </c>
      <c r="L23638">
        <v>0</v>
      </c>
      <c r="M23638">
        <v>1</v>
      </c>
      <c r="N23638">
        <v>0</v>
      </c>
      <c r="O23638">
        <v>4</v>
      </c>
      <c r="P23638">
        <v>0</v>
      </c>
      <c r="Q23638">
        <v>1</v>
      </c>
      <c r="R23638">
        <v>2</v>
      </c>
      <c r="S23638">
        <v>-20.02513493</v>
      </c>
      <c r="T23638">
        <v>-44.231127090000001</v>
      </c>
    </row>
    <row r="23639" spans="1:20" x14ac:dyDescent="0.35">
      <c r="A23639">
        <v>293219</v>
      </c>
      <c r="B23639" s="1">
        <v>44015</v>
      </c>
      <c r="C23639" s="2">
        <v>0.36458333333333331</v>
      </c>
      <c r="D23639" t="s">
        <v>1</v>
      </c>
      <c r="E23639" t="s">
        <v>139</v>
      </c>
      <c r="F23639" t="s">
        <v>469</v>
      </c>
      <c r="G23639" t="s">
        <v>492</v>
      </c>
      <c r="H23639" t="s">
        <v>501</v>
      </c>
      <c r="I23639" t="s">
        <v>503</v>
      </c>
      <c r="J23639" t="s">
        <v>506</v>
      </c>
      <c r="K23639">
        <v>5</v>
      </c>
      <c r="L23639">
        <v>0</v>
      </c>
      <c r="M23639">
        <v>1</v>
      </c>
      <c r="N23639">
        <v>0</v>
      </c>
      <c r="O23639">
        <v>4</v>
      </c>
      <c r="P23639">
        <v>0</v>
      </c>
      <c r="Q23639">
        <v>1</v>
      </c>
      <c r="R23639">
        <v>5</v>
      </c>
      <c r="S23639">
        <v>-20.81325404</v>
      </c>
      <c r="T23639">
        <v>-49.356755630000002</v>
      </c>
    </row>
    <row r="23640" spans="1:20" x14ac:dyDescent="0.35">
      <c r="A23640">
        <v>296748</v>
      </c>
      <c r="B23640" s="1">
        <v>44033</v>
      </c>
      <c r="C23640" s="2">
        <v>0.71875</v>
      </c>
      <c r="D23640" t="s">
        <v>29</v>
      </c>
      <c r="E23640" t="s">
        <v>30</v>
      </c>
      <c r="F23640" t="s">
        <v>453</v>
      </c>
      <c r="G23640" t="s">
        <v>495</v>
      </c>
      <c r="H23640" t="s">
        <v>501</v>
      </c>
      <c r="I23640" t="s">
        <v>503</v>
      </c>
      <c r="J23640" t="s">
        <v>506</v>
      </c>
      <c r="K23640">
        <v>5</v>
      </c>
      <c r="L23640">
        <v>0</v>
      </c>
      <c r="M23640">
        <v>1</v>
      </c>
      <c r="N23640">
        <v>0</v>
      </c>
      <c r="O23640">
        <v>4</v>
      </c>
      <c r="P23640">
        <v>0</v>
      </c>
      <c r="Q23640">
        <v>1</v>
      </c>
      <c r="R23640">
        <v>1</v>
      </c>
      <c r="S23640">
        <v>-22.885821790000001</v>
      </c>
      <c r="T23640">
        <v>-43.712883920000003</v>
      </c>
    </row>
    <row r="23641" spans="1:20" x14ac:dyDescent="0.35">
      <c r="A23641">
        <v>299882</v>
      </c>
      <c r="B23641" s="1">
        <v>43889</v>
      </c>
      <c r="C23641" s="2">
        <v>0.85277777777777775</v>
      </c>
      <c r="D23641" t="s">
        <v>29</v>
      </c>
      <c r="E23641" t="s">
        <v>47</v>
      </c>
      <c r="F23641" t="s">
        <v>473</v>
      </c>
      <c r="G23641" t="s">
        <v>498</v>
      </c>
      <c r="H23641" t="s">
        <v>501</v>
      </c>
      <c r="I23641" t="s">
        <v>504</v>
      </c>
      <c r="J23641" t="s">
        <v>507</v>
      </c>
      <c r="K23641">
        <v>5</v>
      </c>
      <c r="L23641">
        <v>0</v>
      </c>
      <c r="M23641">
        <v>1</v>
      </c>
      <c r="N23641">
        <v>0</v>
      </c>
      <c r="O23641">
        <v>4</v>
      </c>
      <c r="P23641">
        <v>0</v>
      </c>
      <c r="Q23641">
        <v>1</v>
      </c>
      <c r="R23641">
        <v>1</v>
      </c>
      <c r="S23641">
        <v>-22.702068010000001</v>
      </c>
      <c r="T23641">
        <v>-43.748642009999998</v>
      </c>
    </row>
    <row r="23642" spans="1:20" x14ac:dyDescent="0.35">
      <c r="A23642">
        <v>303317</v>
      </c>
      <c r="B23642" s="1">
        <v>44067</v>
      </c>
      <c r="C23642" s="2">
        <v>0.3125</v>
      </c>
      <c r="D23642" t="s">
        <v>29</v>
      </c>
      <c r="E23642" t="s">
        <v>65</v>
      </c>
      <c r="F23642" t="s">
        <v>448</v>
      </c>
      <c r="G23642" t="s">
        <v>490</v>
      </c>
      <c r="H23642" t="s">
        <v>501</v>
      </c>
      <c r="I23642" t="s">
        <v>503</v>
      </c>
      <c r="J23642" t="s">
        <v>506</v>
      </c>
      <c r="K23642">
        <v>5</v>
      </c>
      <c r="L23642">
        <v>0</v>
      </c>
      <c r="M23642">
        <v>1</v>
      </c>
      <c r="N23642">
        <v>0</v>
      </c>
      <c r="O23642">
        <v>4</v>
      </c>
      <c r="P23642">
        <v>0</v>
      </c>
      <c r="Q23642">
        <v>1</v>
      </c>
      <c r="R23642">
        <v>4</v>
      </c>
      <c r="S23642">
        <v>-22.805465550000001</v>
      </c>
      <c r="T23642">
        <v>-43.061569669999997</v>
      </c>
    </row>
    <row r="23643" spans="1:20" x14ac:dyDescent="0.35">
      <c r="A23643">
        <v>305062</v>
      </c>
      <c r="B23643" s="1">
        <v>44075</v>
      </c>
      <c r="C23643" s="2">
        <v>0.82916666666666661</v>
      </c>
      <c r="D23643" t="s">
        <v>48</v>
      </c>
      <c r="E23643" t="s">
        <v>92</v>
      </c>
      <c r="F23643" t="s">
        <v>459</v>
      </c>
      <c r="G23643" t="s">
        <v>498</v>
      </c>
      <c r="H23643" t="s">
        <v>501</v>
      </c>
      <c r="I23643" t="s">
        <v>503</v>
      </c>
      <c r="J23643" t="s">
        <v>506</v>
      </c>
      <c r="K23643">
        <v>5</v>
      </c>
      <c r="L23643">
        <v>0</v>
      </c>
      <c r="M23643">
        <v>1</v>
      </c>
      <c r="N23643">
        <v>0</v>
      </c>
      <c r="O23643">
        <v>4</v>
      </c>
      <c r="P23643">
        <v>0</v>
      </c>
      <c r="Q23643">
        <v>1</v>
      </c>
      <c r="R23643">
        <v>1</v>
      </c>
      <c r="S23643">
        <v>-21.648090740000001</v>
      </c>
      <c r="T23643">
        <v>-45.298568189999997</v>
      </c>
    </row>
    <row r="23644" spans="1:20" x14ac:dyDescent="0.35">
      <c r="A23644">
        <v>305985</v>
      </c>
      <c r="B23644" s="1">
        <v>44079</v>
      </c>
      <c r="C23644" s="2">
        <v>0.8125</v>
      </c>
      <c r="D23644" t="s">
        <v>48</v>
      </c>
      <c r="E23644" t="s">
        <v>81</v>
      </c>
      <c r="F23644" t="s">
        <v>478</v>
      </c>
      <c r="G23644" t="s">
        <v>484</v>
      </c>
      <c r="H23644" t="s">
        <v>501</v>
      </c>
      <c r="I23644" t="s">
        <v>504</v>
      </c>
      <c r="J23644" t="s">
        <v>506</v>
      </c>
      <c r="K23644">
        <v>5</v>
      </c>
      <c r="L23644">
        <v>0</v>
      </c>
      <c r="M23644">
        <v>1</v>
      </c>
      <c r="N23644">
        <v>0</v>
      </c>
      <c r="O23644">
        <v>4</v>
      </c>
      <c r="P23644">
        <v>0</v>
      </c>
      <c r="Q23644">
        <v>1</v>
      </c>
      <c r="R23644">
        <v>1</v>
      </c>
      <c r="S23644">
        <v>-20.03851513</v>
      </c>
      <c r="T23644">
        <v>-44.249153139999997</v>
      </c>
    </row>
    <row r="23645" spans="1:20" x14ac:dyDescent="0.35">
      <c r="A23645">
        <v>307178</v>
      </c>
      <c r="B23645" s="1">
        <v>44085</v>
      </c>
      <c r="C23645" s="2">
        <v>0.48958333333333331</v>
      </c>
      <c r="D23645" t="s">
        <v>29</v>
      </c>
      <c r="E23645" t="s">
        <v>72</v>
      </c>
      <c r="F23645" t="s">
        <v>441</v>
      </c>
      <c r="G23645" t="s">
        <v>481</v>
      </c>
      <c r="H23645" t="s">
        <v>501</v>
      </c>
      <c r="I23645" t="s">
        <v>503</v>
      </c>
      <c r="J23645" t="s">
        <v>506</v>
      </c>
      <c r="K23645">
        <v>5</v>
      </c>
      <c r="L23645">
        <v>0</v>
      </c>
      <c r="M23645">
        <v>1</v>
      </c>
      <c r="N23645">
        <v>0</v>
      </c>
      <c r="O23645">
        <v>4</v>
      </c>
      <c r="P23645">
        <v>0</v>
      </c>
      <c r="Q23645">
        <v>1</v>
      </c>
      <c r="R23645">
        <v>2</v>
      </c>
      <c r="S23645">
        <v>-22.897203650000002</v>
      </c>
      <c r="T23645">
        <v>-43.856392169999999</v>
      </c>
    </row>
    <row r="23646" spans="1:20" x14ac:dyDescent="0.35">
      <c r="A23646">
        <v>309115</v>
      </c>
      <c r="B23646" s="1">
        <v>44094</v>
      </c>
      <c r="C23646" s="2">
        <v>0.63194444444444442</v>
      </c>
      <c r="D23646" t="s">
        <v>29</v>
      </c>
      <c r="E23646" t="s">
        <v>32</v>
      </c>
      <c r="F23646" t="s">
        <v>469</v>
      </c>
      <c r="G23646" t="s">
        <v>490</v>
      </c>
      <c r="H23646" t="s">
        <v>501</v>
      </c>
      <c r="I23646" t="s">
        <v>504</v>
      </c>
      <c r="J23646" t="s">
        <v>507</v>
      </c>
      <c r="K23646">
        <v>5</v>
      </c>
      <c r="L23646">
        <v>0</v>
      </c>
      <c r="M23646">
        <v>1</v>
      </c>
      <c r="N23646">
        <v>0</v>
      </c>
      <c r="O23646">
        <v>4</v>
      </c>
      <c r="P23646">
        <v>0</v>
      </c>
      <c r="Q23646">
        <v>1</v>
      </c>
      <c r="R23646">
        <v>3</v>
      </c>
      <c r="S23646">
        <v>-22.709485019999999</v>
      </c>
      <c r="T23646">
        <v>-43.29040354</v>
      </c>
    </row>
    <row r="23647" spans="1:20" x14ac:dyDescent="0.35">
      <c r="A23647">
        <v>309537</v>
      </c>
      <c r="B23647" s="1">
        <v>44096</v>
      </c>
      <c r="C23647" s="2">
        <v>0.41666666666666669</v>
      </c>
      <c r="D23647" t="s">
        <v>57</v>
      </c>
      <c r="E23647" t="s">
        <v>60</v>
      </c>
      <c r="F23647" t="s">
        <v>452</v>
      </c>
      <c r="G23647" t="s">
        <v>490</v>
      </c>
      <c r="H23647" t="s">
        <v>501</v>
      </c>
      <c r="I23647" t="s">
        <v>503</v>
      </c>
      <c r="J23647" t="s">
        <v>507</v>
      </c>
      <c r="K23647">
        <v>5</v>
      </c>
      <c r="L23647">
        <v>0</v>
      </c>
      <c r="M23647">
        <v>1</v>
      </c>
      <c r="N23647">
        <v>0</v>
      </c>
      <c r="O23647">
        <v>4</v>
      </c>
      <c r="P23647">
        <v>0</v>
      </c>
      <c r="Q23647">
        <v>1</v>
      </c>
      <c r="R23647">
        <v>3</v>
      </c>
      <c r="S23647">
        <v>-20.190199</v>
      </c>
      <c r="T23647">
        <v>-40.268288910000003</v>
      </c>
    </row>
    <row r="23648" spans="1:20" x14ac:dyDescent="0.35">
      <c r="A23648">
        <v>314809</v>
      </c>
      <c r="B23648" s="1">
        <v>44118</v>
      </c>
      <c r="C23648" s="2">
        <v>0.625</v>
      </c>
      <c r="D23648" t="s">
        <v>29</v>
      </c>
      <c r="E23648" t="s">
        <v>266</v>
      </c>
      <c r="F23648" t="s">
        <v>473</v>
      </c>
      <c r="G23648" t="s">
        <v>484</v>
      </c>
      <c r="H23648" t="s">
        <v>501</v>
      </c>
      <c r="I23648" t="s">
        <v>504</v>
      </c>
      <c r="J23648" t="s">
        <v>507</v>
      </c>
      <c r="K23648">
        <v>5</v>
      </c>
      <c r="L23648">
        <v>0</v>
      </c>
      <c r="M23648">
        <v>1</v>
      </c>
      <c r="N23648">
        <v>0</v>
      </c>
      <c r="O23648">
        <v>4</v>
      </c>
      <c r="P23648">
        <v>0</v>
      </c>
      <c r="Q23648">
        <v>1</v>
      </c>
      <c r="R23648">
        <v>1</v>
      </c>
      <c r="S23648">
        <v>-22.668224370000001</v>
      </c>
      <c r="T23648">
        <v>-43.865092990000001</v>
      </c>
    </row>
    <row r="23649" spans="1:20" x14ac:dyDescent="0.35">
      <c r="A23649">
        <v>315254</v>
      </c>
      <c r="B23649" s="1">
        <v>44121</v>
      </c>
      <c r="C23649" s="2">
        <v>0.23611111111111113</v>
      </c>
      <c r="D23649" t="s">
        <v>29</v>
      </c>
      <c r="E23649" t="s">
        <v>65</v>
      </c>
      <c r="F23649" t="s">
        <v>445</v>
      </c>
      <c r="G23649" t="s">
        <v>490</v>
      </c>
      <c r="H23649" t="s">
        <v>501</v>
      </c>
      <c r="I23649" t="s">
        <v>503</v>
      </c>
      <c r="J23649" t="s">
        <v>506</v>
      </c>
      <c r="K23649">
        <v>5</v>
      </c>
      <c r="L23649">
        <v>0</v>
      </c>
      <c r="M23649">
        <v>1</v>
      </c>
      <c r="N23649">
        <v>0</v>
      </c>
      <c r="O23649">
        <v>4</v>
      </c>
      <c r="P23649">
        <v>0</v>
      </c>
      <c r="Q23649">
        <v>1</v>
      </c>
      <c r="R23649">
        <v>2</v>
      </c>
      <c r="S23649">
        <v>-22.784918690000001</v>
      </c>
      <c r="T23649">
        <v>-42.986277059999999</v>
      </c>
    </row>
    <row r="23650" spans="1:20" x14ac:dyDescent="0.35">
      <c r="A23650">
        <v>316606</v>
      </c>
      <c r="B23650" s="1">
        <v>44127</v>
      </c>
      <c r="C23650" s="2">
        <v>0.89930555555555547</v>
      </c>
      <c r="D23650" t="s">
        <v>1</v>
      </c>
      <c r="E23650" t="s">
        <v>73</v>
      </c>
      <c r="F23650" t="s">
        <v>452</v>
      </c>
      <c r="G23650" t="s">
        <v>489</v>
      </c>
      <c r="H23650" t="s">
        <v>501</v>
      </c>
      <c r="I23650" t="s">
        <v>503</v>
      </c>
      <c r="J23650" t="s">
        <v>27</v>
      </c>
      <c r="K23650">
        <v>5</v>
      </c>
      <c r="L23650">
        <v>0</v>
      </c>
      <c r="M23650">
        <v>1</v>
      </c>
      <c r="N23650">
        <v>0</v>
      </c>
      <c r="O23650">
        <v>4</v>
      </c>
      <c r="P23650">
        <v>0</v>
      </c>
      <c r="Q23650">
        <v>1</v>
      </c>
      <c r="R23650">
        <v>2</v>
      </c>
      <c r="S23650">
        <v>-23.429858970000002</v>
      </c>
      <c r="T23650">
        <v>-45.08231163</v>
      </c>
    </row>
    <row r="23651" spans="1:20" x14ac:dyDescent="0.35">
      <c r="A23651">
        <v>317458</v>
      </c>
      <c r="B23651" s="1">
        <v>44131</v>
      </c>
      <c r="C23651" s="2">
        <v>0.66666666666666663</v>
      </c>
      <c r="D23651" t="s">
        <v>48</v>
      </c>
      <c r="E23651" t="s">
        <v>241</v>
      </c>
      <c r="F23651" t="s">
        <v>450</v>
      </c>
      <c r="G23651" t="s">
        <v>498</v>
      </c>
      <c r="H23651" t="s">
        <v>501</v>
      </c>
      <c r="I23651" t="s">
        <v>504</v>
      </c>
      <c r="J23651" t="s">
        <v>506</v>
      </c>
      <c r="K23651">
        <v>5</v>
      </c>
      <c r="L23651">
        <v>0</v>
      </c>
      <c r="M23651">
        <v>1</v>
      </c>
      <c r="N23651">
        <v>0</v>
      </c>
      <c r="O23651">
        <v>4</v>
      </c>
      <c r="P23651">
        <v>0</v>
      </c>
      <c r="Q23651">
        <v>1</v>
      </c>
      <c r="R23651">
        <v>1</v>
      </c>
      <c r="S23651">
        <v>-21.766853260000001</v>
      </c>
      <c r="T23651">
        <v>-45.417491200000001</v>
      </c>
    </row>
    <row r="23652" spans="1:20" x14ac:dyDescent="0.35">
      <c r="A23652">
        <v>317531</v>
      </c>
      <c r="B23652" s="1">
        <v>44131</v>
      </c>
      <c r="C23652" s="2">
        <v>0.90277777777777779</v>
      </c>
      <c r="D23652" t="s">
        <v>48</v>
      </c>
      <c r="E23652" t="s">
        <v>170</v>
      </c>
      <c r="F23652" t="s">
        <v>441</v>
      </c>
      <c r="G23652" t="s">
        <v>481</v>
      </c>
      <c r="H23652" t="s">
        <v>501</v>
      </c>
      <c r="I23652" t="s">
        <v>504</v>
      </c>
      <c r="J23652" t="s">
        <v>27</v>
      </c>
      <c r="K23652">
        <v>5</v>
      </c>
      <c r="L23652">
        <v>0</v>
      </c>
      <c r="M23652">
        <v>1</v>
      </c>
      <c r="N23652">
        <v>0</v>
      </c>
      <c r="O23652">
        <v>4</v>
      </c>
      <c r="P23652">
        <v>0</v>
      </c>
      <c r="Q23652">
        <v>1</v>
      </c>
      <c r="R23652">
        <v>1</v>
      </c>
      <c r="S23652">
        <v>-19.324120650000001</v>
      </c>
      <c r="T23652">
        <v>-42.415505039999999</v>
      </c>
    </row>
    <row r="23653" spans="1:20" x14ac:dyDescent="0.35">
      <c r="A23653">
        <v>317902</v>
      </c>
      <c r="B23653" s="1">
        <v>44134</v>
      </c>
      <c r="C23653" s="2">
        <v>0.18402777777777779</v>
      </c>
      <c r="D23653" t="s">
        <v>1</v>
      </c>
      <c r="E23653" t="s">
        <v>21</v>
      </c>
      <c r="F23653" t="s">
        <v>473</v>
      </c>
      <c r="G23653" t="s">
        <v>484</v>
      </c>
      <c r="H23653" t="s">
        <v>501</v>
      </c>
      <c r="I23653" t="s">
        <v>503</v>
      </c>
      <c r="J23653" t="s">
        <v>506</v>
      </c>
      <c r="K23653">
        <v>5</v>
      </c>
      <c r="L23653">
        <v>0</v>
      </c>
      <c r="M23653">
        <v>1</v>
      </c>
      <c r="N23653">
        <v>0</v>
      </c>
      <c r="O23653">
        <v>4</v>
      </c>
      <c r="P23653">
        <v>0</v>
      </c>
      <c r="Q23653">
        <v>1</v>
      </c>
      <c r="R23653">
        <v>1</v>
      </c>
      <c r="S23653">
        <v>-24.27584701</v>
      </c>
      <c r="T23653">
        <v>-47.414440509999999</v>
      </c>
    </row>
    <row r="23654" spans="1:20" x14ac:dyDescent="0.35">
      <c r="A23654">
        <v>318169</v>
      </c>
      <c r="B23654" s="1">
        <v>44135</v>
      </c>
      <c r="C23654" s="2">
        <v>0.15972222222222224</v>
      </c>
      <c r="D23654" t="s">
        <v>29</v>
      </c>
      <c r="E23654" t="s">
        <v>39</v>
      </c>
      <c r="F23654" t="s">
        <v>445</v>
      </c>
      <c r="G23654" t="s">
        <v>499</v>
      </c>
      <c r="H23654" t="s">
        <v>501</v>
      </c>
      <c r="I23654" t="s">
        <v>503</v>
      </c>
      <c r="J23654" t="s">
        <v>506</v>
      </c>
      <c r="K23654">
        <v>5</v>
      </c>
      <c r="L23654">
        <v>0</v>
      </c>
      <c r="M23654">
        <v>1</v>
      </c>
      <c r="N23654">
        <v>0</v>
      </c>
      <c r="O23654">
        <v>4</v>
      </c>
      <c r="P23654">
        <v>0</v>
      </c>
      <c r="Q23654">
        <v>1</v>
      </c>
      <c r="R23654">
        <v>1</v>
      </c>
      <c r="S23654">
        <v>-22.801881510000001</v>
      </c>
      <c r="T23654">
        <v>-43.350436729999998</v>
      </c>
    </row>
    <row r="23655" spans="1:20" x14ac:dyDescent="0.35">
      <c r="A23655">
        <v>318592</v>
      </c>
      <c r="B23655" s="1">
        <v>44136</v>
      </c>
      <c r="C23655" s="2">
        <v>0.79166666666666663</v>
      </c>
      <c r="D23655" t="s">
        <v>48</v>
      </c>
      <c r="E23655" t="s">
        <v>110</v>
      </c>
      <c r="F23655" t="s">
        <v>469</v>
      </c>
      <c r="G23655" t="s">
        <v>490</v>
      </c>
      <c r="H23655" t="s">
        <v>501</v>
      </c>
      <c r="I23655" t="s">
        <v>504</v>
      </c>
      <c r="J23655" t="s">
        <v>27</v>
      </c>
      <c r="K23655">
        <v>5</v>
      </c>
      <c r="L23655">
        <v>0</v>
      </c>
      <c r="M23655">
        <v>1</v>
      </c>
      <c r="N23655">
        <v>0</v>
      </c>
      <c r="O23655">
        <v>4</v>
      </c>
      <c r="P23655">
        <v>0</v>
      </c>
      <c r="Q23655">
        <v>1</v>
      </c>
      <c r="R23655">
        <v>2</v>
      </c>
      <c r="S23655">
        <v>-20.590437999999999</v>
      </c>
      <c r="T23655">
        <v>-43.805148000000003</v>
      </c>
    </row>
    <row r="23656" spans="1:20" x14ac:dyDescent="0.35">
      <c r="A23656">
        <v>323531</v>
      </c>
      <c r="B23656" s="1">
        <v>44159</v>
      </c>
      <c r="C23656" s="2">
        <v>0.63194444444444442</v>
      </c>
      <c r="D23656" t="s">
        <v>29</v>
      </c>
      <c r="E23656" t="s">
        <v>64</v>
      </c>
      <c r="F23656" t="s">
        <v>469</v>
      </c>
      <c r="G23656" t="s">
        <v>490</v>
      </c>
      <c r="H23656" t="s">
        <v>501</v>
      </c>
      <c r="I23656" t="s">
        <v>503</v>
      </c>
      <c r="J23656" t="s">
        <v>27</v>
      </c>
      <c r="K23656">
        <v>5</v>
      </c>
      <c r="L23656">
        <v>0</v>
      </c>
      <c r="M23656">
        <v>1</v>
      </c>
      <c r="N23656">
        <v>0</v>
      </c>
      <c r="O23656">
        <v>4</v>
      </c>
      <c r="P23656">
        <v>0</v>
      </c>
      <c r="Q23656">
        <v>1</v>
      </c>
      <c r="R23656">
        <v>4</v>
      </c>
      <c r="S23656">
        <v>-21.816524999999999</v>
      </c>
      <c r="T23656">
        <v>-41.397686</v>
      </c>
    </row>
    <row r="23657" spans="1:20" x14ac:dyDescent="0.35">
      <c r="A23657">
        <v>325090</v>
      </c>
      <c r="B23657" s="1">
        <v>44166</v>
      </c>
      <c r="C23657" s="2">
        <v>0.98611111111111116</v>
      </c>
      <c r="D23657" t="s">
        <v>29</v>
      </c>
      <c r="E23657" t="s">
        <v>31</v>
      </c>
      <c r="F23657" t="s">
        <v>469</v>
      </c>
      <c r="G23657" t="s">
        <v>490</v>
      </c>
      <c r="H23657" t="s">
        <v>501</v>
      </c>
      <c r="I23657" t="s">
        <v>503</v>
      </c>
      <c r="J23657" t="s">
        <v>507</v>
      </c>
      <c r="K23657">
        <v>5</v>
      </c>
      <c r="L23657">
        <v>0</v>
      </c>
      <c r="M23657">
        <v>1</v>
      </c>
      <c r="N23657">
        <v>0</v>
      </c>
      <c r="O23657">
        <v>4</v>
      </c>
      <c r="P23657">
        <v>0</v>
      </c>
      <c r="Q23657">
        <v>1</v>
      </c>
      <c r="R23657">
        <v>3</v>
      </c>
      <c r="S23657">
        <v>-22.789235550000001</v>
      </c>
      <c r="T23657">
        <v>-43.372752720000001</v>
      </c>
    </row>
    <row r="23658" spans="1:20" x14ac:dyDescent="0.35">
      <c r="A23658">
        <v>328988</v>
      </c>
      <c r="B23658" s="1">
        <v>44184</v>
      </c>
      <c r="C23658" s="2">
        <v>0.80555555555555547</v>
      </c>
      <c r="D23658" t="s">
        <v>48</v>
      </c>
      <c r="E23658" t="s">
        <v>81</v>
      </c>
      <c r="F23658" t="s">
        <v>469</v>
      </c>
      <c r="G23658" t="s">
        <v>492</v>
      </c>
      <c r="H23658" t="s">
        <v>501</v>
      </c>
      <c r="I23658" t="s">
        <v>504</v>
      </c>
      <c r="J23658" t="s">
        <v>506</v>
      </c>
      <c r="K23658">
        <v>5</v>
      </c>
      <c r="L23658">
        <v>0</v>
      </c>
      <c r="M23658">
        <v>1</v>
      </c>
      <c r="N23658">
        <v>0</v>
      </c>
      <c r="O23658">
        <v>4</v>
      </c>
      <c r="P23658">
        <v>0</v>
      </c>
      <c r="Q23658">
        <v>1</v>
      </c>
      <c r="R23658">
        <v>4</v>
      </c>
      <c r="S23658">
        <v>-20.03619694</v>
      </c>
      <c r="T23658">
        <v>-44.245863030000002</v>
      </c>
    </row>
    <row r="23659" spans="1:20" x14ac:dyDescent="0.35">
      <c r="A23659">
        <v>330490</v>
      </c>
      <c r="B23659" s="1">
        <v>44176</v>
      </c>
      <c r="C23659" s="2">
        <v>0.625</v>
      </c>
      <c r="D23659" t="s">
        <v>48</v>
      </c>
      <c r="E23659" t="s">
        <v>81</v>
      </c>
      <c r="F23659" t="s">
        <v>469</v>
      </c>
      <c r="G23659" t="s">
        <v>492</v>
      </c>
      <c r="H23659" t="s">
        <v>501</v>
      </c>
      <c r="I23659" t="s">
        <v>503</v>
      </c>
      <c r="J23659" t="s">
        <v>506</v>
      </c>
      <c r="K23659">
        <v>5</v>
      </c>
      <c r="L23659">
        <v>0</v>
      </c>
      <c r="M23659">
        <v>1</v>
      </c>
      <c r="N23659">
        <v>0</v>
      </c>
      <c r="O23659">
        <v>4</v>
      </c>
      <c r="P23659">
        <v>0</v>
      </c>
      <c r="Q23659">
        <v>1</v>
      </c>
      <c r="R23659">
        <v>4</v>
      </c>
      <c r="S23659">
        <v>-19.955317170000001</v>
      </c>
      <c r="T23659">
        <v>-44.117221960000002</v>
      </c>
    </row>
    <row r="23660" spans="1:20" x14ac:dyDescent="0.35">
      <c r="A23660">
        <v>100519</v>
      </c>
      <c r="B23660" s="1">
        <v>43103</v>
      </c>
      <c r="C23660" s="2">
        <v>0.25</v>
      </c>
      <c r="D23660" t="s">
        <v>48</v>
      </c>
      <c r="E23660" t="s">
        <v>92</v>
      </c>
      <c r="F23660" t="s">
        <v>444</v>
      </c>
      <c r="G23660" t="s">
        <v>498</v>
      </c>
      <c r="H23660" t="s">
        <v>501</v>
      </c>
      <c r="I23660" t="s">
        <v>503</v>
      </c>
      <c r="J23660" t="s">
        <v>506</v>
      </c>
      <c r="K23660">
        <v>5</v>
      </c>
      <c r="L23660">
        <v>0</v>
      </c>
      <c r="M23660">
        <v>1</v>
      </c>
      <c r="N23660">
        <v>0</v>
      </c>
      <c r="O23660">
        <v>4</v>
      </c>
      <c r="P23660">
        <v>0</v>
      </c>
      <c r="Q23660">
        <v>1</v>
      </c>
      <c r="R23660">
        <v>1</v>
      </c>
      <c r="S23660">
        <v>-21.65243199</v>
      </c>
      <c r="T23660">
        <v>-45.29985113</v>
      </c>
    </row>
    <row r="23661" spans="1:20" x14ac:dyDescent="0.35">
      <c r="A23661">
        <v>100543</v>
      </c>
      <c r="B23661" s="1">
        <v>43103</v>
      </c>
      <c r="C23661" s="2">
        <v>0.27777777777777779</v>
      </c>
      <c r="D23661" t="s">
        <v>48</v>
      </c>
      <c r="E23661" t="s">
        <v>329</v>
      </c>
      <c r="F23661" t="s">
        <v>444</v>
      </c>
      <c r="G23661" t="s">
        <v>498</v>
      </c>
      <c r="H23661" t="s">
        <v>501</v>
      </c>
      <c r="I23661" t="s">
        <v>503</v>
      </c>
      <c r="J23661" t="s">
        <v>27</v>
      </c>
      <c r="K23661">
        <v>5</v>
      </c>
      <c r="L23661">
        <v>0</v>
      </c>
      <c r="M23661">
        <v>1</v>
      </c>
      <c r="N23661">
        <v>0</v>
      </c>
      <c r="O23661">
        <v>4</v>
      </c>
      <c r="P23661">
        <v>0</v>
      </c>
      <c r="Q23661">
        <v>1</v>
      </c>
      <c r="R23661">
        <v>1</v>
      </c>
      <c r="S23661">
        <v>-19.969193000000001</v>
      </c>
      <c r="T23661">
        <v>-42.803665000000002</v>
      </c>
    </row>
    <row r="23662" spans="1:20" x14ac:dyDescent="0.35">
      <c r="A23662">
        <v>100817</v>
      </c>
      <c r="B23662" s="1">
        <v>43104</v>
      </c>
      <c r="C23662" s="2">
        <v>0.30208333333333331</v>
      </c>
      <c r="D23662" t="s">
        <v>29</v>
      </c>
      <c r="E23662" t="s">
        <v>290</v>
      </c>
      <c r="F23662" t="s">
        <v>463</v>
      </c>
      <c r="G23662" t="s">
        <v>496</v>
      </c>
      <c r="H23662" t="s">
        <v>501</v>
      </c>
      <c r="I23662" t="s">
        <v>504</v>
      </c>
      <c r="J23662" t="s">
        <v>27</v>
      </c>
      <c r="K23662">
        <v>5</v>
      </c>
      <c r="L23662">
        <v>0</v>
      </c>
      <c r="M23662">
        <v>1</v>
      </c>
      <c r="N23662">
        <v>0</v>
      </c>
      <c r="O23662">
        <v>4</v>
      </c>
      <c r="P23662">
        <v>0</v>
      </c>
      <c r="Q23662">
        <v>1</v>
      </c>
      <c r="R23662">
        <v>1</v>
      </c>
      <c r="S23662">
        <v>-22.279499999999999</v>
      </c>
      <c r="T23662">
        <v>-43.116599999999998</v>
      </c>
    </row>
    <row r="23663" spans="1:20" x14ac:dyDescent="0.35">
      <c r="A23663">
        <v>103208</v>
      </c>
      <c r="B23663" s="1">
        <v>43113</v>
      </c>
      <c r="C23663" s="2">
        <v>0.66666666666666663</v>
      </c>
      <c r="D23663" t="s">
        <v>29</v>
      </c>
      <c r="E23663" t="s">
        <v>31</v>
      </c>
      <c r="F23663" t="s">
        <v>469</v>
      </c>
      <c r="G23663" t="s">
        <v>492</v>
      </c>
      <c r="H23663" t="s">
        <v>501</v>
      </c>
      <c r="I23663" t="s">
        <v>504</v>
      </c>
      <c r="J23663" t="s">
        <v>506</v>
      </c>
      <c r="K23663">
        <v>5</v>
      </c>
      <c r="L23663">
        <v>0</v>
      </c>
      <c r="M23663">
        <v>1</v>
      </c>
      <c r="N23663">
        <v>0</v>
      </c>
      <c r="O23663">
        <v>4</v>
      </c>
      <c r="P23663">
        <v>0</v>
      </c>
      <c r="Q23663">
        <v>1</v>
      </c>
      <c r="R23663">
        <v>4</v>
      </c>
      <c r="S23663">
        <v>-22.739555500000002</v>
      </c>
      <c r="T23663">
        <v>-43.496350939999999</v>
      </c>
    </row>
    <row r="23664" spans="1:20" x14ac:dyDescent="0.35">
      <c r="A23664">
        <v>103267</v>
      </c>
      <c r="B23664" s="1">
        <v>43113</v>
      </c>
      <c r="C23664" s="2">
        <v>0.85416666666666663</v>
      </c>
      <c r="D23664" t="s">
        <v>29</v>
      </c>
      <c r="E23664" t="s">
        <v>77</v>
      </c>
      <c r="F23664" t="s">
        <v>445</v>
      </c>
      <c r="G23664" t="s">
        <v>486</v>
      </c>
      <c r="H23664" t="s">
        <v>501</v>
      </c>
      <c r="I23664" t="s">
        <v>504</v>
      </c>
      <c r="J23664" t="s">
        <v>27</v>
      </c>
      <c r="K23664">
        <v>5</v>
      </c>
      <c r="L23664">
        <v>0</v>
      </c>
      <c r="M23664">
        <v>1</v>
      </c>
      <c r="N23664">
        <v>0</v>
      </c>
      <c r="O23664">
        <v>4</v>
      </c>
      <c r="P23664">
        <v>0</v>
      </c>
      <c r="Q23664">
        <v>1</v>
      </c>
      <c r="R23664">
        <v>2</v>
      </c>
      <c r="S23664">
        <v>-22.991421200000001</v>
      </c>
      <c r="T23664">
        <v>-44.243153599999999</v>
      </c>
    </row>
    <row r="23665" spans="1:20" x14ac:dyDescent="0.35">
      <c r="A23665">
        <v>109414</v>
      </c>
      <c r="B23665" s="1">
        <v>43138</v>
      </c>
      <c r="C23665" s="2">
        <v>0.75</v>
      </c>
      <c r="D23665" t="s">
        <v>29</v>
      </c>
      <c r="E23665" t="s">
        <v>34</v>
      </c>
      <c r="F23665" t="s">
        <v>449</v>
      </c>
      <c r="G23665" t="s">
        <v>490</v>
      </c>
      <c r="H23665" t="s">
        <v>501</v>
      </c>
      <c r="I23665" t="s">
        <v>503</v>
      </c>
      <c r="J23665" t="s">
        <v>506</v>
      </c>
      <c r="K23665">
        <v>5</v>
      </c>
      <c r="L23665">
        <v>0</v>
      </c>
      <c r="M23665">
        <v>1</v>
      </c>
      <c r="N23665">
        <v>0</v>
      </c>
      <c r="O23665">
        <v>4</v>
      </c>
      <c r="P23665">
        <v>0</v>
      </c>
      <c r="Q23665">
        <v>1</v>
      </c>
      <c r="R23665">
        <v>5</v>
      </c>
      <c r="S23665">
        <v>-22.511288310000001</v>
      </c>
      <c r="T23665">
        <v>-44.21928406</v>
      </c>
    </row>
    <row r="23666" spans="1:20" x14ac:dyDescent="0.35">
      <c r="A23666">
        <v>112870</v>
      </c>
      <c r="B23666" s="1">
        <v>43152</v>
      </c>
      <c r="C23666" s="2">
        <v>0.75</v>
      </c>
      <c r="D23666" t="s">
        <v>1</v>
      </c>
      <c r="E23666" t="s">
        <v>18</v>
      </c>
      <c r="F23666" t="s">
        <v>450</v>
      </c>
      <c r="G23666" t="s">
        <v>490</v>
      </c>
      <c r="H23666" t="s">
        <v>501</v>
      </c>
      <c r="I23666" t="s">
        <v>504</v>
      </c>
      <c r="J23666" t="s">
        <v>506</v>
      </c>
      <c r="K23666">
        <v>5</v>
      </c>
      <c r="L23666">
        <v>0</v>
      </c>
      <c r="M23666">
        <v>1</v>
      </c>
      <c r="N23666">
        <v>0</v>
      </c>
      <c r="O23666">
        <v>4</v>
      </c>
      <c r="P23666">
        <v>0</v>
      </c>
      <c r="Q23666">
        <v>1</v>
      </c>
      <c r="R23666">
        <v>5</v>
      </c>
      <c r="S23666">
        <v>-23.620438069999999</v>
      </c>
      <c r="T23666">
        <v>-46.811494230000001</v>
      </c>
    </row>
    <row r="23667" spans="1:20" x14ac:dyDescent="0.35">
      <c r="A23667">
        <v>114942</v>
      </c>
      <c r="B23667" s="1">
        <v>43117</v>
      </c>
      <c r="C23667" s="2">
        <v>0.64236111111111105</v>
      </c>
      <c r="D23667" t="s">
        <v>48</v>
      </c>
      <c r="E23667" t="s">
        <v>153</v>
      </c>
      <c r="F23667" t="s">
        <v>450</v>
      </c>
      <c r="G23667" t="s">
        <v>490</v>
      </c>
      <c r="H23667" t="s">
        <v>501</v>
      </c>
      <c r="I23667" t="s">
        <v>503</v>
      </c>
      <c r="J23667" t="s">
        <v>27</v>
      </c>
      <c r="K23667">
        <v>5</v>
      </c>
      <c r="L23667">
        <v>0</v>
      </c>
      <c r="M23667">
        <v>1</v>
      </c>
      <c r="N23667">
        <v>0</v>
      </c>
      <c r="O23667">
        <v>4</v>
      </c>
      <c r="P23667">
        <v>0</v>
      </c>
      <c r="Q23667">
        <v>1</v>
      </c>
      <c r="R23667">
        <v>5</v>
      </c>
      <c r="S23667">
        <v>-19.355136470000001</v>
      </c>
      <c r="T23667">
        <v>-48.898633719999999</v>
      </c>
    </row>
    <row r="23668" spans="1:20" x14ac:dyDescent="0.35">
      <c r="A23668">
        <v>115905</v>
      </c>
      <c r="B23668" s="1">
        <v>43163</v>
      </c>
      <c r="C23668" s="2">
        <v>0.9375</v>
      </c>
      <c r="D23668" t="s">
        <v>48</v>
      </c>
      <c r="E23668" t="s">
        <v>228</v>
      </c>
      <c r="F23668" t="s">
        <v>445</v>
      </c>
      <c r="G23668" t="s">
        <v>498</v>
      </c>
      <c r="H23668" t="s">
        <v>501</v>
      </c>
      <c r="I23668" t="s">
        <v>503</v>
      </c>
      <c r="J23668" t="s">
        <v>506</v>
      </c>
      <c r="K23668">
        <v>5</v>
      </c>
      <c r="L23668">
        <v>0</v>
      </c>
      <c r="M23668">
        <v>1</v>
      </c>
      <c r="N23668">
        <v>0</v>
      </c>
      <c r="O23668">
        <v>4</v>
      </c>
      <c r="P23668">
        <v>0</v>
      </c>
      <c r="Q23668">
        <v>1</v>
      </c>
      <c r="R23668">
        <v>1</v>
      </c>
      <c r="S23668">
        <v>-22.49497328</v>
      </c>
      <c r="T23668">
        <v>-46.013177630000001</v>
      </c>
    </row>
    <row r="23669" spans="1:20" x14ac:dyDescent="0.35">
      <c r="A23669">
        <v>119328</v>
      </c>
      <c r="B23669" s="1">
        <v>43177</v>
      </c>
      <c r="C23669" s="2">
        <v>0.85416666666666663</v>
      </c>
      <c r="D23669" t="s">
        <v>29</v>
      </c>
      <c r="E23669" t="s">
        <v>31</v>
      </c>
      <c r="F23669" t="s">
        <v>445</v>
      </c>
      <c r="G23669" t="s">
        <v>490</v>
      </c>
      <c r="H23669" t="s">
        <v>501</v>
      </c>
      <c r="I23669" t="s">
        <v>504</v>
      </c>
      <c r="J23669" t="s">
        <v>27</v>
      </c>
      <c r="K23669">
        <v>5</v>
      </c>
      <c r="L23669">
        <v>0</v>
      </c>
      <c r="M23669">
        <v>1</v>
      </c>
      <c r="N23669">
        <v>0</v>
      </c>
      <c r="O23669">
        <v>4</v>
      </c>
      <c r="P23669">
        <v>0</v>
      </c>
      <c r="Q23669">
        <v>1</v>
      </c>
      <c r="R23669">
        <v>3</v>
      </c>
      <c r="S23669">
        <v>-22.772382830000002</v>
      </c>
      <c r="T23669">
        <v>-43.435821529999998</v>
      </c>
    </row>
    <row r="23670" spans="1:20" x14ac:dyDescent="0.35">
      <c r="A23670">
        <v>120854</v>
      </c>
      <c r="B23670" s="1">
        <v>43184</v>
      </c>
      <c r="C23670" s="2">
        <v>0.49305555555555558</v>
      </c>
      <c r="D23670" t="s">
        <v>1</v>
      </c>
      <c r="E23670" t="s">
        <v>11</v>
      </c>
      <c r="F23670" t="s">
        <v>469</v>
      </c>
      <c r="G23670" t="s">
        <v>490</v>
      </c>
      <c r="H23670" t="s">
        <v>501</v>
      </c>
      <c r="I23670" t="s">
        <v>503</v>
      </c>
      <c r="J23670" t="s">
        <v>506</v>
      </c>
      <c r="K23670">
        <v>5</v>
      </c>
      <c r="L23670">
        <v>0</v>
      </c>
      <c r="M23670">
        <v>1</v>
      </c>
      <c r="N23670">
        <v>0</v>
      </c>
      <c r="O23670">
        <v>4</v>
      </c>
      <c r="P23670">
        <v>0</v>
      </c>
      <c r="Q23670">
        <v>1</v>
      </c>
      <c r="R23670">
        <v>4</v>
      </c>
      <c r="S23670">
        <v>-23.161556000000001</v>
      </c>
      <c r="T23670">
        <v>-45.804054000000001</v>
      </c>
    </row>
    <row r="23671" spans="1:20" x14ac:dyDescent="0.35">
      <c r="A23671">
        <v>121355</v>
      </c>
      <c r="B23671" s="1">
        <v>43186</v>
      </c>
      <c r="C23671" s="2">
        <v>0.61458333333333337</v>
      </c>
      <c r="D23671" t="s">
        <v>57</v>
      </c>
      <c r="E23671" t="s">
        <v>58</v>
      </c>
      <c r="F23671" t="s">
        <v>452</v>
      </c>
      <c r="G23671" t="s">
        <v>487</v>
      </c>
      <c r="H23671" t="s">
        <v>501</v>
      </c>
      <c r="I23671" t="s">
        <v>503</v>
      </c>
      <c r="J23671" t="s">
        <v>507</v>
      </c>
      <c r="K23671">
        <v>5</v>
      </c>
      <c r="L23671">
        <v>0</v>
      </c>
      <c r="M23671">
        <v>1</v>
      </c>
      <c r="N23671">
        <v>0</v>
      </c>
      <c r="O23671">
        <v>4</v>
      </c>
      <c r="P23671">
        <v>0</v>
      </c>
      <c r="Q23671">
        <v>1</v>
      </c>
      <c r="R23671">
        <v>2</v>
      </c>
      <c r="S23671">
        <v>-19.37313829</v>
      </c>
      <c r="T23671">
        <v>-40.066022869999998</v>
      </c>
    </row>
    <row r="23672" spans="1:20" x14ac:dyDescent="0.35">
      <c r="A23672">
        <v>121439</v>
      </c>
      <c r="B23672" s="1">
        <v>43186</v>
      </c>
      <c r="C23672" s="2">
        <v>0.85416666666666663</v>
      </c>
      <c r="D23672" t="s">
        <v>29</v>
      </c>
      <c r="E23672" t="s">
        <v>64</v>
      </c>
      <c r="F23672" t="s">
        <v>469</v>
      </c>
      <c r="G23672" t="s">
        <v>490</v>
      </c>
      <c r="H23672" t="s">
        <v>501</v>
      </c>
      <c r="I23672" t="s">
        <v>503</v>
      </c>
      <c r="J23672" t="s">
        <v>27</v>
      </c>
      <c r="K23672">
        <v>5</v>
      </c>
      <c r="L23672">
        <v>0</v>
      </c>
      <c r="M23672">
        <v>1</v>
      </c>
      <c r="N23672">
        <v>0</v>
      </c>
      <c r="O23672">
        <v>4</v>
      </c>
      <c r="P23672">
        <v>0</v>
      </c>
      <c r="Q23672">
        <v>1</v>
      </c>
      <c r="R23672">
        <v>3</v>
      </c>
      <c r="S23672">
        <v>-22.019987</v>
      </c>
      <c r="T23672">
        <v>-41.685040000000001</v>
      </c>
    </row>
    <row r="23673" spans="1:20" x14ac:dyDescent="0.35">
      <c r="A23673">
        <v>128021</v>
      </c>
      <c r="B23673" s="1">
        <v>43205</v>
      </c>
      <c r="C23673" s="2">
        <v>0.50694444444444442</v>
      </c>
      <c r="D23673" t="s">
        <v>1</v>
      </c>
      <c r="E23673" t="s">
        <v>14</v>
      </c>
      <c r="F23673" t="s">
        <v>478</v>
      </c>
      <c r="G23673" t="s">
        <v>490</v>
      </c>
      <c r="H23673" t="s">
        <v>501</v>
      </c>
      <c r="I23673" t="s">
        <v>503</v>
      </c>
      <c r="J23673" t="s">
        <v>507</v>
      </c>
      <c r="K23673">
        <v>5</v>
      </c>
      <c r="L23673">
        <v>0</v>
      </c>
      <c r="M23673">
        <v>1</v>
      </c>
      <c r="N23673">
        <v>0</v>
      </c>
      <c r="O23673">
        <v>4</v>
      </c>
      <c r="P23673">
        <v>0</v>
      </c>
      <c r="Q23673">
        <v>1</v>
      </c>
      <c r="R23673">
        <v>4</v>
      </c>
      <c r="S23673">
        <v>-23.43098337</v>
      </c>
      <c r="T23673">
        <v>-46.56994237</v>
      </c>
    </row>
    <row r="23674" spans="1:20" x14ac:dyDescent="0.35">
      <c r="A23674">
        <v>134588</v>
      </c>
      <c r="B23674" s="1">
        <v>43235</v>
      </c>
      <c r="C23674" s="2">
        <v>0.91666666666666663</v>
      </c>
      <c r="D23674" t="s">
        <v>1</v>
      </c>
      <c r="E23674" t="s">
        <v>7</v>
      </c>
      <c r="F23674" t="s">
        <v>452</v>
      </c>
      <c r="G23674" t="s">
        <v>487</v>
      </c>
      <c r="H23674" t="s">
        <v>501</v>
      </c>
      <c r="I23674" t="s">
        <v>504</v>
      </c>
      <c r="J23674" t="s">
        <v>506</v>
      </c>
      <c r="K23674">
        <v>5</v>
      </c>
      <c r="L23674">
        <v>0</v>
      </c>
      <c r="M23674">
        <v>1</v>
      </c>
      <c r="N23674">
        <v>0</v>
      </c>
      <c r="O23674">
        <v>4</v>
      </c>
      <c r="P23674">
        <v>0</v>
      </c>
      <c r="Q23674">
        <v>1</v>
      </c>
      <c r="R23674">
        <v>2</v>
      </c>
      <c r="S23674">
        <v>-23.610239069999999</v>
      </c>
      <c r="T23674">
        <v>-46.771373750000002</v>
      </c>
    </row>
    <row r="23675" spans="1:20" x14ac:dyDescent="0.35">
      <c r="A23675">
        <v>135068</v>
      </c>
      <c r="B23675" s="1">
        <v>43238</v>
      </c>
      <c r="C23675" s="2">
        <v>0.61458333333333337</v>
      </c>
      <c r="D23675" t="s">
        <v>48</v>
      </c>
      <c r="E23675" t="s">
        <v>103</v>
      </c>
      <c r="F23675" t="s">
        <v>469</v>
      </c>
      <c r="G23675" t="s">
        <v>490</v>
      </c>
      <c r="H23675" t="s">
        <v>501</v>
      </c>
      <c r="I23675" t="s">
        <v>503</v>
      </c>
      <c r="J23675" t="s">
        <v>506</v>
      </c>
      <c r="K23675">
        <v>5</v>
      </c>
      <c r="L23675">
        <v>0</v>
      </c>
      <c r="M23675">
        <v>1</v>
      </c>
      <c r="N23675">
        <v>0</v>
      </c>
      <c r="O23675">
        <v>4</v>
      </c>
      <c r="P23675">
        <v>0</v>
      </c>
      <c r="Q23675">
        <v>1</v>
      </c>
      <c r="R23675">
        <v>4</v>
      </c>
      <c r="S23675">
        <v>-22.870200000000001</v>
      </c>
      <c r="T23675">
        <v>-46.357599999999998</v>
      </c>
    </row>
    <row r="23676" spans="1:20" x14ac:dyDescent="0.35">
      <c r="A23676">
        <v>135369</v>
      </c>
      <c r="B23676" s="1">
        <v>43239</v>
      </c>
      <c r="C23676" s="2">
        <v>0.84027777777777779</v>
      </c>
      <c r="D23676" t="s">
        <v>48</v>
      </c>
      <c r="E23676" t="s">
        <v>81</v>
      </c>
      <c r="F23676" t="s">
        <v>469</v>
      </c>
      <c r="G23676" t="s">
        <v>490</v>
      </c>
      <c r="H23676" t="s">
        <v>501</v>
      </c>
      <c r="I23676" t="s">
        <v>503</v>
      </c>
      <c r="J23676" t="s">
        <v>506</v>
      </c>
      <c r="K23676">
        <v>5</v>
      </c>
      <c r="L23676">
        <v>0</v>
      </c>
      <c r="M23676">
        <v>1</v>
      </c>
      <c r="N23676">
        <v>0</v>
      </c>
      <c r="O23676">
        <v>4</v>
      </c>
      <c r="P23676">
        <v>0</v>
      </c>
      <c r="Q23676">
        <v>1</v>
      </c>
      <c r="R23676">
        <v>4</v>
      </c>
      <c r="S23676">
        <v>-19.9557</v>
      </c>
      <c r="T23676">
        <v>-44.096400000000003</v>
      </c>
    </row>
    <row r="23677" spans="1:20" x14ac:dyDescent="0.35">
      <c r="A23677">
        <v>136018</v>
      </c>
      <c r="B23677" s="1">
        <v>43243</v>
      </c>
      <c r="C23677" s="2">
        <v>0.58333333333333337</v>
      </c>
      <c r="D23677" t="s">
        <v>48</v>
      </c>
      <c r="E23677" t="s">
        <v>108</v>
      </c>
      <c r="F23677" t="s">
        <v>452</v>
      </c>
      <c r="G23677" t="s">
        <v>487</v>
      </c>
      <c r="H23677" t="s">
        <v>501</v>
      </c>
      <c r="I23677" t="s">
        <v>503</v>
      </c>
      <c r="J23677" t="s">
        <v>27</v>
      </c>
      <c r="K23677">
        <v>5</v>
      </c>
      <c r="L23677">
        <v>0</v>
      </c>
      <c r="M23677">
        <v>1</v>
      </c>
      <c r="N23677">
        <v>0</v>
      </c>
      <c r="O23677">
        <v>4</v>
      </c>
      <c r="P23677">
        <v>0</v>
      </c>
      <c r="Q23677">
        <v>1</v>
      </c>
      <c r="R23677">
        <v>2</v>
      </c>
      <c r="S23677">
        <v>-17.2099805</v>
      </c>
      <c r="T23677">
        <v>-46.875765319999999</v>
      </c>
    </row>
    <row r="23678" spans="1:20" x14ac:dyDescent="0.35">
      <c r="A23678">
        <v>150527</v>
      </c>
      <c r="B23678" s="1">
        <v>43314</v>
      </c>
      <c r="C23678" s="2">
        <v>0.75</v>
      </c>
      <c r="D23678" t="s">
        <v>29</v>
      </c>
      <c r="E23678" t="s">
        <v>32</v>
      </c>
      <c r="F23678" t="s">
        <v>469</v>
      </c>
      <c r="G23678" t="s">
        <v>484</v>
      </c>
      <c r="H23678" t="s">
        <v>501</v>
      </c>
      <c r="I23678" t="s">
        <v>504</v>
      </c>
      <c r="J23678" t="s">
        <v>507</v>
      </c>
      <c r="K23678">
        <v>5</v>
      </c>
      <c r="L23678">
        <v>0</v>
      </c>
      <c r="M23678">
        <v>1</v>
      </c>
      <c r="N23678">
        <v>0</v>
      </c>
      <c r="O23678">
        <v>4</v>
      </c>
      <c r="P23678">
        <v>0</v>
      </c>
      <c r="Q23678">
        <v>1</v>
      </c>
      <c r="R23678">
        <v>4</v>
      </c>
      <c r="S23678">
        <v>-22.7102</v>
      </c>
      <c r="T23678">
        <v>-43.290199999999999</v>
      </c>
    </row>
    <row r="23679" spans="1:20" x14ac:dyDescent="0.35">
      <c r="A23679">
        <v>151223</v>
      </c>
      <c r="B23679" s="1">
        <v>43317</v>
      </c>
      <c r="C23679" s="2">
        <v>0.85763888888888884</v>
      </c>
      <c r="D23679" t="s">
        <v>1</v>
      </c>
      <c r="E23679" t="s">
        <v>73</v>
      </c>
      <c r="F23679" t="s">
        <v>452</v>
      </c>
      <c r="G23679" t="s">
        <v>490</v>
      </c>
      <c r="H23679" t="s">
        <v>501</v>
      </c>
      <c r="I23679" t="s">
        <v>503</v>
      </c>
      <c r="J23679" t="s">
        <v>27</v>
      </c>
      <c r="K23679">
        <v>5</v>
      </c>
      <c r="L23679">
        <v>0</v>
      </c>
      <c r="M23679">
        <v>1</v>
      </c>
      <c r="N23679">
        <v>0</v>
      </c>
      <c r="O23679">
        <v>4</v>
      </c>
      <c r="P23679">
        <v>0</v>
      </c>
      <c r="Q23679">
        <v>1</v>
      </c>
      <c r="R23679">
        <v>2</v>
      </c>
      <c r="S23679">
        <v>-23.434918799999998</v>
      </c>
      <c r="T23679">
        <v>-45.086882109999998</v>
      </c>
    </row>
    <row r="23680" spans="1:20" x14ac:dyDescent="0.35">
      <c r="A23680">
        <v>153017</v>
      </c>
      <c r="B23680" s="1">
        <v>43326</v>
      </c>
      <c r="C23680" s="2">
        <v>0.65277777777777779</v>
      </c>
      <c r="D23680" t="s">
        <v>48</v>
      </c>
      <c r="E23680" t="s">
        <v>127</v>
      </c>
      <c r="F23680" t="s">
        <v>470</v>
      </c>
      <c r="G23680" t="s">
        <v>499</v>
      </c>
      <c r="H23680" t="s">
        <v>501</v>
      </c>
      <c r="I23680" t="s">
        <v>503</v>
      </c>
      <c r="J23680" t="s">
        <v>27</v>
      </c>
      <c r="K23680">
        <v>5</v>
      </c>
      <c r="L23680">
        <v>0</v>
      </c>
      <c r="M23680">
        <v>1</v>
      </c>
      <c r="N23680">
        <v>0</v>
      </c>
      <c r="O23680">
        <v>4</v>
      </c>
      <c r="P23680">
        <v>0</v>
      </c>
      <c r="Q23680">
        <v>1</v>
      </c>
      <c r="R23680">
        <v>1</v>
      </c>
      <c r="S23680">
        <v>-18.963024319999999</v>
      </c>
      <c r="T23680">
        <v>-49.597245899999997</v>
      </c>
    </row>
    <row r="23681" spans="1:20" x14ac:dyDescent="0.35">
      <c r="A23681">
        <v>157658</v>
      </c>
      <c r="B23681" s="1">
        <v>43349</v>
      </c>
      <c r="C23681" s="2">
        <v>0.4826388888888889</v>
      </c>
      <c r="D23681" t="s">
        <v>48</v>
      </c>
      <c r="E23681" t="s">
        <v>155</v>
      </c>
      <c r="F23681" t="s">
        <v>478</v>
      </c>
      <c r="G23681" t="s">
        <v>490</v>
      </c>
      <c r="H23681" t="s">
        <v>501</v>
      </c>
      <c r="I23681" t="s">
        <v>503</v>
      </c>
      <c r="J23681" t="s">
        <v>27</v>
      </c>
      <c r="K23681">
        <v>5</v>
      </c>
      <c r="L23681">
        <v>0</v>
      </c>
      <c r="M23681">
        <v>1</v>
      </c>
      <c r="N23681">
        <v>0</v>
      </c>
      <c r="O23681">
        <v>4</v>
      </c>
      <c r="P23681">
        <v>0</v>
      </c>
      <c r="Q23681">
        <v>1</v>
      </c>
      <c r="R23681">
        <v>4</v>
      </c>
      <c r="S23681">
        <v>-19.554781590000001</v>
      </c>
      <c r="T23681">
        <v>-46.77680763</v>
      </c>
    </row>
    <row r="23682" spans="1:20" x14ac:dyDescent="0.35">
      <c r="A23682">
        <v>158641</v>
      </c>
      <c r="B23682" s="1">
        <v>43353</v>
      </c>
      <c r="C23682" s="2">
        <v>0.74305555555555547</v>
      </c>
      <c r="D23682" t="s">
        <v>1</v>
      </c>
      <c r="E23682" t="s">
        <v>6</v>
      </c>
      <c r="F23682" t="s">
        <v>445</v>
      </c>
      <c r="G23682" t="s">
        <v>490</v>
      </c>
      <c r="H23682" t="s">
        <v>501</v>
      </c>
      <c r="I23682" t="s">
        <v>504</v>
      </c>
      <c r="J23682" t="s">
        <v>507</v>
      </c>
      <c r="K23682">
        <v>5</v>
      </c>
      <c r="L23682">
        <v>0</v>
      </c>
      <c r="M23682">
        <v>1</v>
      </c>
      <c r="N23682">
        <v>0</v>
      </c>
      <c r="O23682">
        <v>4</v>
      </c>
      <c r="P23682">
        <v>0</v>
      </c>
      <c r="Q23682">
        <v>1</v>
      </c>
      <c r="R23682">
        <v>3</v>
      </c>
      <c r="S23682">
        <v>-23.46067</v>
      </c>
      <c r="T23682">
        <v>-46.487141000000001</v>
      </c>
    </row>
    <row r="23683" spans="1:20" x14ac:dyDescent="0.35">
      <c r="A23683">
        <v>161416</v>
      </c>
      <c r="B23683" s="1">
        <v>43367</v>
      </c>
      <c r="C23683" s="2">
        <v>0.34722222222222227</v>
      </c>
      <c r="D23683" t="s">
        <v>29</v>
      </c>
      <c r="E23683" t="s">
        <v>30</v>
      </c>
      <c r="F23683" t="s">
        <v>469</v>
      </c>
      <c r="G23683" t="s">
        <v>492</v>
      </c>
      <c r="H23683" t="s">
        <v>501</v>
      </c>
      <c r="I23683" t="s">
        <v>504</v>
      </c>
      <c r="J23683" t="s">
        <v>507</v>
      </c>
      <c r="K23683">
        <v>5</v>
      </c>
      <c r="L23683">
        <v>0</v>
      </c>
      <c r="M23683">
        <v>1</v>
      </c>
      <c r="N23683">
        <v>0</v>
      </c>
      <c r="O23683">
        <v>4</v>
      </c>
      <c r="P23683">
        <v>0</v>
      </c>
      <c r="Q23683">
        <v>1</v>
      </c>
      <c r="R23683">
        <v>5</v>
      </c>
      <c r="S23683">
        <v>-22.806042000000001</v>
      </c>
      <c r="T23683">
        <v>-43.342896000000003</v>
      </c>
    </row>
    <row r="23684" spans="1:20" x14ac:dyDescent="0.35">
      <c r="A23684">
        <v>161805</v>
      </c>
      <c r="B23684" s="1">
        <v>43369</v>
      </c>
      <c r="C23684" s="2">
        <v>0.57638888888888895</v>
      </c>
      <c r="D23684" t="s">
        <v>48</v>
      </c>
      <c r="E23684" t="s">
        <v>94</v>
      </c>
      <c r="F23684" t="s">
        <v>448</v>
      </c>
      <c r="G23684" t="s">
        <v>499</v>
      </c>
      <c r="H23684" t="s">
        <v>501</v>
      </c>
      <c r="I23684" t="s">
        <v>504</v>
      </c>
      <c r="J23684" t="s">
        <v>506</v>
      </c>
      <c r="K23684">
        <v>5</v>
      </c>
      <c r="L23684">
        <v>0</v>
      </c>
      <c r="M23684">
        <v>1</v>
      </c>
      <c r="N23684">
        <v>0</v>
      </c>
      <c r="O23684">
        <v>4</v>
      </c>
      <c r="P23684">
        <v>0</v>
      </c>
      <c r="Q23684">
        <v>1</v>
      </c>
      <c r="R23684">
        <v>1</v>
      </c>
      <c r="S23684">
        <v>-20.8292</v>
      </c>
      <c r="T23684">
        <v>-44.812800000000003</v>
      </c>
    </row>
    <row r="23685" spans="1:20" x14ac:dyDescent="0.35">
      <c r="A23685">
        <v>162557</v>
      </c>
      <c r="B23685" s="1">
        <v>43373</v>
      </c>
      <c r="C23685" s="2">
        <v>0.4861111111111111</v>
      </c>
      <c r="D23685" t="s">
        <v>48</v>
      </c>
      <c r="E23685" t="s">
        <v>84</v>
      </c>
      <c r="F23685" t="s">
        <v>475</v>
      </c>
      <c r="G23685" t="s">
        <v>490</v>
      </c>
      <c r="H23685" t="s">
        <v>501</v>
      </c>
      <c r="I23685" t="s">
        <v>504</v>
      </c>
      <c r="J23685" t="s">
        <v>506</v>
      </c>
      <c r="K23685">
        <v>5</v>
      </c>
      <c r="L23685">
        <v>0</v>
      </c>
      <c r="M23685">
        <v>1</v>
      </c>
      <c r="N23685">
        <v>0</v>
      </c>
      <c r="O23685">
        <v>4</v>
      </c>
      <c r="P23685">
        <v>0</v>
      </c>
      <c r="Q23685">
        <v>1</v>
      </c>
      <c r="R23685">
        <v>4</v>
      </c>
      <c r="S23685">
        <v>-19.9605</v>
      </c>
      <c r="T23685">
        <v>-44.035699999999999</v>
      </c>
    </row>
    <row r="23686" spans="1:20" x14ac:dyDescent="0.35">
      <c r="A23686">
        <v>165189</v>
      </c>
      <c r="B23686" s="1">
        <v>43386</v>
      </c>
      <c r="C23686" s="2">
        <v>0.46875</v>
      </c>
      <c r="D23686" t="s">
        <v>1</v>
      </c>
      <c r="E23686" t="s">
        <v>6</v>
      </c>
      <c r="F23686" t="s">
        <v>450</v>
      </c>
      <c r="G23686" t="s">
        <v>490</v>
      </c>
      <c r="H23686" t="s">
        <v>501</v>
      </c>
      <c r="I23686" t="s">
        <v>504</v>
      </c>
      <c r="J23686" t="s">
        <v>507</v>
      </c>
      <c r="K23686">
        <v>5</v>
      </c>
      <c r="L23686">
        <v>0</v>
      </c>
      <c r="M23686">
        <v>1</v>
      </c>
      <c r="N23686">
        <v>0</v>
      </c>
      <c r="O23686">
        <v>4</v>
      </c>
      <c r="P23686">
        <v>0</v>
      </c>
      <c r="Q23686">
        <v>1</v>
      </c>
      <c r="R23686">
        <v>4</v>
      </c>
      <c r="S23686">
        <v>-23.459094369999999</v>
      </c>
      <c r="T23686">
        <v>-46.484910970000001</v>
      </c>
    </row>
    <row r="23687" spans="1:20" x14ac:dyDescent="0.35">
      <c r="A23687">
        <v>165576</v>
      </c>
      <c r="B23687" s="1">
        <v>43388</v>
      </c>
      <c r="C23687" s="2">
        <v>0.28472222222222221</v>
      </c>
      <c r="D23687" t="s">
        <v>1</v>
      </c>
      <c r="E23687" t="s">
        <v>8</v>
      </c>
      <c r="F23687" t="s">
        <v>469</v>
      </c>
      <c r="G23687" t="s">
        <v>492</v>
      </c>
      <c r="H23687" t="s">
        <v>501</v>
      </c>
      <c r="I23687" t="s">
        <v>503</v>
      </c>
      <c r="J23687" t="s">
        <v>506</v>
      </c>
      <c r="K23687">
        <v>5</v>
      </c>
      <c r="L23687">
        <v>0</v>
      </c>
      <c r="M23687">
        <v>1</v>
      </c>
      <c r="N23687">
        <v>0</v>
      </c>
      <c r="O23687">
        <v>4</v>
      </c>
      <c r="P23687">
        <v>0</v>
      </c>
      <c r="Q23687">
        <v>1</v>
      </c>
      <c r="R23687">
        <v>4</v>
      </c>
      <c r="S23687">
        <v>-23.100602290000001</v>
      </c>
      <c r="T23687">
        <v>-45.689048329999999</v>
      </c>
    </row>
    <row r="23688" spans="1:20" x14ac:dyDescent="0.35">
      <c r="A23688">
        <v>169086</v>
      </c>
      <c r="B23688" s="1">
        <v>43406</v>
      </c>
      <c r="C23688" s="2">
        <v>0.27083333333333331</v>
      </c>
      <c r="D23688" t="s">
        <v>48</v>
      </c>
      <c r="E23688" t="s">
        <v>114</v>
      </c>
      <c r="F23688" t="s">
        <v>469</v>
      </c>
      <c r="G23688" t="s">
        <v>487</v>
      </c>
      <c r="H23688" t="s">
        <v>501</v>
      </c>
      <c r="I23688" t="s">
        <v>503</v>
      </c>
      <c r="J23688" t="s">
        <v>506</v>
      </c>
      <c r="K23688">
        <v>5</v>
      </c>
      <c r="L23688">
        <v>0</v>
      </c>
      <c r="M23688">
        <v>1</v>
      </c>
      <c r="N23688">
        <v>0</v>
      </c>
      <c r="O23688">
        <v>4</v>
      </c>
      <c r="P23688">
        <v>0</v>
      </c>
      <c r="Q23688">
        <v>1</v>
      </c>
      <c r="R23688">
        <v>2</v>
      </c>
      <c r="S23688">
        <v>-19.838938899999999</v>
      </c>
      <c r="T23688">
        <v>-44.077556129999998</v>
      </c>
    </row>
    <row r="23689" spans="1:20" x14ac:dyDescent="0.35">
      <c r="A23689">
        <v>169843</v>
      </c>
      <c r="B23689" s="1">
        <v>43396</v>
      </c>
      <c r="C23689" s="2">
        <v>0.4826388888888889</v>
      </c>
      <c r="D23689" t="s">
        <v>29</v>
      </c>
      <c r="E23689" t="s">
        <v>38</v>
      </c>
      <c r="F23689" t="s">
        <v>469</v>
      </c>
      <c r="G23689" t="s">
        <v>490</v>
      </c>
      <c r="H23689" t="s">
        <v>501</v>
      </c>
      <c r="I23689" t="s">
        <v>503</v>
      </c>
      <c r="J23689" t="s">
        <v>27</v>
      </c>
      <c r="K23689">
        <v>5</v>
      </c>
      <c r="L23689">
        <v>0</v>
      </c>
      <c r="M23689">
        <v>1</v>
      </c>
      <c r="N23689">
        <v>0</v>
      </c>
      <c r="O23689">
        <v>4</v>
      </c>
      <c r="P23689">
        <v>0</v>
      </c>
      <c r="Q23689">
        <v>1</v>
      </c>
      <c r="R23689">
        <v>4</v>
      </c>
      <c r="S23689">
        <v>-22.454155629999999</v>
      </c>
      <c r="T23689">
        <v>-44.378097650000001</v>
      </c>
    </row>
    <row r="23690" spans="1:20" x14ac:dyDescent="0.35">
      <c r="A23690">
        <v>171040</v>
      </c>
      <c r="B23690" s="1">
        <v>43415</v>
      </c>
      <c r="C23690" s="2">
        <v>0.65972222222222221</v>
      </c>
      <c r="D23690" t="s">
        <v>1</v>
      </c>
      <c r="E23690" t="s">
        <v>6</v>
      </c>
      <c r="F23690" t="s">
        <v>445</v>
      </c>
      <c r="G23690" t="s">
        <v>490</v>
      </c>
      <c r="H23690" t="s">
        <v>501</v>
      </c>
      <c r="I23690" t="s">
        <v>504</v>
      </c>
      <c r="J23690" t="s">
        <v>507</v>
      </c>
      <c r="K23690">
        <v>5</v>
      </c>
      <c r="L23690">
        <v>0</v>
      </c>
      <c r="M23690">
        <v>1</v>
      </c>
      <c r="N23690">
        <v>0</v>
      </c>
      <c r="O23690">
        <v>4</v>
      </c>
      <c r="P23690">
        <v>0</v>
      </c>
      <c r="Q23690">
        <v>1</v>
      </c>
      <c r="R23690">
        <v>2</v>
      </c>
      <c r="S23690">
        <v>-23.439525629999999</v>
      </c>
      <c r="T23690">
        <v>-46.435990330000003</v>
      </c>
    </row>
    <row r="23691" spans="1:20" x14ac:dyDescent="0.35">
      <c r="A23691">
        <v>171484</v>
      </c>
      <c r="B23691" s="1">
        <v>43418</v>
      </c>
      <c r="C23691" s="2">
        <v>0.34375</v>
      </c>
      <c r="D23691" t="s">
        <v>29</v>
      </c>
      <c r="E23691" t="s">
        <v>66</v>
      </c>
      <c r="F23691" t="s">
        <v>450</v>
      </c>
      <c r="G23691" t="s">
        <v>492</v>
      </c>
      <c r="H23691" t="s">
        <v>501</v>
      </c>
      <c r="I23691" t="s">
        <v>504</v>
      </c>
      <c r="J23691" t="s">
        <v>506</v>
      </c>
      <c r="K23691">
        <v>5</v>
      </c>
      <c r="L23691">
        <v>0</v>
      </c>
      <c r="M23691">
        <v>1</v>
      </c>
      <c r="N23691">
        <v>0</v>
      </c>
      <c r="O23691">
        <v>4</v>
      </c>
      <c r="P23691">
        <v>0</v>
      </c>
      <c r="Q23691">
        <v>1</v>
      </c>
      <c r="R23691">
        <v>4</v>
      </c>
      <c r="S23691">
        <v>-22.878725299999999</v>
      </c>
      <c r="T23691">
        <v>-43.1149196</v>
      </c>
    </row>
    <row r="23692" spans="1:20" x14ac:dyDescent="0.35">
      <c r="A23692">
        <v>173593</v>
      </c>
      <c r="B23692" s="1">
        <v>43380</v>
      </c>
      <c r="C23692" s="2">
        <v>0.47916666666666669</v>
      </c>
      <c r="D23692" t="s">
        <v>29</v>
      </c>
      <c r="E23692" t="s">
        <v>72</v>
      </c>
      <c r="F23692" t="s">
        <v>478</v>
      </c>
      <c r="G23692" t="s">
        <v>490</v>
      </c>
      <c r="H23692" t="s">
        <v>501</v>
      </c>
      <c r="I23692" t="s">
        <v>504</v>
      </c>
      <c r="J23692" t="s">
        <v>506</v>
      </c>
      <c r="K23692">
        <v>5</v>
      </c>
      <c r="L23692">
        <v>0</v>
      </c>
      <c r="M23692">
        <v>1</v>
      </c>
      <c r="N23692">
        <v>0</v>
      </c>
      <c r="O23692">
        <v>4</v>
      </c>
      <c r="P23692">
        <v>0</v>
      </c>
      <c r="Q23692">
        <v>1</v>
      </c>
      <c r="R23692">
        <v>3</v>
      </c>
      <c r="S23692">
        <v>-22.889234999999999</v>
      </c>
      <c r="T23692">
        <v>-43.703738999999999</v>
      </c>
    </row>
    <row r="23693" spans="1:20" x14ac:dyDescent="0.35">
      <c r="A23693">
        <v>177213</v>
      </c>
      <c r="B23693" s="1">
        <v>43444</v>
      </c>
      <c r="C23693" s="2">
        <v>0.63194444444444442</v>
      </c>
      <c r="D23693" t="s">
        <v>29</v>
      </c>
      <c r="E23693" t="s">
        <v>32</v>
      </c>
      <c r="F23693" t="s">
        <v>452</v>
      </c>
      <c r="G23693" t="s">
        <v>492</v>
      </c>
      <c r="H23693" t="s">
        <v>501</v>
      </c>
      <c r="I23693" t="s">
        <v>504</v>
      </c>
      <c r="J23693" t="s">
        <v>507</v>
      </c>
      <c r="K23693">
        <v>5</v>
      </c>
      <c r="L23693">
        <v>0</v>
      </c>
      <c r="M23693">
        <v>1</v>
      </c>
      <c r="N23693">
        <v>0</v>
      </c>
      <c r="O23693">
        <v>4</v>
      </c>
      <c r="P23693">
        <v>0</v>
      </c>
      <c r="Q23693">
        <v>1</v>
      </c>
      <c r="R23693">
        <v>5</v>
      </c>
      <c r="S23693">
        <v>-22.694114800000001</v>
      </c>
      <c r="T23693">
        <v>-43.288033339999998</v>
      </c>
    </row>
    <row r="23694" spans="1:20" x14ac:dyDescent="0.35">
      <c r="A23694">
        <v>180315</v>
      </c>
      <c r="B23694" s="1">
        <v>43457</v>
      </c>
      <c r="C23694" s="2">
        <v>0.20138888888888887</v>
      </c>
      <c r="D23694" t="s">
        <v>48</v>
      </c>
      <c r="E23694" t="s">
        <v>241</v>
      </c>
      <c r="F23694" t="s">
        <v>478</v>
      </c>
      <c r="G23694" t="s">
        <v>498</v>
      </c>
      <c r="H23694" t="s">
        <v>501</v>
      </c>
      <c r="I23694" t="s">
        <v>504</v>
      </c>
      <c r="J23694" t="s">
        <v>506</v>
      </c>
      <c r="K23694">
        <v>5</v>
      </c>
      <c r="L23694">
        <v>0</v>
      </c>
      <c r="M23694">
        <v>1</v>
      </c>
      <c r="N23694">
        <v>0</v>
      </c>
      <c r="O23694">
        <v>4</v>
      </c>
      <c r="P23694">
        <v>0</v>
      </c>
      <c r="Q23694">
        <v>1</v>
      </c>
      <c r="R23694">
        <v>2</v>
      </c>
      <c r="S23694">
        <v>-21.801600000000001</v>
      </c>
      <c r="T23694">
        <v>-45.470799999999997</v>
      </c>
    </row>
    <row r="23695" spans="1:20" x14ac:dyDescent="0.35">
      <c r="A23695">
        <v>180915</v>
      </c>
      <c r="B23695" s="1">
        <v>43459</v>
      </c>
      <c r="C23695" s="2">
        <v>0.77777777777777779</v>
      </c>
      <c r="D23695" t="s">
        <v>48</v>
      </c>
      <c r="E23695" t="s">
        <v>88</v>
      </c>
      <c r="F23695" t="s">
        <v>469</v>
      </c>
      <c r="G23695" t="s">
        <v>492</v>
      </c>
      <c r="H23695" t="s">
        <v>501</v>
      </c>
      <c r="I23695" t="s">
        <v>503</v>
      </c>
      <c r="J23695" t="s">
        <v>506</v>
      </c>
      <c r="K23695">
        <v>5</v>
      </c>
      <c r="L23695">
        <v>0</v>
      </c>
      <c r="M23695">
        <v>1</v>
      </c>
      <c r="N23695">
        <v>0</v>
      </c>
      <c r="O23695">
        <v>4</v>
      </c>
      <c r="P23695">
        <v>0</v>
      </c>
      <c r="Q23695">
        <v>1</v>
      </c>
      <c r="R23695">
        <v>3</v>
      </c>
      <c r="S23695">
        <v>-19.924299999999999</v>
      </c>
      <c r="T23695">
        <v>-44.015099999999997</v>
      </c>
    </row>
    <row r="23696" spans="1:20" x14ac:dyDescent="0.35">
      <c r="A23696">
        <v>182533</v>
      </c>
      <c r="B23696" s="1">
        <v>43467</v>
      </c>
      <c r="C23696" s="2">
        <v>0.62847222222222221</v>
      </c>
      <c r="D23696" t="s">
        <v>1</v>
      </c>
      <c r="E23696" t="s">
        <v>73</v>
      </c>
      <c r="F23696" t="s">
        <v>452</v>
      </c>
      <c r="G23696" t="s">
        <v>486</v>
      </c>
      <c r="H23696" t="s">
        <v>501</v>
      </c>
      <c r="I23696" t="s">
        <v>503</v>
      </c>
      <c r="J23696" t="s">
        <v>27</v>
      </c>
      <c r="K23696">
        <v>5</v>
      </c>
      <c r="L23696">
        <v>0</v>
      </c>
      <c r="M23696">
        <v>1</v>
      </c>
      <c r="N23696">
        <v>0</v>
      </c>
      <c r="O23696">
        <v>4</v>
      </c>
      <c r="P23696">
        <v>0</v>
      </c>
      <c r="Q23696">
        <v>1</v>
      </c>
      <c r="R23696">
        <v>2</v>
      </c>
      <c r="S23696">
        <v>-23.437291139999999</v>
      </c>
      <c r="T23696">
        <v>-45.087815519999999</v>
      </c>
    </row>
    <row r="23697" spans="1:20" x14ac:dyDescent="0.35">
      <c r="A23697">
        <v>182676</v>
      </c>
      <c r="B23697" s="1">
        <v>43468</v>
      </c>
      <c r="C23697" s="2">
        <v>0.4375</v>
      </c>
      <c r="D23697" t="s">
        <v>57</v>
      </c>
      <c r="E23697" t="s">
        <v>60</v>
      </c>
      <c r="F23697" t="s">
        <v>445</v>
      </c>
      <c r="G23697" t="s">
        <v>486</v>
      </c>
      <c r="H23697" t="s">
        <v>501</v>
      </c>
      <c r="I23697" t="s">
        <v>504</v>
      </c>
      <c r="J23697" t="s">
        <v>506</v>
      </c>
      <c r="K23697">
        <v>5</v>
      </c>
      <c r="L23697">
        <v>0</v>
      </c>
      <c r="M23697">
        <v>1</v>
      </c>
      <c r="N23697">
        <v>0</v>
      </c>
      <c r="O23697">
        <v>4</v>
      </c>
      <c r="P23697">
        <v>0</v>
      </c>
      <c r="Q23697">
        <v>1</v>
      </c>
      <c r="R23697">
        <v>3</v>
      </c>
      <c r="S23697">
        <v>-20.154440099999999</v>
      </c>
      <c r="T23697">
        <v>-40.27765453</v>
      </c>
    </row>
    <row r="23698" spans="1:20" x14ac:dyDescent="0.35">
      <c r="A23698">
        <v>183580</v>
      </c>
      <c r="B23698" s="1">
        <v>43470</v>
      </c>
      <c r="C23698" s="2">
        <v>0.52083333333333337</v>
      </c>
      <c r="D23698" t="s">
        <v>48</v>
      </c>
      <c r="E23698" t="s">
        <v>236</v>
      </c>
      <c r="F23698" t="s">
        <v>478</v>
      </c>
      <c r="G23698" t="s">
        <v>484</v>
      </c>
      <c r="H23698" t="s">
        <v>501</v>
      </c>
      <c r="I23698" t="s">
        <v>504</v>
      </c>
      <c r="J23698" t="s">
        <v>27</v>
      </c>
      <c r="K23698">
        <v>5</v>
      </c>
      <c r="L23698">
        <v>0</v>
      </c>
      <c r="M23698">
        <v>1</v>
      </c>
      <c r="N23698">
        <v>0</v>
      </c>
      <c r="O23698">
        <v>4</v>
      </c>
      <c r="P23698">
        <v>0</v>
      </c>
      <c r="Q23698">
        <v>1</v>
      </c>
      <c r="R23698">
        <v>2</v>
      </c>
      <c r="S23698">
        <v>-18.242232999999999</v>
      </c>
      <c r="T23698">
        <v>-45.207980999999997</v>
      </c>
    </row>
    <row r="23699" spans="1:20" x14ac:dyDescent="0.35">
      <c r="A23699">
        <v>184147</v>
      </c>
      <c r="B23699" s="1">
        <v>43474</v>
      </c>
      <c r="C23699" s="2">
        <v>0.34722222222222227</v>
      </c>
      <c r="D23699" t="s">
        <v>48</v>
      </c>
      <c r="E23699" t="s">
        <v>88</v>
      </c>
      <c r="F23699" t="s">
        <v>452</v>
      </c>
      <c r="G23699" t="s">
        <v>490</v>
      </c>
      <c r="H23699" t="s">
        <v>501</v>
      </c>
      <c r="I23699" t="s">
        <v>503</v>
      </c>
      <c r="J23699" t="s">
        <v>506</v>
      </c>
      <c r="K23699">
        <v>5</v>
      </c>
      <c r="L23699">
        <v>0</v>
      </c>
      <c r="M23699">
        <v>1</v>
      </c>
      <c r="N23699">
        <v>0</v>
      </c>
      <c r="O23699">
        <v>4</v>
      </c>
      <c r="P23699">
        <v>0</v>
      </c>
      <c r="Q23699">
        <v>1</v>
      </c>
      <c r="R23699">
        <v>4</v>
      </c>
      <c r="S23699">
        <v>-19.925599999999999</v>
      </c>
      <c r="T23699">
        <v>-44.005299999999998</v>
      </c>
    </row>
    <row r="23700" spans="1:20" x14ac:dyDescent="0.35">
      <c r="A23700">
        <v>184930</v>
      </c>
      <c r="B23700" s="1">
        <v>43478</v>
      </c>
      <c r="C23700" s="2">
        <v>0.33333333333333331</v>
      </c>
      <c r="D23700" t="s">
        <v>29</v>
      </c>
      <c r="E23700" t="s">
        <v>30</v>
      </c>
      <c r="F23700" t="s">
        <v>469</v>
      </c>
      <c r="G23700" t="s">
        <v>492</v>
      </c>
      <c r="H23700" t="s">
        <v>501</v>
      </c>
      <c r="I23700" t="s">
        <v>503</v>
      </c>
      <c r="J23700" t="s">
        <v>506</v>
      </c>
      <c r="K23700">
        <v>5</v>
      </c>
      <c r="L23700">
        <v>0</v>
      </c>
      <c r="M23700">
        <v>1</v>
      </c>
      <c r="N23700">
        <v>0</v>
      </c>
      <c r="O23700">
        <v>4</v>
      </c>
      <c r="P23700">
        <v>0</v>
      </c>
      <c r="Q23700">
        <v>1</v>
      </c>
      <c r="R23700">
        <v>4</v>
      </c>
      <c r="S23700">
        <v>-22.882349000000001</v>
      </c>
      <c r="T23700">
        <v>-43.722133999999997</v>
      </c>
    </row>
    <row r="23701" spans="1:20" x14ac:dyDescent="0.35">
      <c r="A23701">
        <v>186381</v>
      </c>
      <c r="B23701" s="1">
        <v>43485</v>
      </c>
      <c r="C23701" s="2">
        <v>0.5</v>
      </c>
      <c r="D23701" t="s">
        <v>48</v>
      </c>
      <c r="E23701" t="s">
        <v>238</v>
      </c>
      <c r="F23701" t="s">
        <v>449</v>
      </c>
      <c r="G23701" t="s">
        <v>499</v>
      </c>
      <c r="H23701" t="s">
        <v>501</v>
      </c>
      <c r="I23701" t="s">
        <v>504</v>
      </c>
      <c r="J23701" t="s">
        <v>27</v>
      </c>
      <c r="K23701">
        <v>5</v>
      </c>
      <c r="L23701">
        <v>0</v>
      </c>
      <c r="M23701">
        <v>1</v>
      </c>
      <c r="N23701">
        <v>0</v>
      </c>
      <c r="O23701">
        <v>4</v>
      </c>
      <c r="P23701">
        <v>0</v>
      </c>
      <c r="Q23701">
        <v>1</v>
      </c>
      <c r="R23701">
        <v>1</v>
      </c>
      <c r="S23701">
        <v>-17.420110000000001</v>
      </c>
      <c r="T23701">
        <v>-45.139749999999999</v>
      </c>
    </row>
    <row r="23702" spans="1:20" x14ac:dyDescent="0.35">
      <c r="A23702">
        <v>188723</v>
      </c>
      <c r="B23702" s="1">
        <v>43497</v>
      </c>
      <c r="C23702" s="2">
        <v>0.83333333333333337</v>
      </c>
      <c r="D23702" t="s">
        <v>29</v>
      </c>
      <c r="E23702" t="s">
        <v>39</v>
      </c>
      <c r="F23702" t="s">
        <v>469</v>
      </c>
      <c r="G23702" t="s">
        <v>492</v>
      </c>
      <c r="H23702" t="s">
        <v>501</v>
      </c>
      <c r="I23702" t="s">
        <v>503</v>
      </c>
      <c r="J23702" t="s">
        <v>507</v>
      </c>
      <c r="K23702">
        <v>5</v>
      </c>
      <c r="L23702">
        <v>0</v>
      </c>
      <c r="M23702">
        <v>1</v>
      </c>
      <c r="N23702">
        <v>0</v>
      </c>
      <c r="O23702">
        <v>4</v>
      </c>
      <c r="P23702">
        <v>0</v>
      </c>
      <c r="Q23702">
        <v>1</v>
      </c>
      <c r="R23702">
        <v>4</v>
      </c>
      <c r="S23702">
        <v>-22.796199999999999</v>
      </c>
      <c r="T23702">
        <v>-43.360430000000001</v>
      </c>
    </row>
    <row r="23703" spans="1:20" x14ac:dyDescent="0.35">
      <c r="A23703">
        <v>191414</v>
      </c>
      <c r="B23703" s="1">
        <v>43511</v>
      </c>
      <c r="C23703" s="2">
        <v>0.4861111111111111</v>
      </c>
      <c r="D23703" t="s">
        <v>48</v>
      </c>
      <c r="E23703" t="s">
        <v>108</v>
      </c>
      <c r="F23703" t="s">
        <v>444</v>
      </c>
      <c r="G23703" t="s">
        <v>498</v>
      </c>
      <c r="H23703" t="s">
        <v>501</v>
      </c>
      <c r="I23703" t="s">
        <v>504</v>
      </c>
      <c r="J23703" t="s">
        <v>27</v>
      </c>
      <c r="K23703">
        <v>5</v>
      </c>
      <c r="L23703">
        <v>0</v>
      </c>
      <c r="M23703">
        <v>1</v>
      </c>
      <c r="N23703">
        <v>0</v>
      </c>
      <c r="O23703">
        <v>4</v>
      </c>
      <c r="P23703">
        <v>0</v>
      </c>
      <c r="Q23703">
        <v>1</v>
      </c>
      <c r="R23703">
        <v>1</v>
      </c>
      <c r="S23703">
        <v>-17.275759999999998</v>
      </c>
      <c r="T23703">
        <v>-46.776890000000002</v>
      </c>
    </row>
    <row r="23704" spans="1:20" x14ac:dyDescent="0.35">
      <c r="A23704">
        <v>196818</v>
      </c>
      <c r="B23704" s="1">
        <v>43521</v>
      </c>
      <c r="C23704" s="2">
        <v>0.38194444444444442</v>
      </c>
      <c r="D23704" t="s">
        <v>29</v>
      </c>
      <c r="E23704" t="s">
        <v>31</v>
      </c>
      <c r="F23704" t="s">
        <v>455</v>
      </c>
      <c r="G23704" t="s">
        <v>490</v>
      </c>
      <c r="H23704" t="s">
        <v>501</v>
      </c>
      <c r="I23704" t="s">
        <v>504</v>
      </c>
      <c r="J23704" t="s">
        <v>507</v>
      </c>
      <c r="K23704">
        <v>5</v>
      </c>
      <c r="L23704">
        <v>0</v>
      </c>
      <c r="M23704">
        <v>1</v>
      </c>
      <c r="N23704">
        <v>0</v>
      </c>
      <c r="O23704">
        <v>4</v>
      </c>
      <c r="P23704">
        <v>0</v>
      </c>
      <c r="Q23704">
        <v>1</v>
      </c>
      <c r="R23704">
        <v>5</v>
      </c>
      <c r="S23704">
        <v>-22.756869999999999</v>
      </c>
      <c r="T23704">
        <v>-43.432729999999999</v>
      </c>
    </row>
    <row r="23705" spans="1:20" x14ac:dyDescent="0.35">
      <c r="A23705">
        <v>198497</v>
      </c>
      <c r="B23705" s="1">
        <v>43546</v>
      </c>
      <c r="C23705" s="2">
        <v>0.34722222222222227</v>
      </c>
      <c r="D23705" t="s">
        <v>48</v>
      </c>
      <c r="E23705" t="s">
        <v>81</v>
      </c>
      <c r="F23705" t="s">
        <v>473</v>
      </c>
      <c r="G23705" t="s">
        <v>490</v>
      </c>
      <c r="H23705" t="s">
        <v>501</v>
      </c>
      <c r="I23705" t="s">
        <v>504</v>
      </c>
      <c r="J23705" t="s">
        <v>506</v>
      </c>
      <c r="K23705">
        <v>5</v>
      </c>
      <c r="L23705">
        <v>0</v>
      </c>
      <c r="M23705">
        <v>1</v>
      </c>
      <c r="N23705">
        <v>0</v>
      </c>
      <c r="O23705">
        <v>4</v>
      </c>
      <c r="P23705">
        <v>0</v>
      </c>
      <c r="Q23705">
        <v>1</v>
      </c>
      <c r="R23705">
        <v>2</v>
      </c>
      <c r="S23705">
        <v>-19.95532</v>
      </c>
      <c r="T23705">
        <v>-44.117220000000003</v>
      </c>
    </row>
    <row r="23706" spans="1:20" x14ac:dyDescent="0.35">
      <c r="A23706">
        <v>200772</v>
      </c>
      <c r="B23706" s="1">
        <v>43557</v>
      </c>
      <c r="C23706" s="2">
        <v>0.71527777777777779</v>
      </c>
      <c r="D23706" t="s">
        <v>1</v>
      </c>
      <c r="E23706" t="s">
        <v>6</v>
      </c>
      <c r="F23706" t="s">
        <v>469</v>
      </c>
      <c r="G23706" t="s">
        <v>487</v>
      </c>
      <c r="H23706" t="s">
        <v>501</v>
      </c>
      <c r="I23706" t="s">
        <v>504</v>
      </c>
      <c r="J23706" t="s">
        <v>507</v>
      </c>
      <c r="K23706">
        <v>5</v>
      </c>
      <c r="L23706">
        <v>0</v>
      </c>
      <c r="M23706">
        <v>1</v>
      </c>
      <c r="N23706">
        <v>0</v>
      </c>
      <c r="O23706">
        <v>4</v>
      </c>
      <c r="P23706">
        <v>0</v>
      </c>
      <c r="Q23706">
        <v>1</v>
      </c>
      <c r="R23706">
        <v>2</v>
      </c>
      <c r="S23706">
        <v>-23.45797</v>
      </c>
      <c r="T23706">
        <v>-46.479930000000003</v>
      </c>
    </row>
    <row r="23707" spans="1:20" x14ac:dyDescent="0.35">
      <c r="A23707">
        <v>206688</v>
      </c>
      <c r="B23707" s="1">
        <v>43586</v>
      </c>
      <c r="C23707" s="2">
        <v>0.77083333333333337</v>
      </c>
      <c r="D23707" t="s">
        <v>57</v>
      </c>
      <c r="E23707" t="s">
        <v>60</v>
      </c>
      <c r="F23707" t="s">
        <v>469</v>
      </c>
      <c r="G23707" t="s">
        <v>487</v>
      </c>
      <c r="H23707" t="s">
        <v>501</v>
      </c>
      <c r="I23707" t="s">
        <v>503</v>
      </c>
      <c r="J23707" t="s">
        <v>507</v>
      </c>
      <c r="K23707">
        <v>5</v>
      </c>
      <c r="L23707">
        <v>0</v>
      </c>
      <c r="M23707">
        <v>1</v>
      </c>
      <c r="N23707">
        <v>0</v>
      </c>
      <c r="O23707">
        <v>4</v>
      </c>
      <c r="P23707">
        <v>0</v>
      </c>
      <c r="Q23707">
        <v>1</v>
      </c>
      <c r="R23707">
        <v>4</v>
      </c>
      <c r="S23707">
        <v>-20.199310000000001</v>
      </c>
      <c r="T23707">
        <v>-40.26885</v>
      </c>
    </row>
    <row r="23708" spans="1:20" x14ac:dyDescent="0.35">
      <c r="A23708">
        <v>210252</v>
      </c>
      <c r="B23708" s="1">
        <v>43603</v>
      </c>
      <c r="C23708" s="2">
        <v>0.3125</v>
      </c>
      <c r="D23708" t="s">
        <v>29</v>
      </c>
      <c r="E23708" t="s">
        <v>32</v>
      </c>
      <c r="F23708" t="s">
        <v>452</v>
      </c>
      <c r="G23708" t="s">
        <v>490</v>
      </c>
      <c r="H23708" t="s">
        <v>501</v>
      </c>
      <c r="I23708" t="s">
        <v>503</v>
      </c>
      <c r="J23708" t="s">
        <v>507</v>
      </c>
      <c r="K23708">
        <v>5</v>
      </c>
      <c r="L23708">
        <v>0</v>
      </c>
      <c r="M23708">
        <v>1</v>
      </c>
      <c r="N23708">
        <v>0</v>
      </c>
      <c r="O23708">
        <v>4</v>
      </c>
      <c r="P23708">
        <v>0</v>
      </c>
      <c r="Q23708">
        <v>1</v>
      </c>
      <c r="R23708">
        <v>2</v>
      </c>
      <c r="S23708">
        <v>-22.807950000000002</v>
      </c>
      <c r="T23708">
        <v>-43.289119999999997</v>
      </c>
    </row>
    <row r="23709" spans="1:20" x14ac:dyDescent="0.35">
      <c r="A23709">
        <v>212100</v>
      </c>
      <c r="B23709" s="1">
        <v>43612</v>
      </c>
      <c r="C23709" s="2">
        <v>0.79166666666666663</v>
      </c>
      <c r="D23709" t="s">
        <v>1</v>
      </c>
      <c r="E23709" t="s">
        <v>11</v>
      </c>
      <c r="F23709" t="s">
        <v>450</v>
      </c>
      <c r="G23709" t="s">
        <v>492</v>
      </c>
      <c r="H23709" t="s">
        <v>501</v>
      </c>
      <c r="I23709" t="s">
        <v>504</v>
      </c>
      <c r="J23709" t="s">
        <v>506</v>
      </c>
      <c r="K23709">
        <v>5</v>
      </c>
      <c r="L23709">
        <v>0</v>
      </c>
      <c r="M23709">
        <v>1</v>
      </c>
      <c r="N23709">
        <v>0</v>
      </c>
      <c r="O23709">
        <v>4</v>
      </c>
      <c r="P23709">
        <v>0</v>
      </c>
      <c r="Q23709">
        <v>1</v>
      </c>
      <c r="R23709">
        <v>5</v>
      </c>
      <c r="S23709">
        <v>-23.250440000000001</v>
      </c>
      <c r="T23709">
        <v>-45.93573</v>
      </c>
    </row>
    <row r="23710" spans="1:20" x14ac:dyDescent="0.35">
      <c r="A23710">
        <v>215057</v>
      </c>
      <c r="B23710" s="1">
        <v>43627</v>
      </c>
      <c r="C23710" s="2">
        <v>0.71527777777777779</v>
      </c>
      <c r="D23710" t="s">
        <v>1</v>
      </c>
      <c r="E23710" t="s">
        <v>16</v>
      </c>
      <c r="F23710" t="s">
        <v>452</v>
      </c>
      <c r="G23710" t="s">
        <v>487</v>
      </c>
      <c r="H23710" t="s">
        <v>501</v>
      </c>
      <c r="I23710" t="s">
        <v>504</v>
      </c>
      <c r="J23710" t="s">
        <v>27</v>
      </c>
      <c r="K23710">
        <v>5</v>
      </c>
      <c r="L23710">
        <v>0</v>
      </c>
      <c r="M23710">
        <v>1</v>
      </c>
      <c r="N23710">
        <v>0</v>
      </c>
      <c r="O23710">
        <v>4</v>
      </c>
      <c r="P23710">
        <v>0</v>
      </c>
      <c r="Q23710">
        <v>1</v>
      </c>
      <c r="R23710">
        <v>2</v>
      </c>
      <c r="S23710">
        <v>-24.507809999999999</v>
      </c>
      <c r="T23710">
        <v>-47.850909999999999</v>
      </c>
    </row>
    <row r="23711" spans="1:20" x14ac:dyDescent="0.35">
      <c r="A23711">
        <v>216898</v>
      </c>
      <c r="B23711" s="1">
        <v>43636</v>
      </c>
      <c r="C23711" s="2">
        <v>0.5</v>
      </c>
      <c r="D23711" t="s">
        <v>48</v>
      </c>
      <c r="E23711" t="s">
        <v>102</v>
      </c>
      <c r="F23711" t="s">
        <v>469</v>
      </c>
      <c r="G23711" t="s">
        <v>487</v>
      </c>
      <c r="H23711" t="s">
        <v>501</v>
      </c>
      <c r="I23711" t="s">
        <v>504</v>
      </c>
      <c r="J23711" t="s">
        <v>506</v>
      </c>
      <c r="K23711">
        <v>5</v>
      </c>
      <c r="L23711">
        <v>0</v>
      </c>
      <c r="M23711">
        <v>1</v>
      </c>
      <c r="N23711">
        <v>0</v>
      </c>
      <c r="O23711">
        <v>4</v>
      </c>
      <c r="P23711">
        <v>0</v>
      </c>
      <c r="Q23711">
        <v>1</v>
      </c>
      <c r="R23711">
        <v>2</v>
      </c>
      <c r="S23711">
        <v>-20.499680000000001</v>
      </c>
      <c r="T23711">
        <v>-44.608469999999997</v>
      </c>
    </row>
    <row r="23712" spans="1:20" x14ac:dyDescent="0.35">
      <c r="A23712">
        <v>222974</v>
      </c>
      <c r="B23712" s="1">
        <v>43665</v>
      </c>
      <c r="C23712" s="2">
        <v>0.35416666666666669</v>
      </c>
      <c r="D23712" t="s">
        <v>1</v>
      </c>
      <c r="E23712" t="s">
        <v>15</v>
      </c>
      <c r="F23712" t="s">
        <v>469</v>
      </c>
      <c r="G23712" t="s">
        <v>492</v>
      </c>
      <c r="H23712" t="s">
        <v>501</v>
      </c>
      <c r="I23712" t="s">
        <v>503</v>
      </c>
      <c r="J23712" t="s">
        <v>506</v>
      </c>
      <c r="K23712">
        <v>5</v>
      </c>
      <c r="L23712">
        <v>0</v>
      </c>
      <c r="M23712">
        <v>1</v>
      </c>
      <c r="N23712">
        <v>0</v>
      </c>
      <c r="O23712">
        <v>4</v>
      </c>
      <c r="P23712">
        <v>0</v>
      </c>
      <c r="Q23712">
        <v>1</v>
      </c>
      <c r="R23712">
        <v>5</v>
      </c>
      <c r="S23712">
        <v>-23.038869999999999</v>
      </c>
      <c r="T23712">
        <v>-45.560969999999998</v>
      </c>
    </row>
    <row r="23713" spans="1:20" x14ac:dyDescent="0.35">
      <c r="A23713">
        <v>226226</v>
      </c>
      <c r="B23713" s="1">
        <v>43679</v>
      </c>
      <c r="C23713" s="2">
        <v>0.78125</v>
      </c>
      <c r="D23713" t="s">
        <v>1</v>
      </c>
      <c r="E23713" t="s">
        <v>11</v>
      </c>
      <c r="F23713" t="s">
        <v>478</v>
      </c>
      <c r="G23713" t="s">
        <v>492</v>
      </c>
      <c r="H23713" t="s">
        <v>501</v>
      </c>
      <c r="I23713" t="s">
        <v>504</v>
      </c>
      <c r="J23713" t="s">
        <v>507</v>
      </c>
      <c r="K23713">
        <v>5</v>
      </c>
      <c r="L23713">
        <v>0</v>
      </c>
      <c r="M23713">
        <v>1</v>
      </c>
      <c r="N23713">
        <v>0</v>
      </c>
      <c r="O23713">
        <v>4</v>
      </c>
      <c r="P23713">
        <v>0</v>
      </c>
      <c r="Q23713">
        <v>1</v>
      </c>
      <c r="R23713">
        <v>5</v>
      </c>
      <c r="S23713">
        <v>-23.200669999999999</v>
      </c>
      <c r="T23713">
        <v>-45.8795</v>
      </c>
    </row>
    <row r="23714" spans="1:20" x14ac:dyDescent="0.35">
      <c r="A23714">
        <v>228662</v>
      </c>
      <c r="B23714" s="1">
        <v>43691</v>
      </c>
      <c r="C23714" s="2">
        <v>0.2673611111111111</v>
      </c>
      <c r="D23714" t="s">
        <v>29</v>
      </c>
      <c r="E23714" t="s">
        <v>65</v>
      </c>
      <c r="F23714" t="s">
        <v>478</v>
      </c>
      <c r="G23714" t="s">
        <v>484</v>
      </c>
      <c r="H23714" t="s">
        <v>501</v>
      </c>
      <c r="I23714" t="s">
        <v>504</v>
      </c>
      <c r="J23714" t="s">
        <v>506</v>
      </c>
      <c r="K23714">
        <v>5</v>
      </c>
      <c r="L23714">
        <v>0</v>
      </c>
      <c r="M23714">
        <v>1</v>
      </c>
      <c r="N23714">
        <v>0</v>
      </c>
      <c r="O23714">
        <v>4</v>
      </c>
      <c r="P23714">
        <v>0</v>
      </c>
      <c r="Q23714">
        <v>1</v>
      </c>
      <c r="R23714">
        <v>2</v>
      </c>
      <c r="S23714">
        <v>-22.794989999999999</v>
      </c>
      <c r="T23714">
        <v>-43.034460000000003</v>
      </c>
    </row>
    <row r="23715" spans="1:20" x14ac:dyDescent="0.35">
      <c r="A23715">
        <v>233582</v>
      </c>
      <c r="B23715" s="1">
        <v>43714</v>
      </c>
      <c r="C23715" s="2">
        <v>0.63194444444444442</v>
      </c>
      <c r="D23715" t="s">
        <v>1</v>
      </c>
      <c r="E23715" t="s">
        <v>20</v>
      </c>
      <c r="F23715" t="s">
        <v>476</v>
      </c>
      <c r="G23715" t="s">
        <v>492</v>
      </c>
      <c r="H23715" t="s">
        <v>501</v>
      </c>
      <c r="I23715" t="s">
        <v>503</v>
      </c>
      <c r="J23715" t="s">
        <v>506</v>
      </c>
      <c r="K23715">
        <v>5</v>
      </c>
      <c r="L23715">
        <v>0</v>
      </c>
      <c r="M23715">
        <v>1</v>
      </c>
      <c r="N23715">
        <v>0</v>
      </c>
      <c r="O23715">
        <v>4</v>
      </c>
      <c r="P23715">
        <v>0</v>
      </c>
      <c r="Q23715">
        <v>1</v>
      </c>
      <c r="R23715">
        <v>4</v>
      </c>
      <c r="S23715">
        <v>-22.746030000000001</v>
      </c>
      <c r="T23715">
        <v>-45.098599999999998</v>
      </c>
    </row>
    <row r="23716" spans="1:20" x14ac:dyDescent="0.35">
      <c r="A23716">
        <v>237393</v>
      </c>
      <c r="B23716" s="1">
        <v>43730</v>
      </c>
      <c r="C23716" s="2">
        <v>0.71527777777777779</v>
      </c>
      <c r="D23716" t="s">
        <v>48</v>
      </c>
      <c r="E23716" t="s">
        <v>114</v>
      </c>
      <c r="F23716" t="s">
        <v>469</v>
      </c>
      <c r="G23716" t="s">
        <v>492</v>
      </c>
      <c r="H23716" t="s">
        <v>501</v>
      </c>
      <c r="I23716" t="s">
        <v>503</v>
      </c>
      <c r="J23716" t="s">
        <v>506</v>
      </c>
      <c r="K23716">
        <v>5</v>
      </c>
      <c r="L23716">
        <v>0</v>
      </c>
      <c r="M23716">
        <v>1</v>
      </c>
      <c r="N23716">
        <v>0</v>
      </c>
      <c r="O23716">
        <v>4</v>
      </c>
      <c r="P23716">
        <v>0</v>
      </c>
      <c r="Q23716">
        <v>1</v>
      </c>
      <c r="R23716">
        <v>4</v>
      </c>
      <c r="S23716">
        <v>-19.823509999999999</v>
      </c>
      <c r="T23716">
        <v>-44.084389999999999</v>
      </c>
    </row>
    <row r="23717" spans="1:20" x14ac:dyDescent="0.35">
      <c r="A23717">
        <v>243458</v>
      </c>
      <c r="B23717" s="1">
        <v>43757</v>
      </c>
      <c r="C23717" s="2">
        <v>0.47916666666666669</v>
      </c>
      <c r="D23717" t="s">
        <v>48</v>
      </c>
      <c r="E23717" t="s">
        <v>212</v>
      </c>
      <c r="F23717" t="s">
        <v>455</v>
      </c>
      <c r="G23717" t="s">
        <v>490</v>
      </c>
      <c r="H23717" t="s">
        <v>501</v>
      </c>
      <c r="I23717" t="s">
        <v>504</v>
      </c>
      <c r="J23717" t="s">
        <v>27</v>
      </c>
      <c r="K23717">
        <v>5</v>
      </c>
      <c r="L23717">
        <v>0</v>
      </c>
      <c r="M23717">
        <v>1</v>
      </c>
      <c r="N23717">
        <v>0</v>
      </c>
      <c r="O23717">
        <v>4</v>
      </c>
      <c r="P23717">
        <v>0</v>
      </c>
      <c r="Q23717">
        <v>1</v>
      </c>
      <c r="R23717">
        <v>2</v>
      </c>
      <c r="S23717">
        <v>-21.763839999999998</v>
      </c>
      <c r="T23717">
        <v>-46.414619999999999</v>
      </c>
    </row>
    <row r="23718" spans="1:20" x14ac:dyDescent="0.35">
      <c r="A23718">
        <v>243496</v>
      </c>
      <c r="B23718" s="1">
        <v>43757</v>
      </c>
      <c r="C23718" s="2">
        <v>0.66666666666666663</v>
      </c>
      <c r="D23718" t="s">
        <v>48</v>
      </c>
      <c r="E23718" t="s">
        <v>270</v>
      </c>
      <c r="F23718" t="s">
        <v>439</v>
      </c>
      <c r="G23718" t="s">
        <v>487</v>
      </c>
      <c r="H23718" t="s">
        <v>501</v>
      </c>
      <c r="I23718" t="s">
        <v>504</v>
      </c>
      <c r="J23718" t="s">
        <v>27</v>
      </c>
      <c r="K23718">
        <v>5</v>
      </c>
      <c r="L23718">
        <v>0</v>
      </c>
      <c r="M23718">
        <v>1</v>
      </c>
      <c r="N23718">
        <v>0</v>
      </c>
      <c r="O23718">
        <v>4</v>
      </c>
      <c r="P23718">
        <v>0</v>
      </c>
      <c r="Q23718">
        <v>1</v>
      </c>
      <c r="R23718">
        <v>5</v>
      </c>
      <c r="S23718">
        <v>-19.836659999999998</v>
      </c>
      <c r="T23718">
        <v>-43.336820000000003</v>
      </c>
    </row>
    <row r="23719" spans="1:20" x14ac:dyDescent="0.35">
      <c r="A23719">
        <v>244341</v>
      </c>
      <c r="B23719" s="1">
        <v>43759</v>
      </c>
      <c r="C23719" s="2">
        <v>0.70833333333333337</v>
      </c>
      <c r="D23719" t="s">
        <v>48</v>
      </c>
      <c r="E23719" t="s">
        <v>220</v>
      </c>
      <c r="F23719" t="s">
        <v>473</v>
      </c>
      <c r="G23719" t="s">
        <v>498</v>
      </c>
      <c r="H23719" t="s">
        <v>501</v>
      </c>
      <c r="I23719" t="s">
        <v>504</v>
      </c>
      <c r="J23719" t="s">
        <v>27</v>
      </c>
      <c r="K23719">
        <v>5</v>
      </c>
      <c r="L23719">
        <v>0</v>
      </c>
      <c r="M23719">
        <v>1</v>
      </c>
      <c r="N23719">
        <v>0</v>
      </c>
      <c r="O23719">
        <v>4</v>
      </c>
      <c r="P23719">
        <v>0</v>
      </c>
      <c r="Q23719">
        <v>1</v>
      </c>
      <c r="R23719">
        <v>1</v>
      </c>
      <c r="S23719">
        <v>-16.05855</v>
      </c>
      <c r="T23719">
        <v>-42.167529999999999</v>
      </c>
    </row>
    <row r="23720" spans="1:20" x14ac:dyDescent="0.35">
      <c r="A23720">
        <v>246730</v>
      </c>
      <c r="B23720" s="1">
        <v>43771</v>
      </c>
      <c r="C23720" s="2">
        <v>0.36805555555555558</v>
      </c>
      <c r="D23720" t="s">
        <v>57</v>
      </c>
      <c r="E23720" t="s">
        <v>68</v>
      </c>
      <c r="F23720" t="s">
        <v>469</v>
      </c>
      <c r="G23720" t="s">
        <v>492</v>
      </c>
      <c r="H23720" t="s">
        <v>501</v>
      </c>
      <c r="I23720" t="s">
        <v>504</v>
      </c>
      <c r="J23720" t="s">
        <v>27</v>
      </c>
      <c r="K23720">
        <v>5</v>
      </c>
      <c r="L23720">
        <v>0</v>
      </c>
      <c r="M23720">
        <v>1</v>
      </c>
      <c r="N23720">
        <v>0</v>
      </c>
      <c r="O23720">
        <v>4</v>
      </c>
      <c r="P23720">
        <v>0</v>
      </c>
      <c r="Q23720">
        <v>1</v>
      </c>
      <c r="R23720">
        <v>3</v>
      </c>
      <c r="S23720">
        <v>-18.792200000000001</v>
      </c>
      <c r="T23720">
        <v>-39.884639999999997</v>
      </c>
    </row>
    <row r="23721" spans="1:20" x14ac:dyDescent="0.35">
      <c r="A23721">
        <v>247066</v>
      </c>
      <c r="B23721" s="1">
        <v>43772</v>
      </c>
      <c r="C23721" s="2">
        <v>0.98958333333333337</v>
      </c>
      <c r="D23721" t="s">
        <v>29</v>
      </c>
      <c r="E23721" t="s">
        <v>67</v>
      </c>
      <c r="F23721" t="s">
        <v>445</v>
      </c>
      <c r="G23721" t="s">
        <v>490</v>
      </c>
      <c r="H23721" t="s">
        <v>501</v>
      </c>
      <c r="I23721" t="s">
        <v>503</v>
      </c>
      <c r="J23721" t="s">
        <v>507</v>
      </c>
      <c r="K23721">
        <v>5</v>
      </c>
      <c r="L23721">
        <v>0</v>
      </c>
      <c r="M23721">
        <v>1</v>
      </c>
      <c r="N23721">
        <v>0</v>
      </c>
      <c r="O23721">
        <v>4</v>
      </c>
      <c r="P23721">
        <v>0</v>
      </c>
      <c r="Q23721">
        <v>1</v>
      </c>
      <c r="R23721">
        <v>2</v>
      </c>
      <c r="S23721">
        <v>-22.767050000000001</v>
      </c>
      <c r="T23721">
        <v>-42.910200000000003</v>
      </c>
    </row>
    <row r="23722" spans="1:20" x14ac:dyDescent="0.35">
      <c r="A23722">
        <v>249718</v>
      </c>
      <c r="B23722" s="1">
        <v>43784</v>
      </c>
      <c r="C23722" s="2">
        <v>0.63194444444444442</v>
      </c>
      <c r="D23722" t="s">
        <v>29</v>
      </c>
      <c r="E23722" t="s">
        <v>72</v>
      </c>
      <c r="F23722" t="s">
        <v>473</v>
      </c>
      <c r="G23722" t="s">
        <v>484</v>
      </c>
      <c r="H23722" t="s">
        <v>501</v>
      </c>
      <c r="I23722" t="s">
        <v>503</v>
      </c>
      <c r="J23722" t="s">
        <v>506</v>
      </c>
      <c r="K23722">
        <v>5</v>
      </c>
      <c r="L23722">
        <v>0</v>
      </c>
      <c r="M23722">
        <v>1</v>
      </c>
      <c r="N23722">
        <v>0</v>
      </c>
      <c r="O23722">
        <v>4</v>
      </c>
      <c r="P23722">
        <v>0</v>
      </c>
      <c r="Q23722">
        <v>1</v>
      </c>
      <c r="R23722">
        <v>1</v>
      </c>
      <c r="S23722">
        <v>-22.90409</v>
      </c>
      <c r="T23722">
        <v>-43.876849999999997</v>
      </c>
    </row>
    <row r="23723" spans="1:20" x14ac:dyDescent="0.35">
      <c r="A23723">
        <v>253114</v>
      </c>
      <c r="B23723" s="1">
        <v>43800</v>
      </c>
      <c r="C23723" s="2">
        <v>0.57638888888888895</v>
      </c>
      <c r="D23723" t="s">
        <v>1</v>
      </c>
      <c r="E23723" t="s">
        <v>15</v>
      </c>
      <c r="F23723" t="s">
        <v>469</v>
      </c>
      <c r="G23723" t="s">
        <v>492</v>
      </c>
      <c r="H23723" t="s">
        <v>501</v>
      </c>
      <c r="I23723" t="s">
        <v>503</v>
      </c>
      <c r="J23723" t="s">
        <v>506</v>
      </c>
      <c r="K23723">
        <v>5</v>
      </c>
      <c r="L23723">
        <v>0</v>
      </c>
      <c r="M23723">
        <v>1</v>
      </c>
      <c r="N23723">
        <v>0</v>
      </c>
      <c r="O23723">
        <v>4</v>
      </c>
      <c r="P23723">
        <v>0</v>
      </c>
      <c r="Q23723">
        <v>1</v>
      </c>
      <c r="R23723">
        <v>4</v>
      </c>
      <c r="S23723">
        <v>-23.017910000000001</v>
      </c>
      <c r="T23723">
        <v>-45.530090000000001</v>
      </c>
    </row>
    <row r="23724" spans="1:20" x14ac:dyDescent="0.35">
      <c r="A23724">
        <v>256782</v>
      </c>
      <c r="B23724" s="1">
        <v>43816</v>
      </c>
      <c r="C23724" s="2">
        <v>0.85416666666666663</v>
      </c>
      <c r="D23724" t="s">
        <v>1</v>
      </c>
      <c r="E23724" t="s">
        <v>14</v>
      </c>
      <c r="F23724" t="s">
        <v>478</v>
      </c>
      <c r="G23724" t="s">
        <v>499</v>
      </c>
      <c r="H23724" t="s">
        <v>501</v>
      </c>
      <c r="I23724" t="s">
        <v>504</v>
      </c>
      <c r="J23724" t="s">
        <v>506</v>
      </c>
      <c r="K23724">
        <v>5</v>
      </c>
      <c r="L23724">
        <v>0</v>
      </c>
      <c r="M23724">
        <v>1</v>
      </c>
      <c r="N23724">
        <v>0</v>
      </c>
      <c r="O23724">
        <v>4</v>
      </c>
      <c r="P23724">
        <v>0</v>
      </c>
      <c r="Q23724">
        <v>1</v>
      </c>
      <c r="R23724">
        <v>5</v>
      </c>
      <c r="S23724">
        <v>-23.413329999999998</v>
      </c>
      <c r="T23724">
        <v>-46.580829999999999</v>
      </c>
    </row>
    <row r="23725" spans="1:20" x14ac:dyDescent="0.35">
      <c r="A23725">
        <v>257303</v>
      </c>
      <c r="B23725" s="1">
        <v>43819</v>
      </c>
      <c r="C23725" s="2">
        <v>0.24305555555555555</v>
      </c>
      <c r="D23725" t="s">
        <v>1</v>
      </c>
      <c r="E23725" t="s">
        <v>6</v>
      </c>
      <c r="F23725" t="s">
        <v>469</v>
      </c>
      <c r="G23725" t="s">
        <v>492</v>
      </c>
      <c r="H23725" t="s">
        <v>501</v>
      </c>
      <c r="I23725" t="s">
        <v>503</v>
      </c>
      <c r="J23725" t="s">
        <v>507</v>
      </c>
      <c r="K23725">
        <v>5</v>
      </c>
      <c r="L23725">
        <v>0</v>
      </c>
      <c r="M23725">
        <v>1</v>
      </c>
      <c r="N23725">
        <v>0</v>
      </c>
      <c r="O23725">
        <v>4</v>
      </c>
      <c r="P23725">
        <v>0</v>
      </c>
      <c r="Q23725">
        <v>1</v>
      </c>
      <c r="R23725">
        <v>3</v>
      </c>
      <c r="S23725">
        <v>-23.428699999999999</v>
      </c>
      <c r="T23725">
        <v>-46.41086</v>
      </c>
    </row>
    <row r="23726" spans="1:20" x14ac:dyDescent="0.35">
      <c r="A23726">
        <v>259122</v>
      </c>
      <c r="B23726" s="1">
        <v>43826</v>
      </c>
      <c r="C23726" s="2">
        <v>0.6875</v>
      </c>
      <c r="D23726" t="s">
        <v>1</v>
      </c>
      <c r="E23726" t="s">
        <v>73</v>
      </c>
      <c r="F23726" t="s">
        <v>452</v>
      </c>
      <c r="G23726" t="s">
        <v>489</v>
      </c>
      <c r="H23726" t="s">
        <v>501</v>
      </c>
      <c r="I23726" t="s">
        <v>503</v>
      </c>
      <c r="J23726" t="s">
        <v>27</v>
      </c>
      <c r="K23726">
        <v>5</v>
      </c>
      <c r="L23726">
        <v>0</v>
      </c>
      <c r="M23726">
        <v>1</v>
      </c>
      <c r="N23726">
        <v>0</v>
      </c>
      <c r="O23726">
        <v>4</v>
      </c>
      <c r="P23726">
        <v>0</v>
      </c>
      <c r="Q23726">
        <v>1</v>
      </c>
      <c r="R23726">
        <v>2</v>
      </c>
      <c r="S23726">
        <v>-23.319849999999999</v>
      </c>
      <c r="T23726">
        <v>-44.890329999999999</v>
      </c>
    </row>
    <row r="23727" spans="1:20" x14ac:dyDescent="0.35">
      <c r="A23727">
        <v>259404</v>
      </c>
      <c r="B23727" s="1">
        <v>43827</v>
      </c>
      <c r="C23727" s="2">
        <v>0.83680555555555547</v>
      </c>
      <c r="D23727" t="s">
        <v>29</v>
      </c>
      <c r="E23727" t="s">
        <v>115</v>
      </c>
      <c r="F23727" t="s">
        <v>452</v>
      </c>
      <c r="G23727" t="s">
        <v>490</v>
      </c>
      <c r="H23727" t="s">
        <v>501</v>
      </c>
      <c r="I23727" s="6" t="s">
        <v>505</v>
      </c>
      <c r="J23727" t="s">
        <v>506</v>
      </c>
      <c r="K23727">
        <v>5</v>
      </c>
      <c r="L23727">
        <v>0</v>
      </c>
      <c r="M23727">
        <v>1</v>
      </c>
      <c r="N23727">
        <v>0</v>
      </c>
      <c r="O23727">
        <v>4</v>
      </c>
      <c r="P23727">
        <v>0</v>
      </c>
      <c r="Q23727">
        <v>1</v>
      </c>
      <c r="R23727">
        <v>2</v>
      </c>
      <c r="S23727">
        <v>-22.50977</v>
      </c>
      <c r="T23727">
        <v>-43.197470000000003</v>
      </c>
    </row>
    <row r="23728" spans="1:20" x14ac:dyDescent="0.35">
      <c r="A23728">
        <v>261852</v>
      </c>
      <c r="B23728" s="1">
        <v>43840</v>
      </c>
      <c r="C23728" s="2">
        <v>0.33333333333333331</v>
      </c>
      <c r="D23728" t="s">
        <v>57</v>
      </c>
      <c r="E23728" t="s">
        <v>60</v>
      </c>
      <c r="F23728" t="s">
        <v>458</v>
      </c>
      <c r="G23728" t="s">
        <v>490</v>
      </c>
      <c r="H23728" t="s">
        <v>501</v>
      </c>
      <c r="I23728" t="s">
        <v>503</v>
      </c>
      <c r="J23728" t="s">
        <v>507</v>
      </c>
      <c r="K23728">
        <v>6</v>
      </c>
      <c r="L23728">
        <v>0</v>
      </c>
      <c r="M23728">
        <v>1</v>
      </c>
      <c r="N23728">
        <v>0</v>
      </c>
      <c r="O23728">
        <v>5</v>
      </c>
      <c r="P23728">
        <v>0</v>
      </c>
      <c r="Q23728">
        <v>1</v>
      </c>
      <c r="R23728">
        <v>5</v>
      </c>
      <c r="S23728">
        <v>-20.21740496</v>
      </c>
      <c r="T23728">
        <v>-40.269905780000002</v>
      </c>
    </row>
    <row r="23729" spans="1:20" x14ac:dyDescent="0.35">
      <c r="A23729">
        <v>262580</v>
      </c>
      <c r="B23729" s="1">
        <v>43843</v>
      </c>
      <c r="C23729" s="2">
        <v>0.47222222222222227</v>
      </c>
      <c r="D23729" t="s">
        <v>48</v>
      </c>
      <c r="E23729" t="s">
        <v>81</v>
      </c>
      <c r="F23729" t="s">
        <v>458</v>
      </c>
      <c r="G23729" t="s">
        <v>489</v>
      </c>
      <c r="H23729" t="s">
        <v>501</v>
      </c>
      <c r="I23729" t="s">
        <v>503</v>
      </c>
      <c r="J23729" t="s">
        <v>507</v>
      </c>
      <c r="K23729">
        <v>6</v>
      </c>
      <c r="L23729">
        <v>0</v>
      </c>
      <c r="M23729">
        <v>1</v>
      </c>
      <c r="N23729">
        <v>0</v>
      </c>
      <c r="O23729">
        <v>5</v>
      </c>
      <c r="P23729">
        <v>0</v>
      </c>
      <c r="Q23729">
        <v>1</v>
      </c>
      <c r="R23729">
        <v>2</v>
      </c>
      <c r="S23729">
        <v>-19.965028190000002</v>
      </c>
      <c r="T23729">
        <v>-44.174221950000003</v>
      </c>
    </row>
    <row r="23730" spans="1:20" x14ac:dyDescent="0.35">
      <c r="A23730">
        <v>263462</v>
      </c>
      <c r="B23730" s="1">
        <v>43847</v>
      </c>
      <c r="C23730" s="2">
        <v>0.88194444444444453</v>
      </c>
      <c r="D23730" t="s">
        <v>48</v>
      </c>
      <c r="E23730" t="s">
        <v>84</v>
      </c>
      <c r="F23730" t="s">
        <v>478</v>
      </c>
      <c r="G23730" t="s">
        <v>490</v>
      </c>
      <c r="H23730" t="s">
        <v>501</v>
      </c>
      <c r="I23730" t="s">
        <v>503</v>
      </c>
      <c r="J23730" t="s">
        <v>506</v>
      </c>
      <c r="K23730">
        <v>6</v>
      </c>
      <c r="L23730">
        <v>0</v>
      </c>
      <c r="M23730">
        <v>1</v>
      </c>
      <c r="N23730">
        <v>0</v>
      </c>
      <c r="O23730">
        <v>5</v>
      </c>
      <c r="P23730">
        <v>0</v>
      </c>
      <c r="Q23730">
        <v>1</v>
      </c>
      <c r="R23730">
        <v>2</v>
      </c>
      <c r="S23730">
        <v>-19.95749597</v>
      </c>
      <c r="T23730">
        <v>-44.078999009999997</v>
      </c>
    </row>
    <row r="23731" spans="1:20" x14ac:dyDescent="0.35">
      <c r="A23731">
        <v>270790</v>
      </c>
      <c r="B23731" s="1">
        <v>43882</v>
      </c>
      <c r="C23731" s="2">
        <v>0.80555555555555547</v>
      </c>
      <c r="D23731" t="s">
        <v>57</v>
      </c>
      <c r="E23731" t="s">
        <v>58</v>
      </c>
      <c r="F23731" t="s">
        <v>469</v>
      </c>
      <c r="G23731" t="s">
        <v>492</v>
      </c>
      <c r="H23731" t="s">
        <v>501</v>
      </c>
      <c r="I23731" t="s">
        <v>504</v>
      </c>
      <c r="J23731" t="s">
        <v>27</v>
      </c>
      <c r="K23731">
        <v>6</v>
      </c>
      <c r="L23731">
        <v>0</v>
      </c>
      <c r="M23731">
        <v>1</v>
      </c>
      <c r="N23731">
        <v>0</v>
      </c>
      <c r="O23731">
        <v>5</v>
      </c>
      <c r="P23731">
        <v>0</v>
      </c>
      <c r="Q23731">
        <v>1</v>
      </c>
      <c r="R23731">
        <v>6</v>
      </c>
      <c r="S23731">
        <v>-19.369909979999999</v>
      </c>
      <c r="T23731">
        <v>-40.065607180000001</v>
      </c>
    </row>
    <row r="23732" spans="1:20" x14ac:dyDescent="0.35">
      <c r="A23732">
        <v>270899</v>
      </c>
      <c r="B23732" s="1">
        <v>43883</v>
      </c>
      <c r="C23732" s="2">
        <v>0.36458333333333331</v>
      </c>
      <c r="D23732" t="s">
        <v>1</v>
      </c>
      <c r="E23732" t="s">
        <v>20</v>
      </c>
      <c r="F23732" t="s">
        <v>445</v>
      </c>
      <c r="G23732" t="s">
        <v>484</v>
      </c>
      <c r="H23732" t="s">
        <v>501</v>
      </c>
      <c r="I23732" t="s">
        <v>504</v>
      </c>
      <c r="J23732" t="s">
        <v>506</v>
      </c>
      <c r="K23732">
        <v>6</v>
      </c>
      <c r="L23732">
        <v>0</v>
      </c>
      <c r="M23732">
        <v>1</v>
      </c>
      <c r="N23732">
        <v>0</v>
      </c>
      <c r="O23732">
        <v>5</v>
      </c>
      <c r="P23732">
        <v>0</v>
      </c>
      <c r="Q23732">
        <v>1</v>
      </c>
      <c r="R23732">
        <v>2</v>
      </c>
      <c r="S23732">
        <v>-22.724989149999999</v>
      </c>
      <c r="T23732">
        <v>-45.068841890000002</v>
      </c>
    </row>
    <row r="23733" spans="1:20" x14ac:dyDescent="0.35">
      <c r="A23733">
        <v>273326</v>
      </c>
      <c r="B23733" s="1">
        <v>43895</v>
      </c>
      <c r="C23733" s="2">
        <v>0.2986111111111111</v>
      </c>
      <c r="D23733" t="s">
        <v>1</v>
      </c>
      <c r="E23733" t="s">
        <v>14</v>
      </c>
      <c r="F23733" t="s">
        <v>458</v>
      </c>
      <c r="G23733" t="s">
        <v>490</v>
      </c>
      <c r="H23733" t="s">
        <v>501</v>
      </c>
      <c r="I23733" t="s">
        <v>503</v>
      </c>
      <c r="J23733" t="s">
        <v>506</v>
      </c>
      <c r="K23733">
        <v>6</v>
      </c>
      <c r="L23733">
        <v>0</v>
      </c>
      <c r="M23733">
        <v>1</v>
      </c>
      <c r="N23733">
        <v>0</v>
      </c>
      <c r="O23733">
        <v>5</v>
      </c>
      <c r="P23733">
        <v>0</v>
      </c>
      <c r="Q23733">
        <v>1</v>
      </c>
      <c r="R23733">
        <v>6</v>
      </c>
      <c r="S23733">
        <v>-23.41704481</v>
      </c>
      <c r="T23733">
        <v>-46.580220570000002</v>
      </c>
    </row>
    <row r="23734" spans="1:20" x14ac:dyDescent="0.35">
      <c r="A23734">
        <v>274018</v>
      </c>
      <c r="B23734" s="1">
        <v>43898</v>
      </c>
      <c r="C23734" s="2">
        <v>0.40277777777777773</v>
      </c>
      <c r="D23734" t="s">
        <v>1</v>
      </c>
      <c r="E23734" t="s">
        <v>73</v>
      </c>
      <c r="F23734" t="s">
        <v>458</v>
      </c>
      <c r="G23734" t="s">
        <v>489</v>
      </c>
      <c r="H23734" t="s">
        <v>501</v>
      </c>
      <c r="I23734" t="s">
        <v>503</v>
      </c>
      <c r="J23734" t="s">
        <v>27</v>
      </c>
      <c r="K23734">
        <v>6</v>
      </c>
      <c r="L23734">
        <v>0</v>
      </c>
      <c r="M23734">
        <v>1</v>
      </c>
      <c r="N23734">
        <v>0</v>
      </c>
      <c r="O23734">
        <v>5</v>
      </c>
      <c r="P23734">
        <v>0</v>
      </c>
      <c r="Q23734">
        <v>1</v>
      </c>
      <c r="R23734">
        <v>2</v>
      </c>
      <c r="S23734">
        <v>-23.44410908</v>
      </c>
      <c r="T23734">
        <v>-45.083757079999998</v>
      </c>
    </row>
    <row r="23735" spans="1:20" x14ac:dyDescent="0.35">
      <c r="A23735">
        <v>275245</v>
      </c>
      <c r="B23735" s="1">
        <v>43904</v>
      </c>
      <c r="C23735" s="2">
        <v>0.20833333333333334</v>
      </c>
      <c r="D23735" t="s">
        <v>57</v>
      </c>
      <c r="E23735" t="s">
        <v>62</v>
      </c>
      <c r="F23735" t="s">
        <v>445</v>
      </c>
      <c r="G23735" t="s">
        <v>486</v>
      </c>
      <c r="H23735" t="s">
        <v>501</v>
      </c>
      <c r="I23735" t="s">
        <v>503</v>
      </c>
      <c r="J23735" t="s">
        <v>506</v>
      </c>
      <c r="K23735">
        <v>6</v>
      </c>
      <c r="L23735">
        <v>0</v>
      </c>
      <c r="M23735">
        <v>1</v>
      </c>
      <c r="N23735">
        <v>0</v>
      </c>
      <c r="O23735">
        <v>5</v>
      </c>
      <c r="P23735">
        <v>0</v>
      </c>
      <c r="Q23735">
        <v>1</v>
      </c>
      <c r="R23735">
        <v>2</v>
      </c>
      <c r="S23735">
        <v>-20.271603509999998</v>
      </c>
      <c r="T23735">
        <v>-40.390917430000002</v>
      </c>
    </row>
    <row r="23736" spans="1:20" x14ac:dyDescent="0.35">
      <c r="A23736">
        <v>283055</v>
      </c>
      <c r="B23736" s="1">
        <v>43957</v>
      </c>
      <c r="C23736" s="2">
        <v>0.3888888888888889</v>
      </c>
      <c r="D23736" t="s">
        <v>48</v>
      </c>
      <c r="E23736" t="s">
        <v>178</v>
      </c>
      <c r="F23736" t="s">
        <v>452</v>
      </c>
      <c r="G23736" t="s">
        <v>489</v>
      </c>
      <c r="H23736" t="s">
        <v>501</v>
      </c>
      <c r="I23736" t="s">
        <v>503</v>
      </c>
      <c r="J23736" t="s">
        <v>27</v>
      </c>
      <c r="K23736">
        <v>6</v>
      </c>
      <c r="L23736">
        <v>0</v>
      </c>
      <c r="M23736">
        <v>1</v>
      </c>
      <c r="N23736">
        <v>0</v>
      </c>
      <c r="O23736">
        <v>5</v>
      </c>
      <c r="P23736">
        <v>0</v>
      </c>
      <c r="Q23736">
        <v>1</v>
      </c>
      <c r="R23736">
        <v>2</v>
      </c>
      <c r="S23736">
        <v>-21.429307999999999</v>
      </c>
      <c r="T23736">
        <v>-42.51473</v>
      </c>
    </row>
    <row r="23737" spans="1:20" x14ac:dyDescent="0.35">
      <c r="A23737">
        <v>285228</v>
      </c>
      <c r="B23737" s="1">
        <v>43970</v>
      </c>
      <c r="C23737" s="2">
        <v>0.35416666666666669</v>
      </c>
      <c r="D23737" t="s">
        <v>57</v>
      </c>
      <c r="E23737" t="s">
        <v>124</v>
      </c>
      <c r="F23737" t="s">
        <v>469</v>
      </c>
      <c r="G23737" t="s">
        <v>492</v>
      </c>
      <c r="H23737" t="s">
        <v>501</v>
      </c>
      <c r="I23737" t="s">
        <v>503</v>
      </c>
      <c r="J23737" t="s">
        <v>27</v>
      </c>
      <c r="K23737">
        <v>6</v>
      </c>
      <c r="L23737">
        <v>0</v>
      </c>
      <c r="M23737">
        <v>1</v>
      </c>
      <c r="N23737">
        <v>0</v>
      </c>
      <c r="O23737">
        <v>5</v>
      </c>
      <c r="P23737">
        <v>0</v>
      </c>
      <c r="Q23737">
        <v>1</v>
      </c>
      <c r="R23737">
        <v>6</v>
      </c>
      <c r="S23737">
        <v>-19.558802759999999</v>
      </c>
      <c r="T23737">
        <v>-40.520272009999999</v>
      </c>
    </row>
    <row r="23738" spans="1:20" x14ac:dyDescent="0.35">
      <c r="A23738">
        <v>289030</v>
      </c>
      <c r="B23738" s="1">
        <v>43991</v>
      </c>
      <c r="C23738" s="2">
        <v>0.3125</v>
      </c>
      <c r="D23738" t="s">
        <v>48</v>
      </c>
      <c r="E23738" t="s">
        <v>166</v>
      </c>
      <c r="F23738" t="s">
        <v>458</v>
      </c>
      <c r="G23738" t="s">
        <v>492</v>
      </c>
      <c r="H23738" t="s">
        <v>501</v>
      </c>
      <c r="I23738" t="s">
        <v>504</v>
      </c>
      <c r="J23738" t="s">
        <v>27</v>
      </c>
      <c r="K23738">
        <v>6</v>
      </c>
      <c r="L23738">
        <v>0</v>
      </c>
      <c r="M23738">
        <v>1</v>
      </c>
      <c r="N23738">
        <v>0</v>
      </c>
      <c r="O23738">
        <v>5</v>
      </c>
      <c r="P23738">
        <v>0</v>
      </c>
      <c r="Q23738">
        <v>1</v>
      </c>
      <c r="R23738">
        <v>3</v>
      </c>
      <c r="S23738">
        <v>-19.586555870000002</v>
      </c>
      <c r="T23738">
        <v>-42.731791100000002</v>
      </c>
    </row>
    <row r="23739" spans="1:20" x14ac:dyDescent="0.35">
      <c r="A23739">
        <v>290016</v>
      </c>
      <c r="B23739" s="1">
        <v>43996</v>
      </c>
      <c r="C23739" s="2">
        <v>0.3125</v>
      </c>
      <c r="D23739" t="s">
        <v>48</v>
      </c>
      <c r="E23739" t="s">
        <v>303</v>
      </c>
      <c r="F23739" t="s">
        <v>458</v>
      </c>
      <c r="G23739" t="s">
        <v>486</v>
      </c>
      <c r="H23739" t="s">
        <v>501</v>
      </c>
      <c r="I23739" t="s">
        <v>504</v>
      </c>
      <c r="J23739" t="s">
        <v>27</v>
      </c>
      <c r="K23739">
        <v>6</v>
      </c>
      <c r="L23739">
        <v>0</v>
      </c>
      <c r="M23739">
        <v>1</v>
      </c>
      <c r="N23739">
        <v>0</v>
      </c>
      <c r="O23739">
        <v>5</v>
      </c>
      <c r="P23739">
        <v>0</v>
      </c>
      <c r="Q23739">
        <v>1</v>
      </c>
      <c r="R23739">
        <v>2</v>
      </c>
      <c r="S23739">
        <v>-20.13799392</v>
      </c>
      <c r="T23739">
        <v>-42.694701119999998</v>
      </c>
    </row>
    <row r="23740" spans="1:20" x14ac:dyDescent="0.35">
      <c r="A23740">
        <v>291131</v>
      </c>
      <c r="B23740" s="1">
        <v>44002</v>
      </c>
      <c r="C23740" s="2">
        <v>0.89583333333333337</v>
      </c>
      <c r="D23740" t="s">
        <v>29</v>
      </c>
      <c r="E23740" t="s">
        <v>37</v>
      </c>
      <c r="F23740" t="s">
        <v>450</v>
      </c>
      <c r="G23740" t="s">
        <v>490</v>
      </c>
      <c r="H23740" t="s">
        <v>501</v>
      </c>
      <c r="I23740" t="s">
        <v>503</v>
      </c>
      <c r="J23740" t="s">
        <v>27</v>
      </c>
      <c r="K23740">
        <v>6</v>
      </c>
      <c r="L23740">
        <v>0</v>
      </c>
      <c r="M23740">
        <v>1</v>
      </c>
      <c r="N23740">
        <v>0</v>
      </c>
      <c r="O23740">
        <v>5</v>
      </c>
      <c r="P23740">
        <v>0</v>
      </c>
      <c r="Q23740">
        <v>1</v>
      </c>
      <c r="R23740">
        <v>2</v>
      </c>
      <c r="S23740">
        <v>-22.722974749999999</v>
      </c>
      <c r="T23740">
        <v>-43.671315960000001</v>
      </c>
    </row>
    <row r="23741" spans="1:20" x14ac:dyDescent="0.35">
      <c r="A23741">
        <v>294042</v>
      </c>
      <c r="B23741" s="1">
        <v>44019</v>
      </c>
      <c r="C23741" s="2">
        <v>0.47916666666666669</v>
      </c>
      <c r="D23741" t="s">
        <v>48</v>
      </c>
      <c r="E23741" t="s">
        <v>84</v>
      </c>
      <c r="F23741" t="s">
        <v>478</v>
      </c>
      <c r="G23741" t="s">
        <v>492</v>
      </c>
      <c r="H23741" t="s">
        <v>501</v>
      </c>
      <c r="I23741" t="s">
        <v>504</v>
      </c>
      <c r="J23741" t="s">
        <v>506</v>
      </c>
      <c r="K23741">
        <v>6</v>
      </c>
      <c r="L23741">
        <v>0</v>
      </c>
      <c r="M23741">
        <v>1</v>
      </c>
      <c r="N23741">
        <v>0</v>
      </c>
      <c r="O23741">
        <v>5</v>
      </c>
      <c r="P23741">
        <v>0</v>
      </c>
      <c r="Q23741">
        <v>1</v>
      </c>
      <c r="R23741">
        <v>5</v>
      </c>
      <c r="S23741">
        <v>-19.920647819999999</v>
      </c>
      <c r="T23741">
        <v>-44.033568099999997</v>
      </c>
    </row>
    <row r="23742" spans="1:20" x14ac:dyDescent="0.35">
      <c r="A23742">
        <v>301913</v>
      </c>
      <c r="B23742" s="1">
        <v>44059</v>
      </c>
      <c r="C23742" s="2">
        <v>0.80555555555555547</v>
      </c>
      <c r="D23742" t="s">
        <v>1</v>
      </c>
      <c r="E23742" t="s">
        <v>73</v>
      </c>
      <c r="F23742" t="s">
        <v>452</v>
      </c>
      <c r="G23742" t="s">
        <v>489</v>
      </c>
      <c r="H23742" t="s">
        <v>501</v>
      </c>
      <c r="I23742" t="s">
        <v>504</v>
      </c>
      <c r="J23742" t="s">
        <v>27</v>
      </c>
      <c r="K23742">
        <v>6</v>
      </c>
      <c r="L23742">
        <v>0</v>
      </c>
      <c r="M23742">
        <v>1</v>
      </c>
      <c r="N23742">
        <v>0</v>
      </c>
      <c r="O23742">
        <v>5</v>
      </c>
      <c r="P23742">
        <v>0</v>
      </c>
      <c r="Q23742">
        <v>1</v>
      </c>
      <c r="R23742">
        <v>2</v>
      </c>
      <c r="S23742">
        <v>-23.420861039999998</v>
      </c>
      <c r="T23742">
        <v>-45.07078886</v>
      </c>
    </row>
    <row r="23743" spans="1:20" x14ac:dyDescent="0.35">
      <c r="A23743">
        <v>302260</v>
      </c>
      <c r="B23743" s="1">
        <v>44061</v>
      </c>
      <c r="C23743" s="2">
        <v>0.76597222222222217</v>
      </c>
      <c r="D23743" t="s">
        <v>48</v>
      </c>
      <c r="E23743" t="s">
        <v>163</v>
      </c>
      <c r="F23743" t="s">
        <v>458</v>
      </c>
      <c r="G23743" t="s">
        <v>489</v>
      </c>
      <c r="H23743" t="s">
        <v>501</v>
      </c>
      <c r="I23743" t="s">
        <v>503</v>
      </c>
      <c r="J23743" t="s">
        <v>27</v>
      </c>
      <c r="K23743">
        <v>6</v>
      </c>
      <c r="L23743">
        <v>0</v>
      </c>
      <c r="M23743">
        <v>1</v>
      </c>
      <c r="N23743">
        <v>0</v>
      </c>
      <c r="O23743">
        <v>5</v>
      </c>
      <c r="P23743">
        <v>0</v>
      </c>
      <c r="Q23743">
        <v>1</v>
      </c>
      <c r="R23743">
        <v>2</v>
      </c>
      <c r="S23743">
        <v>-18.639534699999999</v>
      </c>
      <c r="T23743">
        <v>-46.492597949999997</v>
      </c>
    </row>
    <row r="23744" spans="1:20" x14ac:dyDescent="0.35">
      <c r="A23744">
        <v>302759</v>
      </c>
      <c r="B23744" s="1">
        <v>44064</v>
      </c>
      <c r="C23744" s="2">
        <v>0.71875</v>
      </c>
      <c r="D23744" t="s">
        <v>1</v>
      </c>
      <c r="E23744" t="s">
        <v>14</v>
      </c>
      <c r="F23744" t="s">
        <v>458</v>
      </c>
      <c r="G23744" t="s">
        <v>492</v>
      </c>
      <c r="H23744" t="s">
        <v>501</v>
      </c>
      <c r="I23744" t="s">
        <v>504</v>
      </c>
      <c r="J23744" t="s">
        <v>507</v>
      </c>
      <c r="K23744">
        <v>6</v>
      </c>
      <c r="L23744">
        <v>0</v>
      </c>
      <c r="M23744">
        <v>1</v>
      </c>
      <c r="N23744">
        <v>0</v>
      </c>
      <c r="O23744">
        <v>5</v>
      </c>
      <c r="P23744">
        <v>0</v>
      </c>
      <c r="Q23744">
        <v>1</v>
      </c>
      <c r="R23744">
        <v>5</v>
      </c>
      <c r="S23744">
        <v>-23.496592639999999</v>
      </c>
      <c r="T23744">
        <v>-46.556487539999999</v>
      </c>
    </row>
    <row r="23745" spans="1:20" x14ac:dyDescent="0.35">
      <c r="A23745">
        <v>308495</v>
      </c>
      <c r="B23745" s="1">
        <v>44091</v>
      </c>
      <c r="C23745" s="2">
        <v>0.70833333333333337</v>
      </c>
      <c r="D23745" t="s">
        <v>48</v>
      </c>
      <c r="E23745" t="s">
        <v>153</v>
      </c>
      <c r="F23745" t="s">
        <v>458</v>
      </c>
      <c r="G23745" t="s">
        <v>489</v>
      </c>
      <c r="H23745" t="s">
        <v>501</v>
      </c>
      <c r="I23745" t="s">
        <v>504</v>
      </c>
      <c r="J23745" t="s">
        <v>27</v>
      </c>
      <c r="K23745">
        <v>6</v>
      </c>
      <c r="L23745">
        <v>0</v>
      </c>
      <c r="M23745">
        <v>1</v>
      </c>
      <c r="N23745">
        <v>0</v>
      </c>
      <c r="O23745">
        <v>5</v>
      </c>
      <c r="P23745">
        <v>0</v>
      </c>
      <c r="Q23745">
        <v>1</v>
      </c>
      <c r="R23745">
        <v>2</v>
      </c>
      <c r="S23745">
        <v>-18.978428040000001</v>
      </c>
      <c r="T23745">
        <v>-49.023512220000001</v>
      </c>
    </row>
    <row r="23746" spans="1:20" x14ac:dyDescent="0.35">
      <c r="A23746">
        <v>308515</v>
      </c>
      <c r="B23746" s="1">
        <v>44091</v>
      </c>
      <c r="C23746" s="2">
        <v>0.79166666666666663</v>
      </c>
      <c r="D23746" t="s">
        <v>1</v>
      </c>
      <c r="E23746" t="s">
        <v>6</v>
      </c>
      <c r="F23746" t="s">
        <v>469</v>
      </c>
      <c r="G23746" t="s">
        <v>490</v>
      </c>
      <c r="H23746" t="s">
        <v>501</v>
      </c>
      <c r="I23746" t="s">
        <v>504</v>
      </c>
      <c r="J23746" t="s">
        <v>507</v>
      </c>
      <c r="K23746">
        <v>6</v>
      </c>
      <c r="L23746">
        <v>0</v>
      </c>
      <c r="M23746">
        <v>1</v>
      </c>
      <c r="N23746">
        <v>0</v>
      </c>
      <c r="O23746">
        <v>5</v>
      </c>
      <c r="P23746">
        <v>0</v>
      </c>
      <c r="Q23746">
        <v>1</v>
      </c>
      <c r="R23746">
        <v>3</v>
      </c>
      <c r="S23746">
        <v>-23.465322919999998</v>
      </c>
      <c r="T23746">
        <v>-46.499812660000003</v>
      </c>
    </row>
    <row r="23747" spans="1:20" x14ac:dyDescent="0.35">
      <c r="A23747">
        <v>309732</v>
      </c>
      <c r="B23747" s="1">
        <v>44097</v>
      </c>
      <c r="C23747" s="2">
        <v>0.33333333333333331</v>
      </c>
      <c r="D23747" t="s">
        <v>48</v>
      </c>
      <c r="E23747" t="s">
        <v>122</v>
      </c>
      <c r="F23747" t="s">
        <v>469</v>
      </c>
      <c r="G23747" t="s">
        <v>492</v>
      </c>
      <c r="H23747" t="s">
        <v>501</v>
      </c>
      <c r="I23747" t="s">
        <v>504</v>
      </c>
      <c r="J23747" t="s">
        <v>506</v>
      </c>
      <c r="K23747">
        <v>6</v>
      </c>
      <c r="L23747">
        <v>0</v>
      </c>
      <c r="M23747">
        <v>1</v>
      </c>
      <c r="N23747">
        <v>0</v>
      </c>
      <c r="O23747">
        <v>5</v>
      </c>
      <c r="P23747">
        <v>0</v>
      </c>
      <c r="Q23747">
        <v>1</v>
      </c>
      <c r="R23747">
        <v>5</v>
      </c>
      <c r="S23747">
        <v>-18.898673809999998</v>
      </c>
      <c r="T23747">
        <v>-48.242404460000003</v>
      </c>
    </row>
    <row r="23748" spans="1:20" x14ac:dyDescent="0.35">
      <c r="A23748">
        <v>312814</v>
      </c>
      <c r="B23748" s="1">
        <v>44111</v>
      </c>
      <c r="C23748" s="2">
        <v>0.91319444444444453</v>
      </c>
      <c r="D23748" t="s">
        <v>29</v>
      </c>
      <c r="E23748" t="s">
        <v>77</v>
      </c>
      <c r="F23748" t="s">
        <v>458</v>
      </c>
      <c r="G23748" t="s">
        <v>487</v>
      </c>
      <c r="H23748" t="s">
        <v>501</v>
      </c>
      <c r="I23748" t="s">
        <v>504</v>
      </c>
      <c r="J23748" t="s">
        <v>27</v>
      </c>
      <c r="K23748">
        <v>6</v>
      </c>
      <c r="L23748">
        <v>0</v>
      </c>
      <c r="M23748">
        <v>1</v>
      </c>
      <c r="N23748">
        <v>0</v>
      </c>
      <c r="O23748">
        <v>5</v>
      </c>
      <c r="P23748">
        <v>0</v>
      </c>
      <c r="Q23748">
        <v>1</v>
      </c>
      <c r="R23748">
        <v>2</v>
      </c>
      <c r="S23748">
        <v>-22.923801940000001</v>
      </c>
      <c r="T23748">
        <v>-44.322877030000001</v>
      </c>
    </row>
    <row r="23749" spans="1:20" x14ac:dyDescent="0.35">
      <c r="A23749">
        <v>327148</v>
      </c>
      <c r="B23749" s="1">
        <v>44176</v>
      </c>
      <c r="C23749" s="2">
        <v>0.60277777777777775</v>
      </c>
      <c r="D23749" t="s">
        <v>48</v>
      </c>
      <c r="E23749" t="s">
        <v>86</v>
      </c>
      <c r="F23749" t="s">
        <v>469</v>
      </c>
      <c r="G23749" t="s">
        <v>490</v>
      </c>
      <c r="H23749" t="s">
        <v>501</v>
      </c>
      <c r="I23749" t="s">
        <v>504</v>
      </c>
      <c r="J23749" t="s">
        <v>506</v>
      </c>
      <c r="K23749">
        <v>6</v>
      </c>
      <c r="L23749">
        <v>0</v>
      </c>
      <c r="M23749">
        <v>1</v>
      </c>
      <c r="N23749">
        <v>0</v>
      </c>
      <c r="O23749">
        <v>5</v>
      </c>
      <c r="P23749">
        <v>0</v>
      </c>
      <c r="Q23749">
        <v>1</v>
      </c>
      <c r="R23749">
        <v>3</v>
      </c>
      <c r="S23749">
        <v>-20.92112822</v>
      </c>
      <c r="T23749">
        <v>-44.870739839999999</v>
      </c>
    </row>
    <row r="23750" spans="1:20" x14ac:dyDescent="0.35">
      <c r="A23750">
        <v>331233</v>
      </c>
      <c r="B23750" s="1">
        <v>44194</v>
      </c>
      <c r="C23750" s="2">
        <v>0.63541666666666663</v>
      </c>
      <c r="D23750" t="s">
        <v>29</v>
      </c>
      <c r="E23750" t="s">
        <v>64</v>
      </c>
      <c r="F23750" t="s">
        <v>458</v>
      </c>
      <c r="G23750" t="s">
        <v>490</v>
      </c>
      <c r="H23750" t="s">
        <v>501</v>
      </c>
      <c r="I23750" t="s">
        <v>504</v>
      </c>
      <c r="J23750" t="s">
        <v>27</v>
      </c>
      <c r="K23750">
        <v>6</v>
      </c>
      <c r="L23750">
        <v>0</v>
      </c>
      <c r="M23750">
        <v>1</v>
      </c>
      <c r="N23750">
        <v>0</v>
      </c>
      <c r="O23750">
        <v>5</v>
      </c>
      <c r="P23750">
        <v>0</v>
      </c>
      <c r="Q23750">
        <v>1</v>
      </c>
      <c r="R23750">
        <v>3</v>
      </c>
      <c r="S23750">
        <v>-21.836519160000002</v>
      </c>
      <c r="T23750">
        <v>-41.423565799999999</v>
      </c>
    </row>
    <row r="23751" spans="1:20" x14ac:dyDescent="0.35">
      <c r="A23751">
        <v>104300</v>
      </c>
      <c r="B23751" s="1">
        <v>43118</v>
      </c>
      <c r="C23751" s="2">
        <v>0.375</v>
      </c>
      <c r="D23751" t="s">
        <v>48</v>
      </c>
      <c r="E23751" t="s">
        <v>88</v>
      </c>
      <c r="F23751" t="s">
        <v>458</v>
      </c>
      <c r="G23751" t="s">
        <v>490</v>
      </c>
      <c r="H23751" t="s">
        <v>501</v>
      </c>
      <c r="I23751" t="s">
        <v>504</v>
      </c>
      <c r="J23751" t="s">
        <v>27</v>
      </c>
      <c r="K23751">
        <v>6</v>
      </c>
      <c r="L23751">
        <v>0</v>
      </c>
      <c r="M23751">
        <v>1</v>
      </c>
      <c r="N23751">
        <v>0</v>
      </c>
      <c r="O23751">
        <v>5</v>
      </c>
      <c r="P23751">
        <v>0</v>
      </c>
      <c r="Q23751">
        <v>1</v>
      </c>
      <c r="R23751">
        <v>5</v>
      </c>
      <c r="S23751">
        <v>-19.921306999999999</v>
      </c>
      <c r="T23751">
        <v>-43.93815</v>
      </c>
    </row>
    <row r="23752" spans="1:20" x14ac:dyDescent="0.35">
      <c r="A23752">
        <v>104751</v>
      </c>
      <c r="B23752" s="1">
        <v>43119</v>
      </c>
      <c r="C23752" s="2">
        <v>0.95138888888888884</v>
      </c>
      <c r="D23752" t="s">
        <v>48</v>
      </c>
      <c r="E23752" t="s">
        <v>122</v>
      </c>
      <c r="F23752" t="s">
        <v>458</v>
      </c>
      <c r="G23752" t="s">
        <v>490</v>
      </c>
      <c r="H23752" t="s">
        <v>501</v>
      </c>
      <c r="I23752" t="s">
        <v>504</v>
      </c>
      <c r="J23752" t="s">
        <v>506</v>
      </c>
      <c r="K23752">
        <v>6</v>
      </c>
      <c r="L23752">
        <v>0</v>
      </c>
      <c r="M23752">
        <v>1</v>
      </c>
      <c r="N23752">
        <v>0</v>
      </c>
      <c r="O23752">
        <v>5</v>
      </c>
      <c r="P23752">
        <v>0</v>
      </c>
      <c r="Q23752">
        <v>1</v>
      </c>
      <c r="R23752">
        <v>2</v>
      </c>
      <c r="S23752">
        <v>-19.057361239999999</v>
      </c>
      <c r="T23752">
        <v>-48.194412229999998</v>
      </c>
    </row>
    <row r="23753" spans="1:20" x14ac:dyDescent="0.35">
      <c r="A23753">
        <v>107262</v>
      </c>
      <c r="B23753" s="1">
        <v>43130</v>
      </c>
      <c r="C23753" s="2">
        <v>0.31944444444444448</v>
      </c>
      <c r="D23753" t="s">
        <v>48</v>
      </c>
      <c r="E23753" t="s">
        <v>84</v>
      </c>
      <c r="F23753" t="s">
        <v>458</v>
      </c>
      <c r="G23753" t="s">
        <v>492</v>
      </c>
      <c r="H23753" t="s">
        <v>501</v>
      </c>
      <c r="I23753" t="s">
        <v>503</v>
      </c>
      <c r="J23753" t="s">
        <v>506</v>
      </c>
      <c r="K23753">
        <v>6</v>
      </c>
      <c r="L23753">
        <v>0</v>
      </c>
      <c r="M23753">
        <v>1</v>
      </c>
      <c r="N23753">
        <v>0</v>
      </c>
      <c r="O23753">
        <v>5</v>
      </c>
      <c r="P23753">
        <v>0</v>
      </c>
      <c r="Q23753">
        <v>1</v>
      </c>
      <c r="R23753">
        <v>5</v>
      </c>
      <c r="S23753">
        <v>-19.888100000000001</v>
      </c>
      <c r="T23753">
        <v>-44.050199999999997</v>
      </c>
    </row>
    <row r="23754" spans="1:20" x14ac:dyDescent="0.35">
      <c r="A23754">
        <v>112378</v>
      </c>
      <c r="B23754" s="1">
        <v>43150</v>
      </c>
      <c r="C23754" s="2">
        <v>0.64583333333333337</v>
      </c>
      <c r="D23754" t="s">
        <v>48</v>
      </c>
      <c r="E23754" t="s">
        <v>107</v>
      </c>
      <c r="F23754" t="s">
        <v>458</v>
      </c>
      <c r="G23754" t="s">
        <v>487</v>
      </c>
      <c r="H23754" t="s">
        <v>501</v>
      </c>
      <c r="I23754" t="s">
        <v>503</v>
      </c>
      <c r="J23754" t="s">
        <v>506</v>
      </c>
      <c r="K23754">
        <v>6</v>
      </c>
      <c r="L23754">
        <v>0</v>
      </c>
      <c r="M23754">
        <v>1</v>
      </c>
      <c r="N23754">
        <v>0</v>
      </c>
      <c r="O23754">
        <v>5</v>
      </c>
      <c r="P23754">
        <v>0</v>
      </c>
      <c r="Q23754">
        <v>1</v>
      </c>
      <c r="R23754">
        <v>2</v>
      </c>
      <c r="S23754">
        <v>-19.491399999999999</v>
      </c>
      <c r="T23754">
        <v>-44.280200000000001</v>
      </c>
    </row>
    <row r="23755" spans="1:20" x14ac:dyDescent="0.35">
      <c r="A23755">
        <v>113190</v>
      </c>
      <c r="B23755" s="1">
        <v>43153</v>
      </c>
      <c r="C23755" s="2">
        <v>0.84375</v>
      </c>
      <c r="D23755" t="s">
        <v>1</v>
      </c>
      <c r="E23755" t="s">
        <v>13</v>
      </c>
      <c r="F23755" t="s">
        <v>444</v>
      </c>
      <c r="G23755" t="s">
        <v>490</v>
      </c>
      <c r="H23755" t="s">
        <v>501</v>
      </c>
      <c r="I23755" t="s">
        <v>504</v>
      </c>
      <c r="J23755" t="s">
        <v>506</v>
      </c>
      <c r="K23755">
        <v>6</v>
      </c>
      <c r="L23755">
        <v>0</v>
      </c>
      <c r="M23755">
        <v>1</v>
      </c>
      <c r="N23755">
        <v>0</v>
      </c>
      <c r="O23755">
        <v>5</v>
      </c>
      <c r="P23755">
        <v>0</v>
      </c>
      <c r="Q23755">
        <v>1</v>
      </c>
      <c r="R23755">
        <v>2</v>
      </c>
      <c r="S23755">
        <v>-23.720066209999999</v>
      </c>
      <c r="T23755">
        <v>-46.884721220000003</v>
      </c>
    </row>
    <row r="23756" spans="1:20" x14ac:dyDescent="0.35">
      <c r="A23756">
        <v>116822</v>
      </c>
      <c r="B23756" s="1">
        <v>43167</v>
      </c>
      <c r="C23756" s="2">
        <v>0.96527777777777779</v>
      </c>
      <c r="D23756" t="s">
        <v>1</v>
      </c>
      <c r="E23756" t="s">
        <v>25</v>
      </c>
      <c r="F23756" t="s">
        <v>458</v>
      </c>
      <c r="G23756" t="s">
        <v>490</v>
      </c>
      <c r="H23756" t="s">
        <v>501</v>
      </c>
      <c r="I23756" t="s">
        <v>504</v>
      </c>
      <c r="J23756" t="s">
        <v>506</v>
      </c>
      <c r="K23756">
        <v>6</v>
      </c>
      <c r="L23756">
        <v>0</v>
      </c>
      <c r="M23756">
        <v>1</v>
      </c>
      <c r="N23756">
        <v>0</v>
      </c>
      <c r="O23756">
        <v>5</v>
      </c>
      <c r="P23756">
        <v>0</v>
      </c>
      <c r="Q23756">
        <v>1</v>
      </c>
      <c r="R23756">
        <v>2</v>
      </c>
      <c r="S23756">
        <v>-22.658939</v>
      </c>
      <c r="T23756">
        <v>-44.967151999999999</v>
      </c>
    </row>
    <row r="23757" spans="1:20" x14ac:dyDescent="0.35">
      <c r="A23757">
        <v>119047</v>
      </c>
      <c r="B23757" s="1">
        <v>43176</v>
      </c>
      <c r="C23757" s="2">
        <v>0.86111111111111116</v>
      </c>
      <c r="D23757" t="s">
        <v>48</v>
      </c>
      <c r="E23757" t="s">
        <v>81</v>
      </c>
      <c r="F23757" t="s">
        <v>458</v>
      </c>
      <c r="G23757" t="s">
        <v>484</v>
      </c>
      <c r="H23757" t="s">
        <v>501</v>
      </c>
      <c r="I23757" t="s">
        <v>504</v>
      </c>
      <c r="J23757" t="s">
        <v>506</v>
      </c>
      <c r="K23757">
        <v>6</v>
      </c>
      <c r="L23757">
        <v>0</v>
      </c>
      <c r="M23757">
        <v>1</v>
      </c>
      <c r="N23757">
        <v>0</v>
      </c>
      <c r="O23757">
        <v>5</v>
      </c>
      <c r="P23757">
        <v>0</v>
      </c>
      <c r="Q23757">
        <v>1</v>
      </c>
      <c r="R23757">
        <v>3</v>
      </c>
      <c r="S23757">
        <v>-20.035399999999999</v>
      </c>
      <c r="T23757">
        <v>-44.244</v>
      </c>
    </row>
    <row r="23758" spans="1:20" x14ac:dyDescent="0.35">
      <c r="A23758">
        <v>122557</v>
      </c>
      <c r="B23758" s="1">
        <v>43191</v>
      </c>
      <c r="C23758" s="2">
        <v>0.75694444444444453</v>
      </c>
      <c r="D23758" t="s">
        <v>48</v>
      </c>
      <c r="E23758" t="s">
        <v>234</v>
      </c>
      <c r="F23758" t="s">
        <v>458</v>
      </c>
      <c r="G23758" t="s">
        <v>490</v>
      </c>
      <c r="H23758" t="s">
        <v>501</v>
      </c>
      <c r="I23758" t="s">
        <v>504</v>
      </c>
      <c r="J23758" t="s">
        <v>27</v>
      </c>
      <c r="K23758">
        <v>6</v>
      </c>
      <c r="L23758">
        <v>0</v>
      </c>
      <c r="M23758">
        <v>1</v>
      </c>
      <c r="N23758">
        <v>0</v>
      </c>
      <c r="O23758">
        <v>5</v>
      </c>
      <c r="P23758">
        <v>0</v>
      </c>
      <c r="Q23758">
        <v>1</v>
      </c>
      <c r="R23758">
        <v>2</v>
      </c>
      <c r="S23758">
        <v>-21.827638</v>
      </c>
      <c r="T23758">
        <v>-46.450221999999997</v>
      </c>
    </row>
    <row r="23759" spans="1:20" x14ac:dyDescent="0.35">
      <c r="A23759">
        <v>123185</v>
      </c>
      <c r="B23759" s="1">
        <v>43194</v>
      </c>
      <c r="C23759" s="2">
        <v>0.67361111111111116</v>
      </c>
      <c r="D23759" t="s">
        <v>57</v>
      </c>
      <c r="E23759" t="s">
        <v>68</v>
      </c>
      <c r="F23759" t="s">
        <v>458</v>
      </c>
      <c r="G23759" t="s">
        <v>490</v>
      </c>
      <c r="H23759" t="s">
        <v>501</v>
      </c>
      <c r="I23759" t="s">
        <v>503</v>
      </c>
      <c r="J23759" t="s">
        <v>27</v>
      </c>
      <c r="K23759">
        <v>6</v>
      </c>
      <c r="L23759">
        <v>0</v>
      </c>
      <c r="M23759">
        <v>1</v>
      </c>
      <c r="N23759">
        <v>0</v>
      </c>
      <c r="O23759">
        <v>5</v>
      </c>
      <c r="P23759">
        <v>0</v>
      </c>
      <c r="Q23759">
        <v>1</v>
      </c>
      <c r="R23759">
        <v>2</v>
      </c>
      <c r="S23759">
        <v>-18.73600472</v>
      </c>
      <c r="T23759">
        <v>-39.861145020000002</v>
      </c>
    </row>
    <row r="23760" spans="1:20" x14ac:dyDescent="0.35">
      <c r="A23760">
        <v>127439</v>
      </c>
      <c r="B23760" s="1">
        <v>43203</v>
      </c>
      <c r="C23760" s="2">
        <v>0.28472222222222221</v>
      </c>
      <c r="D23760" t="s">
        <v>29</v>
      </c>
      <c r="E23760" t="s">
        <v>30</v>
      </c>
      <c r="F23760" t="s">
        <v>458</v>
      </c>
      <c r="G23760" t="s">
        <v>487</v>
      </c>
      <c r="H23760" t="s">
        <v>501</v>
      </c>
      <c r="I23760" t="s">
        <v>504</v>
      </c>
      <c r="J23760" t="s">
        <v>506</v>
      </c>
      <c r="K23760">
        <v>6</v>
      </c>
      <c r="L23760">
        <v>0</v>
      </c>
      <c r="M23760">
        <v>1</v>
      </c>
      <c r="N23760">
        <v>0</v>
      </c>
      <c r="O23760">
        <v>5</v>
      </c>
      <c r="P23760">
        <v>0</v>
      </c>
      <c r="Q23760">
        <v>1</v>
      </c>
      <c r="R23760">
        <v>2</v>
      </c>
      <c r="S23760">
        <v>-22.804351709999999</v>
      </c>
      <c r="T23760">
        <v>-43.346214289999999</v>
      </c>
    </row>
    <row r="23761" spans="1:20" x14ac:dyDescent="0.35">
      <c r="A23761">
        <v>128745</v>
      </c>
      <c r="B23761" s="1">
        <v>43208</v>
      </c>
      <c r="C23761" s="2">
        <v>0.69444444444444453</v>
      </c>
      <c r="D23761" t="s">
        <v>1</v>
      </c>
      <c r="E23761" t="s">
        <v>19</v>
      </c>
      <c r="F23761" t="s">
        <v>458</v>
      </c>
      <c r="G23761" t="s">
        <v>490</v>
      </c>
      <c r="H23761" t="s">
        <v>501</v>
      </c>
      <c r="I23761" t="s">
        <v>503</v>
      </c>
      <c r="J23761" t="s">
        <v>506</v>
      </c>
      <c r="K23761">
        <v>6</v>
      </c>
      <c r="L23761">
        <v>0</v>
      </c>
      <c r="M23761">
        <v>1</v>
      </c>
      <c r="N23761">
        <v>0</v>
      </c>
      <c r="O23761">
        <v>5</v>
      </c>
      <c r="P23761">
        <v>0</v>
      </c>
      <c r="Q23761">
        <v>1</v>
      </c>
      <c r="R23761">
        <v>2</v>
      </c>
      <c r="S23761">
        <v>-24.673178249999999</v>
      </c>
      <c r="T23761">
        <v>-47.979192949999998</v>
      </c>
    </row>
    <row r="23762" spans="1:20" x14ac:dyDescent="0.35">
      <c r="A23762">
        <v>134829</v>
      </c>
      <c r="B23762" s="1">
        <v>43237</v>
      </c>
      <c r="C23762" s="2">
        <v>0.30208333333333331</v>
      </c>
      <c r="D23762" t="s">
        <v>1</v>
      </c>
      <c r="E23762" t="s">
        <v>11</v>
      </c>
      <c r="F23762" t="s">
        <v>458</v>
      </c>
      <c r="G23762" t="s">
        <v>492</v>
      </c>
      <c r="H23762" t="s">
        <v>501</v>
      </c>
      <c r="I23762" t="s">
        <v>503</v>
      </c>
      <c r="J23762" t="s">
        <v>506</v>
      </c>
      <c r="K23762">
        <v>6</v>
      </c>
      <c r="L23762">
        <v>0</v>
      </c>
      <c r="M23762">
        <v>1</v>
      </c>
      <c r="N23762">
        <v>0</v>
      </c>
      <c r="O23762">
        <v>5</v>
      </c>
      <c r="P23762">
        <v>0</v>
      </c>
      <c r="Q23762">
        <v>1</v>
      </c>
      <c r="R23762">
        <v>5</v>
      </c>
      <c r="S23762">
        <v>-23.178532000000001</v>
      </c>
      <c r="T23762">
        <v>-45.837940000000003</v>
      </c>
    </row>
    <row r="23763" spans="1:20" x14ac:dyDescent="0.35">
      <c r="A23763">
        <v>135265</v>
      </c>
      <c r="B23763" s="1">
        <v>43239</v>
      </c>
      <c r="C23763" s="2">
        <v>0.52083333333333337</v>
      </c>
      <c r="D23763" t="s">
        <v>1</v>
      </c>
      <c r="E23763" t="s">
        <v>7</v>
      </c>
      <c r="F23763" t="s">
        <v>458</v>
      </c>
      <c r="G23763" t="s">
        <v>484</v>
      </c>
      <c r="H23763" t="s">
        <v>501</v>
      </c>
      <c r="I23763" t="s">
        <v>504</v>
      </c>
      <c r="J23763" t="s">
        <v>506</v>
      </c>
      <c r="K23763">
        <v>6</v>
      </c>
      <c r="L23763">
        <v>0</v>
      </c>
      <c r="M23763">
        <v>1</v>
      </c>
      <c r="N23763">
        <v>0</v>
      </c>
      <c r="O23763">
        <v>5</v>
      </c>
      <c r="P23763">
        <v>0</v>
      </c>
      <c r="Q23763">
        <v>1</v>
      </c>
      <c r="R23763">
        <v>2</v>
      </c>
      <c r="S23763">
        <v>-23.617916000000001</v>
      </c>
      <c r="T23763">
        <v>-46.802591</v>
      </c>
    </row>
    <row r="23764" spans="1:20" x14ac:dyDescent="0.35">
      <c r="A23764">
        <v>137366</v>
      </c>
      <c r="B23764" s="1">
        <v>43253</v>
      </c>
      <c r="C23764" s="2">
        <v>0.3923611111111111</v>
      </c>
      <c r="D23764" t="s">
        <v>29</v>
      </c>
      <c r="E23764" t="s">
        <v>33</v>
      </c>
      <c r="F23764" t="s">
        <v>469</v>
      </c>
      <c r="G23764" t="s">
        <v>492</v>
      </c>
      <c r="H23764" t="s">
        <v>501</v>
      </c>
      <c r="I23764" t="s">
        <v>503</v>
      </c>
      <c r="J23764" t="s">
        <v>506</v>
      </c>
      <c r="K23764">
        <v>6</v>
      </c>
      <c r="L23764">
        <v>0</v>
      </c>
      <c r="M23764">
        <v>1</v>
      </c>
      <c r="N23764">
        <v>0</v>
      </c>
      <c r="O23764">
        <v>5</v>
      </c>
      <c r="P23764">
        <v>0</v>
      </c>
      <c r="Q23764">
        <v>1</v>
      </c>
      <c r="R23764">
        <v>5</v>
      </c>
      <c r="S23764">
        <v>-22.735755999999999</v>
      </c>
      <c r="T23764">
        <v>-43.546619</v>
      </c>
    </row>
    <row r="23765" spans="1:20" x14ac:dyDescent="0.35">
      <c r="A23765">
        <v>151234</v>
      </c>
      <c r="B23765" s="1">
        <v>43317</v>
      </c>
      <c r="C23765" s="2">
        <v>0.90486111111111101</v>
      </c>
      <c r="D23765" t="s">
        <v>48</v>
      </c>
      <c r="E23765" t="s">
        <v>122</v>
      </c>
      <c r="F23765" t="s">
        <v>445</v>
      </c>
      <c r="G23765" t="s">
        <v>487</v>
      </c>
      <c r="H23765" t="s">
        <v>501</v>
      </c>
      <c r="I23765" t="s">
        <v>504</v>
      </c>
      <c r="J23765" t="s">
        <v>507</v>
      </c>
      <c r="K23765">
        <v>6</v>
      </c>
      <c r="L23765">
        <v>0</v>
      </c>
      <c r="M23765">
        <v>1</v>
      </c>
      <c r="N23765">
        <v>0</v>
      </c>
      <c r="O23765">
        <v>5</v>
      </c>
      <c r="P23765">
        <v>0</v>
      </c>
      <c r="Q23765">
        <v>1</v>
      </c>
      <c r="R23765">
        <v>2</v>
      </c>
      <c r="S23765">
        <v>-18.74575832</v>
      </c>
      <c r="T23765">
        <v>-48.232225479999997</v>
      </c>
    </row>
    <row r="23766" spans="1:20" x14ac:dyDescent="0.35">
      <c r="A23766">
        <v>151589</v>
      </c>
      <c r="B23766" s="1">
        <v>43291</v>
      </c>
      <c r="C23766" s="2">
        <v>0.46527777777777773</v>
      </c>
      <c r="D23766" t="s">
        <v>48</v>
      </c>
      <c r="E23766" t="s">
        <v>87</v>
      </c>
      <c r="F23766" t="s">
        <v>458</v>
      </c>
      <c r="G23766" t="s">
        <v>490</v>
      </c>
      <c r="H23766" t="s">
        <v>501</v>
      </c>
      <c r="I23766" t="s">
        <v>503</v>
      </c>
      <c r="J23766" t="s">
        <v>506</v>
      </c>
      <c r="K23766">
        <v>6</v>
      </c>
      <c r="L23766">
        <v>0</v>
      </c>
      <c r="M23766">
        <v>1</v>
      </c>
      <c r="N23766">
        <v>0</v>
      </c>
      <c r="O23766">
        <v>5</v>
      </c>
      <c r="P23766">
        <v>0</v>
      </c>
      <c r="Q23766">
        <v>1</v>
      </c>
      <c r="R23766">
        <v>3</v>
      </c>
      <c r="S23766">
        <v>-20.411899999999999</v>
      </c>
      <c r="T23766">
        <v>-44.527200000000001</v>
      </c>
    </row>
    <row r="23767" spans="1:20" x14ac:dyDescent="0.35">
      <c r="A23767">
        <v>164976</v>
      </c>
      <c r="B23767" s="1">
        <v>43385</v>
      </c>
      <c r="C23767" s="2">
        <v>0.41319444444444442</v>
      </c>
      <c r="D23767" t="s">
        <v>29</v>
      </c>
      <c r="E23767" t="s">
        <v>64</v>
      </c>
      <c r="F23767" t="s">
        <v>458</v>
      </c>
      <c r="G23767" t="s">
        <v>492</v>
      </c>
      <c r="H23767" t="s">
        <v>501</v>
      </c>
      <c r="I23767" t="s">
        <v>504</v>
      </c>
      <c r="J23767" t="s">
        <v>27</v>
      </c>
      <c r="K23767">
        <v>6</v>
      </c>
      <c r="L23767">
        <v>0</v>
      </c>
      <c r="M23767">
        <v>1</v>
      </c>
      <c r="N23767">
        <v>0</v>
      </c>
      <c r="O23767">
        <v>5</v>
      </c>
      <c r="P23767">
        <v>0</v>
      </c>
      <c r="Q23767">
        <v>1</v>
      </c>
      <c r="R23767">
        <v>5</v>
      </c>
      <c r="S23767">
        <v>-21.781023000000001</v>
      </c>
      <c r="T23767">
        <v>-41.373382999999997</v>
      </c>
    </row>
    <row r="23768" spans="1:20" x14ac:dyDescent="0.35">
      <c r="A23768">
        <v>166353</v>
      </c>
      <c r="B23768" s="1">
        <v>43392</v>
      </c>
      <c r="C23768" s="2">
        <v>0.43402777777777773</v>
      </c>
      <c r="D23768" t="s">
        <v>1</v>
      </c>
      <c r="E23768" t="s">
        <v>5</v>
      </c>
      <c r="F23768" t="s">
        <v>458</v>
      </c>
      <c r="G23768" t="s">
        <v>490</v>
      </c>
      <c r="H23768" t="s">
        <v>501</v>
      </c>
      <c r="I23768" t="s">
        <v>503</v>
      </c>
      <c r="J23768" t="s">
        <v>506</v>
      </c>
      <c r="K23768">
        <v>6</v>
      </c>
      <c r="L23768">
        <v>0</v>
      </c>
      <c r="M23768">
        <v>1</v>
      </c>
      <c r="N23768">
        <v>0</v>
      </c>
      <c r="O23768">
        <v>5</v>
      </c>
      <c r="P23768">
        <v>0</v>
      </c>
      <c r="Q23768">
        <v>1</v>
      </c>
      <c r="R23768">
        <v>5</v>
      </c>
      <c r="S23768">
        <v>-22.783748859999999</v>
      </c>
      <c r="T23768">
        <v>-45.150970819999998</v>
      </c>
    </row>
    <row r="23769" spans="1:20" x14ac:dyDescent="0.35">
      <c r="A23769">
        <v>174386</v>
      </c>
      <c r="B23769" s="1">
        <v>43431</v>
      </c>
      <c r="C23769" s="2">
        <v>0.60416666666666663</v>
      </c>
      <c r="D23769" t="s">
        <v>29</v>
      </c>
      <c r="E23769" t="s">
        <v>64</v>
      </c>
      <c r="F23769" t="s">
        <v>469</v>
      </c>
      <c r="G23769" t="s">
        <v>492</v>
      </c>
      <c r="H23769" t="s">
        <v>501</v>
      </c>
      <c r="I23769" t="s">
        <v>503</v>
      </c>
      <c r="J23769" t="s">
        <v>27</v>
      </c>
      <c r="K23769">
        <v>6</v>
      </c>
      <c r="L23769">
        <v>0</v>
      </c>
      <c r="M23769">
        <v>1</v>
      </c>
      <c r="N23769">
        <v>0</v>
      </c>
      <c r="O23769">
        <v>5</v>
      </c>
      <c r="P23769">
        <v>0</v>
      </c>
      <c r="Q23769">
        <v>1</v>
      </c>
      <c r="R23769">
        <v>6</v>
      </c>
      <c r="S23769">
        <v>-21.791758000000002</v>
      </c>
      <c r="T23769">
        <v>-41.388409000000003</v>
      </c>
    </row>
    <row r="23770" spans="1:20" x14ac:dyDescent="0.35">
      <c r="A23770">
        <v>176907</v>
      </c>
      <c r="B23770" s="1">
        <v>43443</v>
      </c>
      <c r="C23770" s="2">
        <v>0.52083333333333337</v>
      </c>
      <c r="D23770" t="s">
        <v>48</v>
      </c>
      <c r="E23770" t="s">
        <v>238</v>
      </c>
      <c r="F23770" t="s">
        <v>478</v>
      </c>
      <c r="G23770" t="s">
        <v>490</v>
      </c>
      <c r="H23770" t="s">
        <v>501</v>
      </c>
      <c r="I23770" t="s">
        <v>504</v>
      </c>
      <c r="J23770" t="s">
        <v>27</v>
      </c>
      <c r="K23770">
        <v>6</v>
      </c>
      <c r="L23770">
        <v>0</v>
      </c>
      <c r="M23770">
        <v>1</v>
      </c>
      <c r="N23770">
        <v>0</v>
      </c>
      <c r="O23770">
        <v>5</v>
      </c>
      <c r="P23770">
        <v>0</v>
      </c>
      <c r="Q23770">
        <v>1</v>
      </c>
      <c r="R23770">
        <v>2</v>
      </c>
      <c r="S23770">
        <v>-17.480042999999998</v>
      </c>
      <c r="T23770">
        <v>-45.203091000000001</v>
      </c>
    </row>
    <row r="23771" spans="1:20" x14ac:dyDescent="0.35">
      <c r="A23771">
        <v>181884</v>
      </c>
      <c r="B23771" s="1">
        <v>43464</v>
      </c>
      <c r="C23771" s="2">
        <v>0.23819444444444446</v>
      </c>
      <c r="D23771" t="s">
        <v>1</v>
      </c>
      <c r="E23771" t="s">
        <v>15</v>
      </c>
      <c r="F23771" t="s">
        <v>441</v>
      </c>
      <c r="G23771" t="s">
        <v>481</v>
      </c>
      <c r="H23771" t="s">
        <v>501</v>
      </c>
      <c r="I23771" t="s">
        <v>503</v>
      </c>
      <c r="J23771" t="s">
        <v>506</v>
      </c>
      <c r="K23771">
        <v>6</v>
      </c>
      <c r="L23771">
        <v>0</v>
      </c>
      <c r="M23771">
        <v>1</v>
      </c>
      <c r="N23771">
        <v>0</v>
      </c>
      <c r="O23771">
        <v>5</v>
      </c>
      <c r="P23771">
        <v>0</v>
      </c>
      <c r="Q23771">
        <v>1</v>
      </c>
      <c r="R23771">
        <v>1</v>
      </c>
      <c r="S23771">
        <v>-23.053757000000001</v>
      </c>
      <c r="T23771">
        <v>-45.608790999999997</v>
      </c>
    </row>
    <row r="23772" spans="1:20" x14ac:dyDescent="0.35">
      <c r="A23772">
        <v>188457</v>
      </c>
      <c r="B23772" s="1">
        <v>43496</v>
      </c>
      <c r="C23772" s="2">
        <v>0.43055555555555558</v>
      </c>
      <c r="D23772" t="s">
        <v>48</v>
      </c>
      <c r="E23772" t="s">
        <v>81</v>
      </c>
      <c r="F23772" t="s">
        <v>450</v>
      </c>
      <c r="G23772" t="s">
        <v>490</v>
      </c>
      <c r="H23772" t="s">
        <v>501</v>
      </c>
      <c r="I23772" t="s">
        <v>503</v>
      </c>
      <c r="J23772" t="s">
        <v>506</v>
      </c>
      <c r="K23772">
        <v>6</v>
      </c>
      <c r="L23772">
        <v>0</v>
      </c>
      <c r="M23772">
        <v>1</v>
      </c>
      <c r="N23772">
        <v>0</v>
      </c>
      <c r="O23772">
        <v>5</v>
      </c>
      <c r="P23772">
        <v>0</v>
      </c>
      <c r="Q23772">
        <v>1</v>
      </c>
      <c r="R23772">
        <v>5</v>
      </c>
      <c r="S23772">
        <v>-19.956299999999999</v>
      </c>
      <c r="T23772">
        <v>-44.142800000000001</v>
      </c>
    </row>
    <row r="23773" spans="1:20" x14ac:dyDescent="0.35">
      <c r="A23773">
        <v>188622</v>
      </c>
      <c r="B23773" s="1">
        <v>43497</v>
      </c>
      <c r="C23773" s="2">
        <v>0.3840277777777778</v>
      </c>
      <c r="D23773" t="s">
        <v>48</v>
      </c>
      <c r="E23773" t="s">
        <v>81</v>
      </c>
      <c r="F23773" t="s">
        <v>458</v>
      </c>
      <c r="G23773" t="s">
        <v>490</v>
      </c>
      <c r="H23773" t="s">
        <v>501</v>
      </c>
      <c r="I23773" t="s">
        <v>504</v>
      </c>
      <c r="J23773" t="s">
        <v>507</v>
      </c>
      <c r="K23773">
        <v>6</v>
      </c>
      <c r="L23773">
        <v>0</v>
      </c>
      <c r="M23773">
        <v>1</v>
      </c>
      <c r="N23773">
        <v>0</v>
      </c>
      <c r="O23773">
        <v>5</v>
      </c>
      <c r="P23773">
        <v>0</v>
      </c>
      <c r="Q23773">
        <v>1</v>
      </c>
      <c r="R23773">
        <v>6</v>
      </c>
      <c r="S23773">
        <v>-19.9754</v>
      </c>
      <c r="T23773">
        <v>-44.1937</v>
      </c>
    </row>
    <row r="23774" spans="1:20" x14ac:dyDescent="0.35">
      <c r="A23774">
        <v>193684</v>
      </c>
      <c r="B23774" s="1">
        <v>43470</v>
      </c>
      <c r="C23774" s="2">
        <v>0.375</v>
      </c>
      <c r="D23774" t="s">
        <v>29</v>
      </c>
      <c r="E23774" t="s">
        <v>65</v>
      </c>
      <c r="F23774" t="s">
        <v>441</v>
      </c>
      <c r="G23774" t="s">
        <v>490</v>
      </c>
      <c r="H23774" t="s">
        <v>501</v>
      </c>
      <c r="I23774" t="s">
        <v>503</v>
      </c>
      <c r="J23774" t="s">
        <v>506</v>
      </c>
      <c r="K23774">
        <v>6</v>
      </c>
      <c r="L23774">
        <v>0</v>
      </c>
      <c r="M23774">
        <v>1</v>
      </c>
      <c r="N23774">
        <v>0</v>
      </c>
      <c r="O23774">
        <v>5</v>
      </c>
      <c r="P23774">
        <v>0</v>
      </c>
      <c r="Q23774">
        <v>1</v>
      </c>
      <c r="R23774">
        <v>3</v>
      </c>
      <c r="S23774">
        <v>-22.80462</v>
      </c>
      <c r="T23774">
        <v>-43.059609999999999</v>
      </c>
    </row>
    <row r="23775" spans="1:20" x14ac:dyDescent="0.35">
      <c r="A23775">
        <v>194681</v>
      </c>
      <c r="B23775" s="1">
        <v>43526</v>
      </c>
      <c r="C23775" s="2">
        <v>0.77083333333333337</v>
      </c>
      <c r="D23775" t="s">
        <v>29</v>
      </c>
      <c r="E23775" t="s">
        <v>64</v>
      </c>
      <c r="F23775" t="s">
        <v>458</v>
      </c>
      <c r="G23775" t="s">
        <v>499</v>
      </c>
      <c r="H23775" t="s">
        <v>501</v>
      </c>
      <c r="I23775" t="s">
        <v>503</v>
      </c>
      <c r="J23775" t="s">
        <v>506</v>
      </c>
      <c r="K23775">
        <v>6</v>
      </c>
      <c r="L23775">
        <v>0</v>
      </c>
      <c r="M23775">
        <v>1</v>
      </c>
      <c r="N23775">
        <v>0</v>
      </c>
      <c r="O23775">
        <v>5</v>
      </c>
      <c r="P23775">
        <v>0</v>
      </c>
      <c r="Q23775">
        <v>1</v>
      </c>
      <c r="R23775">
        <v>3</v>
      </c>
      <c r="S23775">
        <v>-21.89583</v>
      </c>
      <c r="T23775">
        <v>-41.600279999999998</v>
      </c>
    </row>
    <row r="23776" spans="1:20" x14ac:dyDescent="0.35">
      <c r="A23776">
        <v>196691</v>
      </c>
      <c r="B23776" s="1">
        <v>43537</v>
      </c>
      <c r="C23776" s="2">
        <v>0.3611111111111111</v>
      </c>
      <c r="D23776" t="s">
        <v>1</v>
      </c>
      <c r="E23776" t="s">
        <v>139</v>
      </c>
      <c r="F23776" t="s">
        <v>469</v>
      </c>
      <c r="G23776" t="s">
        <v>490</v>
      </c>
      <c r="H23776" t="s">
        <v>501</v>
      </c>
      <c r="I23776" t="s">
        <v>503</v>
      </c>
      <c r="J23776" t="s">
        <v>506</v>
      </c>
      <c r="K23776">
        <v>6</v>
      </c>
      <c r="L23776">
        <v>0</v>
      </c>
      <c r="M23776">
        <v>1</v>
      </c>
      <c r="N23776">
        <v>0</v>
      </c>
      <c r="O23776">
        <v>5</v>
      </c>
      <c r="P23776">
        <v>0</v>
      </c>
      <c r="Q23776">
        <v>1</v>
      </c>
      <c r="R23776">
        <v>5</v>
      </c>
      <c r="S23776">
        <v>-20.8215</v>
      </c>
      <c r="T23776">
        <v>-49.35765</v>
      </c>
    </row>
    <row r="23777" spans="1:20" x14ac:dyDescent="0.35">
      <c r="A23777">
        <v>200508</v>
      </c>
      <c r="B23777" s="1">
        <v>43556</v>
      </c>
      <c r="C23777" s="2">
        <v>0.27083333333333331</v>
      </c>
      <c r="D23777" t="s">
        <v>29</v>
      </c>
      <c r="E23777" t="s">
        <v>31</v>
      </c>
      <c r="F23777" t="s">
        <v>458</v>
      </c>
      <c r="G23777" t="s">
        <v>490</v>
      </c>
      <c r="H23777" t="s">
        <v>501</v>
      </c>
      <c r="I23777" t="s">
        <v>504</v>
      </c>
      <c r="J23777" t="s">
        <v>506</v>
      </c>
      <c r="K23777">
        <v>6</v>
      </c>
      <c r="L23777">
        <v>0</v>
      </c>
      <c r="M23777">
        <v>1</v>
      </c>
      <c r="N23777">
        <v>0</v>
      </c>
      <c r="O23777">
        <v>5</v>
      </c>
      <c r="P23777">
        <v>0</v>
      </c>
      <c r="Q23777">
        <v>1</v>
      </c>
      <c r="R23777">
        <v>4</v>
      </c>
      <c r="S23777">
        <v>-22.7699</v>
      </c>
      <c r="T23777">
        <v>-43.40804</v>
      </c>
    </row>
    <row r="23778" spans="1:20" x14ac:dyDescent="0.35">
      <c r="A23778">
        <v>203847</v>
      </c>
      <c r="B23778" s="1">
        <v>43572</v>
      </c>
      <c r="C23778" s="2">
        <v>0.50694444444444442</v>
      </c>
      <c r="D23778" t="s">
        <v>48</v>
      </c>
      <c r="E23778" t="s">
        <v>118</v>
      </c>
      <c r="F23778" t="s">
        <v>458</v>
      </c>
      <c r="G23778" t="s">
        <v>490</v>
      </c>
      <c r="H23778" t="s">
        <v>501</v>
      </c>
      <c r="I23778" t="s">
        <v>504</v>
      </c>
      <c r="J23778" t="s">
        <v>506</v>
      </c>
      <c r="K23778">
        <v>6</v>
      </c>
      <c r="L23778">
        <v>0</v>
      </c>
      <c r="M23778">
        <v>1</v>
      </c>
      <c r="N23778">
        <v>0</v>
      </c>
      <c r="O23778">
        <v>5</v>
      </c>
      <c r="P23778">
        <v>0</v>
      </c>
      <c r="Q23778">
        <v>1</v>
      </c>
      <c r="R23778">
        <v>5</v>
      </c>
      <c r="S23778">
        <v>-19.598960000000002</v>
      </c>
      <c r="T23778">
        <v>-44.223039999999997</v>
      </c>
    </row>
    <row r="23779" spans="1:20" x14ac:dyDescent="0.35">
      <c r="A23779">
        <v>204741</v>
      </c>
      <c r="B23779" s="1">
        <v>43576</v>
      </c>
      <c r="C23779" s="2">
        <v>0.76388888888888884</v>
      </c>
      <c r="D23779" t="s">
        <v>48</v>
      </c>
      <c r="E23779" t="s">
        <v>81</v>
      </c>
      <c r="F23779" t="s">
        <v>469</v>
      </c>
      <c r="G23779" t="s">
        <v>490</v>
      </c>
      <c r="H23779" t="s">
        <v>501</v>
      </c>
      <c r="I23779" t="s">
        <v>504</v>
      </c>
      <c r="J23779" t="s">
        <v>506</v>
      </c>
      <c r="K23779">
        <v>6</v>
      </c>
      <c r="L23779">
        <v>0</v>
      </c>
      <c r="M23779">
        <v>1</v>
      </c>
      <c r="N23779">
        <v>0</v>
      </c>
      <c r="O23779">
        <v>5</v>
      </c>
      <c r="P23779">
        <v>0</v>
      </c>
      <c r="Q23779">
        <v>1</v>
      </c>
      <c r="R23779">
        <v>2</v>
      </c>
      <c r="S23779">
        <v>-19.968250000000001</v>
      </c>
      <c r="T23779">
        <v>-44.198709999999998</v>
      </c>
    </row>
    <row r="23780" spans="1:20" x14ac:dyDescent="0.35">
      <c r="A23780">
        <v>206889</v>
      </c>
      <c r="B23780" s="1">
        <v>43587</v>
      </c>
      <c r="C23780" s="2">
        <v>0.75902777777777775</v>
      </c>
      <c r="D23780" t="s">
        <v>48</v>
      </c>
      <c r="E23780" t="s">
        <v>81</v>
      </c>
      <c r="F23780" t="s">
        <v>469</v>
      </c>
      <c r="G23780" t="s">
        <v>492</v>
      </c>
      <c r="H23780" t="s">
        <v>501</v>
      </c>
      <c r="I23780" t="s">
        <v>504</v>
      </c>
      <c r="J23780" t="s">
        <v>507</v>
      </c>
      <c r="K23780">
        <v>6</v>
      </c>
      <c r="L23780">
        <v>0</v>
      </c>
      <c r="M23780">
        <v>1</v>
      </c>
      <c r="N23780">
        <v>0</v>
      </c>
      <c r="O23780">
        <v>5</v>
      </c>
      <c r="P23780">
        <v>0</v>
      </c>
      <c r="Q23780">
        <v>1</v>
      </c>
      <c r="R23780">
        <v>4</v>
      </c>
      <c r="S23780">
        <v>-19.962479999999999</v>
      </c>
      <c r="T23780">
        <v>-44.163939999999997</v>
      </c>
    </row>
    <row r="23781" spans="1:20" x14ac:dyDescent="0.35">
      <c r="A23781">
        <v>211888</v>
      </c>
      <c r="B23781" s="1">
        <v>43611</v>
      </c>
      <c r="C23781" s="2">
        <v>0.3576388888888889</v>
      </c>
      <c r="D23781" t="s">
        <v>48</v>
      </c>
      <c r="E23781" t="s">
        <v>241</v>
      </c>
      <c r="F23781" t="s">
        <v>458</v>
      </c>
      <c r="G23781" t="s">
        <v>487</v>
      </c>
      <c r="H23781" t="s">
        <v>501</v>
      </c>
      <c r="I23781" t="s">
        <v>503</v>
      </c>
      <c r="J23781" t="s">
        <v>506</v>
      </c>
      <c r="K23781">
        <v>6</v>
      </c>
      <c r="L23781">
        <v>0</v>
      </c>
      <c r="M23781">
        <v>1</v>
      </c>
      <c r="N23781">
        <v>0</v>
      </c>
      <c r="O23781">
        <v>5</v>
      </c>
      <c r="P23781">
        <v>0</v>
      </c>
      <c r="Q23781">
        <v>1</v>
      </c>
      <c r="R23781">
        <v>2</v>
      </c>
      <c r="S23781">
        <v>-21.788329999999998</v>
      </c>
      <c r="T23781">
        <v>-45.439880000000002</v>
      </c>
    </row>
    <row r="23782" spans="1:20" x14ac:dyDescent="0.35">
      <c r="A23782">
        <v>218906</v>
      </c>
      <c r="B23782" s="1">
        <v>43646</v>
      </c>
      <c r="C23782" s="2">
        <v>0.10416666666666667</v>
      </c>
      <c r="D23782" t="s">
        <v>48</v>
      </c>
      <c r="E23782" t="s">
        <v>238</v>
      </c>
      <c r="F23782" t="s">
        <v>445</v>
      </c>
      <c r="G23782" t="s">
        <v>484</v>
      </c>
      <c r="H23782" t="s">
        <v>501</v>
      </c>
      <c r="I23782" t="s">
        <v>504</v>
      </c>
      <c r="J23782" t="s">
        <v>27</v>
      </c>
      <c r="K23782">
        <v>6</v>
      </c>
      <c r="L23782">
        <v>0</v>
      </c>
      <c r="M23782">
        <v>1</v>
      </c>
      <c r="N23782">
        <v>0</v>
      </c>
      <c r="O23782">
        <v>5</v>
      </c>
      <c r="P23782">
        <v>0</v>
      </c>
      <c r="Q23782">
        <v>1</v>
      </c>
      <c r="R23782">
        <v>3</v>
      </c>
      <c r="S23782">
        <v>-17.382000000000001</v>
      </c>
      <c r="T23782">
        <v>-44.970269999999999</v>
      </c>
    </row>
    <row r="23783" spans="1:20" x14ac:dyDescent="0.35">
      <c r="A23783">
        <v>221764</v>
      </c>
      <c r="B23783" s="1">
        <v>43659</v>
      </c>
      <c r="C23783" s="2">
        <v>0.35416666666666669</v>
      </c>
      <c r="D23783" t="s">
        <v>29</v>
      </c>
      <c r="E23783" t="s">
        <v>33</v>
      </c>
      <c r="F23783" t="s">
        <v>458</v>
      </c>
      <c r="G23783" t="s">
        <v>492</v>
      </c>
      <c r="H23783" t="s">
        <v>501</v>
      </c>
      <c r="I23783" t="s">
        <v>503</v>
      </c>
      <c r="J23783" t="s">
        <v>506</v>
      </c>
      <c r="K23783">
        <v>6</v>
      </c>
      <c r="L23783">
        <v>0</v>
      </c>
      <c r="M23783">
        <v>1</v>
      </c>
      <c r="N23783">
        <v>0</v>
      </c>
      <c r="O23783">
        <v>5</v>
      </c>
      <c r="P23783">
        <v>0</v>
      </c>
      <c r="Q23783">
        <v>1</v>
      </c>
      <c r="R23783">
        <v>3</v>
      </c>
      <c r="S23783">
        <v>-22.737120000000001</v>
      </c>
      <c r="T23783">
        <v>-43.537939999999999</v>
      </c>
    </row>
    <row r="23784" spans="1:20" x14ac:dyDescent="0.35">
      <c r="A23784">
        <v>224299</v>
      </c>
      <c r="B23784" s="1">
        <v>43670</v>
      </c>
      <c r="C23784" s="2">
        <v>0.35138888888888892</v>
      </c>
      <c r="D23784" t="s">
        <v>1</v>
      </c>
      <c r="E23784" t="s">
        <v>11</v>
      </c>
      <c r="F23784" t="s">
        <v>469</v>
      </c>
      <c r="G23784" t="s">
        <v>492</v>
      </c>
      <c r="H23784" t="s">
        <v>501</v>
      </c>
      <c r="I23784" t="s">
        <v>503</v>
      </c>
      <c r="J23784" t="s">
        <v>506</v>
      </c>
      <c r="K23784">
        <v>6</v>
      </c>
      <c r="L23784">
        <v>0</v>
      </c>
      <c r="M23784">
        <v>1</v>
      </c>
      <c r="N23784">
        <v>0</v>
      </c>
      <c r="O23784">
        <v>5</v>
      </c>
      <c r="P23784">
        <v>0</v>
      </c>
      <c r="Q23784">
        <v>1</v>
      </c>
      <c r="R23784">
        <v>6</v>
      </c>
      <c r="S23784">
        <v>-23.17426</v>
      </c>
      <c r="T23784">
        <v>-45.8294</v>
      </c>
    </row>
    <row r="23785" spans="1:20" x14ac:dyDescent="0.35">
      <c r="A23785">
        <v>227405</v>
      </c>
      <c r="B23785" s="1">
        <v>43685</v>
      </c>
      <c r="C23785" s="2">
        <v>0.4826388888888889</v>
      </c>
      <c r="D23785" t="s">
        <v>48</v>
      </c>
      <c r="E23785" t="s">
        <v>81</v>
      </c>
      <c r="F23785" t="s">
        <v>458</v>
      </c>
      <c r="G23785" t="s">
        <v>490</v>
      </c>
      <c r="H23785" t="s">
        <v>501</v>
      </c>
      <c r="I23785" t="s">
        <v>503</v>
      </c>
      <c r="J23785" t="s">
        <v>506</v>
      </c>
      <c r="K23785">
        <v>6</v>
      </c>
      <c r="L23785">
        <v>0</v>
      </c>
      <c r="M23785">
        <v>1</v>
      </c>
      <c r="N23785">
        <v>0</v>
      </c>
      <c r="O23785">
        <v>5</v>
      </c>
      <c r="P23785">
        <v>0</v>
      </c>
      <c r="Q23785">
        <v>1</v>
      </c>
      <c r="R23785">
        <v>6</v>
      </c>
      <c r="S23785">
        <v>-20.004840000000002</v>
      </c>
      <c r="T23785">
        <v>-44.21367</v>
      </c>
    </row>
    <row r="23786" spans="1:20" x14ac:dyDescent="0.35">
      <c r="A23786">
        <v>227406</v>
      </c>
      <c r="B23786" s="1">
        <v>43685</v>
      </c>
      <c r="C23786" s="2">
        <v>0.5</v>
      </c>
      <c r="D23786" t="s">
        <v>57</v>
      </c>
      <c r="E23786" t="s">
        <v>58</v>
      </c>
      <c r="F23786" t="s">
        <v>458</v>
      </c>
      <c r="G23786" t="s">
        <v>492</v>
      </c>
      <c r="H23786" t="s">
        <v>501</v>
      </c>
      <c r="I23786" t="s">
        <v>503</v>
      </c>
      <c r="J23786" t="s">
        <v>27</v>
      </c>
      <c r="K23786">
        <v>6</v>
      </c>
      <c r="L23786">
        <v>0</v>
      </c>
      <c r="M23786">
        <v>1</v>
      </c>
      <c r="N23786">
        <v>0</v>
      </c>
      <c r="O23786">
        <v>5</v>
      </c>
      <c r="P23786">
        <v>0</v>
      </c>
      <c r="Q23786">
        <v>1</v>
      </c>
      <c r="R23786">
        <v>3</v>
      </c>
      <c r="S23786">
        <v>-19.631250000000001</v>
      </c>
      <c r="T23786">
        <v>-40.226149999999997</v>
      </c>
    </row>
    <row r="23787" spans="1:20" x14ac:dyDescent="0.35">
      <c r="A23787">
        <v>233268</v>
      </c>
      <c r="B23787" s="1">
        <v>43712</v>
      </c>
      <c r="C23787" s="2">
        <v>0.88680555555555562</v>
      </c>
      <c r="D23787" t="s">
        <v>29</v>
      </c>
      <c r="E23787" t="s">
        <v>36</v>
      </c>
      <c r="F23787" t="s">
        <v>458</v>
      </c>
      <c r="G23787" t="s">
        <v>489</v>
      </c>
      <c r="H23787" t="s">
        <v>501</v>
      </c>
      <c r="I23787" t="s">
        <v>504</v>
      </c>
      <c r="J23787" t="s">
        <v>27</v>
      </c>
      <c r="K23787">
        <v>6</v>
      </c>
      <c r="L23787">
        <v>0</v>
      </c>
      <c r="M23787">
        <v>1</v>
      </c>
      <c r="N23787">
        <v>0</v>
      </c>
      <c r="O23787">
        <v>5</v>
      </c>
      <c r="P23787">
        <v>0</v>
      </c>
      <c r="Q23787">
        <v>1</v>
      </c>
      <c r="R23787">
        <v>2</v>
      </c>
      <c r="S23787">
        <v>-21.877749999999999</v>
      </c>
      <c r="T23787">
        <v>-42.668840000000003</v>
      </c>
    </row>
    <row r="23788" spans="1:20" x14ac:dyDescent="0.35">
      <c r="A23788">
        <v>236155</v>
      </c>
      <c r="B23788" s="1">
        <v>43725</v>
      </c>
      <c r="C23788" s="2">
        <v>0.75694444444444453</v>
      </c>
      <c r="D23788" t="s">
        <v>29</v>
      </c>
      <c r="E23788" t="s">
        <v>38</v>
      </c>
      <c r="F23788" t="s">
        <v>469</v>
      </c>
      <c r="G23788" t="s">
        <v>492</v>
      </c>
      <c r="H23788" t="s">
        <v>501</v>
      </c>
      <c r="I23788" t="s">
        <v>503</v>
      </c>
      <c r="J23788" t="s">
        <v>506</v>
      </c>
      <c r="K23788">
        <v>6</v>
      </c>
      <c r="L23788">
        <v>0</v>
      </c>
      <c r="M23788">
        <v>1</v>
      </c>
      <c r="N23788">
        <v>0</v>
      </c>
      <c r="O23788">
        <v>5</v>
      </c>
      <c r="P23788">
        <v>0</v>
      </c>
      <c r="Q23788">
        <v>1</v>
      </c>
      <c r="R23788">
        <v>5</v>
      </c>
      <c r="S23788">
        <v>-22.45504</v>
      </c>
      <c r="T23788">
        <v>-44.386499999999998</v>
      </c>
    </row>
    <row r="23789" spans="1:20" x14ac:dyDescent="0.35">
      <c r="A23789">
        <v>238302</v>
      </c>
      <c r="B23789" s="1">
        <v>43734</v>
      </c>
      <c r="C23789" s="2">
        <v>0.77083333333333337</v>
      </c>
      <c r="D23789" t="s">
        <v>29</v>
      </c>
      <c r="E23789" t="s">
        <v>41</v>
      </c>
      <c r="F23789" t="s">
        <v>452</v>
      </c>
      <c r="G23789" t="s">
        <v>487</v>
      </c>
      <c r="H23789" t="s">
        <v>501</v>
      </c>
      <c r="I23789" t="s">
        <v>503</v>
      </c>
      <c r="J23789" t="s">
        <v>506</v>
      </c>
      <c r="K23789">
        <v>6</v>
      </c>
      <c r="L23789">
        <v>0</v>
      </c>
      <c r="M23789">
        <v>1</v>
      </c>
      <c r="N23789">
        <v>0</v>
      </c>
      <c r="O23789">
        <v>5</v>
      </c>
      <c r="P23789">
        <v>0</v>
      </c>
      <c r="Q23789">
        <v>1</v>
      </c>
      <c r="R23789">
        <v>3</v>
      </c>
      <c r="S23789">
        <v>-22.798100000000002</v>
      </c>
      <c r="T23789">
        <v>-43.35727</v>
      </c>
    </row>
    <row r="23790" spans="1:20" x14ac:dyDescent="0.35">
      <c r="A23790">
        <v>241019</v>
      </c>
      <c r="B23790" s="1">
        <v>43746</v>
      </c>
      <c r="C23790" s="2">
        <v>0.59027777777777779</v>
      </c>
      <c r="D23790" t="s">
        <v>57</v>
      </c>
      <c r="E23790" t="s">
        <v>76</v>
      </c>
      <c r="F23790" t="s">
        <v>452</v>
      </c>
      <c r="G23790" t="s">
        <v>490</v>
      </c>
      <c r="H23790" t="s">
        <v>501</v>
      </c>
      <c r="I23790" t="s">
        <v>504</v>
      </c>
      <c r="J23790" t="s">
        <v>27</v>
      </c>
      <c r="K23790">
        <v>6</v>
      </c>
      <c r="L23790">
        <v>0</v>
      </c>
      <c r="M23790">
        <v>1</v>
      </c>
      <c r="N23790">
        <v>0</v>
      </c>
      <c r="O23790">
        <v>5</v>
      </c>
      <c r="P23790">
        <v>0</v>
      </c>
      <c r="Q23790">
        <v>1</v>
      </c>
      <c r="R23790">
        <v>6</v>
      </c>
      <c r="S23790">
        <v>-19.88448</v>
      </c>
      <c r="T23790">
        <v>-40.415559999999999</v>
      </c>
    </row>
    <row r="23791" spans="1:20" x14ac:dyDescent="0.35">
      <c r="A23791">
        <v>241666</v>
      </c>
      <c r="B23791" s="1">
        <v>43749</v>
      </c>
      <c r="C23791" s="2">
        <v>0.5625</v>
      </c>
      <c r="D23791" t="s">
        <v>57</v>
      </c>
      <c r="E23791" t="s">
        <v>199</v>
      </c>
      <c r="F23791" t="s">
        <v>450</v>
      </c>
      <c r="G23791" t="s">
        <v>492</v>
      </c>
      <c r="H23791" t="s">
        <v>501</v>
      </c>
      <c r="I23791" t="s">
        <v>503</v>
      </c>
      <c r="J23791" t="s">
        <v>506</v>
      </c>
      <c r="K23791">
        <v>6</v>
      </c>
      <c r="L23791">
        <v>0</v>
      </c>
      <c r="M23791">
        <v>1</v>
      </c>
      <c r="N23791">
        <v>0</v>
      </c>
      <c r="O23791">
        <v>5</v>
      </c>
      <c r="P23791">
        <v>0</v>
      </c>
      <c r="Q23791">
        <v>1</v>
      </c>
      <c r="R23791">
        <v>5</v>
      </c>
      <c r="S23791">
        <v>-20.865970000000001</v>
      </c>
      <c r="T23791">
        <v>-41.111809999999998</v>
      </c>
    </row>
    <row r="23792" spans="1:20" x14ac:dyDescent="0.35">
      <c r="A23792">
        <v>244853</v>
      </c>
      <c r="B23792" s="1">
        <v>43762</v>
      </c>
      <c r="C23792" s="2">
        <v>0.70833333333333337</v>
      </c>
      <c r="D23792" t="s">
        <v>1</v>
      </c>
      <c r="E23792" t="s">
        <v>15</v>
      </c>
      <c r="F23792" t="s">
        <v>469</v>
      </c>
      <c r="G23792" t="s">
        <v>492</v>
      </c>
      <c r="H23792" t="s">
        <v>501</v>
      </c>
      <c r="I23792" t="s">
        <v>503</v>
      </c>
      <c r="J23792" t="s">
        <v>506</v>
      </c>
      <c r="K23792">
        <v>6</v>
      </c>
      <c r="L23792">
        <v>0</v>
      </c>
      <c r="M23792">
        <v>1</v>
      </c>
      <c r="N23792">
        <v>0</v>
      </c>
      <c r="O23792">
        <v>5</v>
      </c>
      <c r="P23792">
        <v>0</v>
      </c>
      <c r="Q23792">
        <v>1</v>
      </c>
      <c r="R23792">
        <v>5</v>
      </c>
      <c r="S23792">
        <v>-23.017910000000001</v>
      </c>
      <c r="T23792">
        <v>-45.530090000000001</v>
      </c>
    </row>
    <row r="23793" spans="1:20" x14ac:dyDescent="0.35">
      <c r="A23793">
        <v>251195</v>
      </c>
      <c r="B23793" s="1">
        <v>43791</v>
      </c>
      <c r="C23793" s="2">
        <v>0.70833333333333337</v>
      </c>
      <c r="D23793" t="s">
        <v>29</v>
      </c>
      <c r="E23793" t="s">
        <v>31</v>
      </c>
      <c r="F23793" t="s">
        <v>458</v>
      </c>
      <c r="G23793" t="s">
        <v>492</v>
      </c>
      <c r="H23793" t="s">
        <v>501</v>
      </c>
      <c r="I23793" t="s">
        <v>504</v>
      </c>
      <c r="J23793" t="s">
        <v>506</v>
      </c>
      <c r="K23793">
        <v>6</v>
      </c>
      <c r="L23793">
        <v>0</v>
      </c>
      <c r="M23793">
        <v>1</v>
      </c>
      <c r="N23793">
        <v>0</v>
      </c>
      <c r="O23793">
        <v>5</v>
      </c>
      <c r="P23793">
        <v>0</v>
      </c>
      <c r="Q23793">
        <v>1</v>
      </c>
      <c r="R23793">
        <v>5</v>
      </c>
      <c r="S23793">
        <v>-22.761310000000002</v>
      </c>
      <c r="T23793">
        <v>-43.423490000000001</v>
      </c>
    </row>
    <row r="23794" spans="1:20" x14ac:dyDescent="0.35">
      <c r="A23794">
        <v>252162</v>
      </c>
      <c r="B23794" s="1">
        <v>43796</v>
      </c>
      <c r="C23794" s="2">
        <v>0.35416666666666669</v>
      </c>
      <c r="D23794" t="s">
        <v>48</v>
      </c>
      <c r="E23794" t="s">
        <v>81</v>
      </c>
      <c r="F23794" t="s">
        <v>478</v>
      </c>
      <c r="G23794" t="s">
        <v>490</v>
      </c>
      <c r="H23794" t="s">
        <v>501</v>
      </c>
      <c r="I23794" t="s">
        <v>504</v>
      </c>
      <c r="J23794" t="s">
        <v>506</v>
      </c>
      <c r="K23794">
        <v>6</v>
      </c>
      <c r="L23794">
        <v>0</v>
      </c>
      <c r="M23794">
        <v>1</v>
      </c>
      <c r="N23794">
        <v>0</v>
      </c>
      <c r="O23794">
        <v>5</v>
      </c>
      <c r="P23794">
        <v>0</v>
      </c>
      <c r="Q23794">
        <v>1</v>
      </c>
      <c r="R23794">
        <v>5</v>
      </c>
      <c r="S23794">
        <v>-20.010770000000001</v>
      </c>
      <c r="T23794">
        <v>-44.218249999999998</v>
      </c>
    </row>
    <row r="23795" spans="1:20" x14ac:dyDescent="0.35">
      <c r="A23795">
        <v>253110</v>
      </c>
      <c r="B23795" s="1">
        <v>43800</v>
      </c>
      <c r="C23795" s="2">
        <v>0.56944444444444442</v>
      </c>
      <c r="D23795" t="s">
        <v>1</v>
      </c>
      <c r="E23795" t="s">
        <v>7</v>
      </c>
      <c r="F23795" t="s">
        <v>452</v>
      </c>
      <c r="G23795" t="s">
        <v>490</v>
      </c>
      <c r="H23795" t="s">
        <v>501</v>
      </c>
      <c r="I23795" t="s">
        <v>503</v>
      </c>
      <c r="J23795" t="s">
        <v>506</v>
      </c>
      <c r="K23795">
        <v>6</v>
      </c>
      <c r="L23795">
        <v>0</v>
      </c>
      <c r="M23795">
        <v>1</v>
      </c>
      <c r="N23795">
        <v>0</v>
      </c>
      <c r="O23795">
        <v>5</v>
      </c>
      <c r="P23795">
        <v>0</v>
      </c>
      <c r="Q23795">
        <v>1</v>
      </c>
      <c r="R23795">
        <v>2</v>
      </c>
      <c r="S23795">
        <v>-23.615929999999999</v>
      </c>
      <c r="T23795">
        <v>-46.788260000000001</v>
      </c>
    </row>
    <row r="23796" spans="1:20" x14ac:dyDescent="0.35">
      <c r="A23796">
        <v>258224</v>
      </c>
      <c r="B23796" s="1">
        <v>43822</v>
      </c>
      <c r="C23796" s="2">
        <v>0.33333333333333331</v>
      </c>
      <c r="D23796" t="s">
        <v>48</v>
      </c>
      <c r="E23796" t="s">
        <v>194</v>
      </c>
      <c r="F23796" t="s">
        <v>458</v>
      </c>
      <c r="G23796" t="s">
        <v>495</v>
      </c>
      <c r="H23796" t="s">
        <v>501</v>
      </c>
      <c r="I23796" t="s">
        <v>504</v>
      </c>
      <c r="J23796" t="s">
        <v>27</v>
      </c>
      <c r="K23796">
        <v>6</v>
      </c>
      <c r="L23796">
        <v>0</v>
      </c>
      <c r="M23796">
        <v>1</v>
      </c>
      <c r="N23796">
        <v>0</v>
      </c>
      <c r="O23796">
        <v>5</v>
      </c>
      <c r="P23796">
        <v>0</v>
      </c>
      <c r="Q23796">
        <v>1</v>
      </c>
      <c r="R23796">
        <v>1</v>
      </c>
      <c r="S23796">
        <v>-17.20177</v>
      </c>
      <c r="T23796">
        <v>-41.491390000000003</v>
      </c>
    </row>
    <row r="23797" spans="1:20" x14ac:dyDescent="0.35">
      <c r="A23797">
        <v>258479</v>
      </c>
      <c r="B23797" s="1">
        <v>43823</v>
      </c>
      <c r="C23797" s="2">
        <v>0.51041666666666663</v>
      </c>
      <c r="D23797" t="s">
        <v>57</v>
      </c>
      <c r="E23797" t="s">
        <v>70</v>
      </c>
      <c r="F23797" t="s">
        <v>469</v>
      </c>
      <c r="G23797" t="s">
        <v>490</v>
      </c>
      <c r="H23797" t="s">
        <v>501</v>
      </c>
      <c r="I23797" t="s">
        <v>504</v>
      </c>
      <c r="J23797" t="s">
        <v>507</v>
      </c>
      <c r="K23797">
        <v>6</v>
      </c>
      <c r="L23797">
        <v>0</v>
      </c>
      <c r="M23797">
        <v>1</v>
      </c>
      <c r="N23797">
        <v>0</v>
      </c>
      <c r="O23797">
        <v>5</v>
      </c>
      <c r="P23797">
        <v>0</v>
      </c>
      <c r="Q23797">
        <v>1</v>
      </c>
      <c r="R23797">
        <v>3</v>
      </c>
      <c r="S23797">
        <v>-20.352779999999999</v>
      </c>
      <c r="T23797">
        <v>-40.414740000000002</v>
      </c>
    </row>
    <row r="23798" spans="1:20" x14ac:dyDescent="0.35">
      <c r="A23798">
        <v>259460</v>
      </c>
      <c r="B23798" s="1">
        <v>43828</v>
      </c>
      <c r="C23798" s="2">
        <v>0.27777777777777779</v>
      </c>
      <c r="D23798" t="s">
        <v>29</v>
      </c>
      <c r="E23798" t="s">
        <v>63</v>
      </c>
      <c r="F23798" t="s">
        <v>444</v>
      </c>
      <c r="G23798" t="s">
        <v>499</v>
      </c>
      <c r="H23798" t="s">
        <v>501</v>
      </c>
      <c r="I23798" t="s">
        <v>503</v>
      </c>
      <c r="J23798" t="s">
        <v>27</v>
      </c>
      <c r="K23798">
        <v>6</v>
      </c>
      <c r="L23798">
        <v>0</v>
      </c>
      <c r="M23798">
        <v>1</v>
      </c>
      <c r="N23798">
        <v>0</v>
      </c>
      <c r="O23798">
        <v>5</v>
      </c>
      <c r="P23798">
        <v>0</v>
      </c>
      <c r="Q23798">
        <v>1</v>
      </c>
      <c r="R23798">
        <v>1</v>
      </c>
      <c r="S23798">
        <v>-23.21979</v>
      </c>
      <c r="T23798">
        <v>-44.734670000000001</v>
      </c>
    </row>
    <row r="23799" spans="1:20" x14ac:dyDescent="0.35">
      <c r="A23799">
        <v>260425</v>
      </c>
      <c r="B23799" s="1">
        <v>43832</v>
      </c>
      <c r="C23799" s="2">
        <v>0.8125</v>
      </c>
      <c r="D23799" t="s">
        <v>1</v>
      </c>
      <c r="E23799" t="s">
        <v>262</v>
      </c>
      <c r="F23799" t="s">
        <v>473</v>
      </c>
      <c r="G23799" t="s">
        <v>484</v>
      </c>
      <c r="H23799" t="s">
        <v>501</v>
      </c>
      <c r="I23799" t="s">
        <v>503</v>
      </c>
      <c r="J23799" t="s">
        <v>27</v>
      </c>
      <c r="K23799">
        <v>6</v>
      </c>
      <c r="L23799">
        <v>0</v>
      </c>
      <c r="M23799">
        <v>1</v>
      </c>
      <c r="N23799">
        <v>0</v>
      </c>
      <c r="O23799">
        <v>5</v>
      </c>
      <c r="P23799">
        <v>0</v>
      </c>
      <c r="Q23799">
        <v>1</v>
      </c>
      <c r="R23799">
        <v>1</v>
      </c>
      <c r="S23799">
        <v>-25.035868600000001</v>
      </c>
      <c r="T23799">
        <v>-48.544043960000003</v>
      </c>
    </row>
    <row r="23800" spans="1:20" x14ac:dyDescent="0.35">
      <c r="A23800">
        <v>262631</v>
      </c>
      <c r="B23800" s="1">
        <v>43843</v>
      </c>
      <c r="C23800" s="2">
        <v>0.17708333333333334</v>
      </c>
      <c r="D23800" t="s">
        <v>48</v>
      </c>
      <c r="E23800" t="s">
        <v>220</v>
      </c>
      <c r="F23800" t="s">
        <v>458</v>
      </c>
      <c r="G23800" t="s">
        <v>486</v>
      </c>
      <c r="H23800" t="s">
        <v>501</v>
      </c>
      <c r="I23800" t="s">
        <v>503</v>
      </c>
      <c r="J23800" t="s">
        <v>27</v>
      </c>
      <c r="K23800">
        <v>6</v>
      </c>
      <c r="L23800">
        <v>0</v>
      </c>
      <c r="M23800">
        <v>1</v>
      </c>
      <c r="N23800">
        <v>0</v>
      </c>
      <c r="O23800">
        <v>5</v>
      </c>
      <c r="P23800">
        <v>0</v>
      </c>
      <c r="Q23800">
        <v>1</v>
      </c>
      <c r="R23800">
        <v>3</v>
      </c>
      <c r="S23800">
        <v>-16.039546260000002</v>
      </c>
      <c r="T23800">
        <v>-42.135928970000002</v>
      </c>
    </row>
    <row r="23801" spans="1:20" x14ac:dyDescent="0.35">
      <c r="A23801">
        <v>264244</v>
      </c>
      <c r="B23801" s="1">
        <v>43851</v>
      </c>
      <c r="C23801" s="2">
        <v>0.63888888888888895</v>
      </c>
      <c r="D23801" t="s">
        <v>48</v>
      </c>
      <c r="E23801" t="s">
        <v>98</v>
      </c>
      <c r="F23801" t="s">
        <v>473</v>
      </c>
      <c r="G23801" t="s">
        <v>498</v>
      </c>
      <c r="H23801" t="s">
        <v>501</v>
      </c>
      <c r="I23801" t="s">
        <v>503</v>
      </c>
      <c r="J23801" t="s">
        <v>506</v>
      </c>
      <c r="K23801">
        <v>6</v>
      </c>
      <c r="L23801">
        <v>0</v>
      </c>
      <c r="M23801">
        <v>1</v>
      </c>
      <c r="N23801">
        <v>0</v>
      </c>
      <c r="O23801">
        <v>5</v>
      </c>
      <c r="P23801">
        <v>0</v>
      </c>
      <c r="Q23801">
        <v>1</v>
      </c>
      <c r="R23801">
        <v>3</v>
      </c>
      <c r="S23801">
        <v>-21.530654949999999</v>
      </c>
      <c r="T23801">
        <v>-45.23082007</v>
      </c>
    </row>
    <row r="23802" spans="1:20" x14ac:dyDescent="0.35">
      <c r="A23802">
        <v>265671</v>
      </c>
      <c r="B23802" s="1">
        <v>43858</v>
      </c>
      <c r="C23802" s="2">
        <v>0.61805555555555558</v>
      </c>
      <c r="D23802" t="s">
        <v>48</v>
      </c>
      <c r="E23802" t="s">
        <v>234</v>
      </c>
      <c r="F23802" t="s">
        <v>444</v>
      </c>
      <c r="G23802" t="s">
        <v>484</v>
      </c>
      <c r="H23802" t="s">
        <v>501</v>
      </c>
      <c r="I23802" t="s">
        <v>503</v>
      </c>
      <c r="J23802" t="s">
        <v>27</v>
      </c>
      <c r="K23802">
        <v>6</v>
      </c>
      <c r="L23802">
        <v>0</v>
      </c>
      <c r="M23802">
        <v>1</v>
      </c>
      <c r="N23802">
        <v>0</v>
      </c>
      <c r="O23802">
        <v>5</v>
      </c>
      <c r="P23802">
        <v>0</v>
      </c>
      <c r="Q23802">
        <v>1</v>
      </c>
      <c r="R23802">
        <v>3</v>
      </c>
      <c r="S23802">
        <v>-21.876593190000001</v>
      </c>
      <c r="T23802">
        <v>-46.386294360000001</v>
      </c>
    </row>
    <row r="23803" spans="1:20" x14ac:dyDescent="0.35">
      <c r="A23803">
        <v>296111</v>
      </c>
      <c r="B23803" s="1">
        <v>44030</v>
      </c>
      <c r="C23803" s="2">
        <v>0.53472222222222221</v>
      </c>
      <c r="D23803" t="s">
        <v>48</v>
      </c>
      <c r="E23803" t="s">
        <v>122</v>
      </c>
      <c r="F23803" t="s">
        <v>469</v>
      </c>
      <c r="G23803" t="s">
        <v>492</v>
      </c>
      <c r="H23803" t="s">
        <v>501</v>
      </c>
      <c r="I23803" t="s">
        <v>503</v>
      </c>
      <c r="J23803" t="s">
        <v>506</v>
      </c>
      <c r="K23803">
        <v>6</v>
      </c>
      <c r="L23803">
        <v>0</v>
      </c>
      <c r="M23803">
        <v>1</v>
      </c>
      <c r="N23803">
        <v>0</v>
      </c>
      <c r="O23803">
        <v>5</v>
      </c>
      <c r="P23803">
        <v>0</v>
      </c>
      <c r="Q23803">
        <v>1</v>
      </c>
      <c r="R23803">
        <v>6</v>
      </c>
      <c r="S23803">
        <v>-18.894331260000001</v>
      </c>
      <c r="T23803">
        <v>-48.27180147</v>
      </c>
    </row>
    <row r="23804" spans="1:20" x14ac:dyDescent="0.35">
      <c r="A23804">
        <v>301355</v>
      </c>
      <c r="B23804" s="1">
        <v>44057</v>
      </c>
      <c r="C23804" s="2">
        <v>0.32291666666666669</v>
      </c>
      <c r="D23804" t="s">
        <v>48</v>
      </c>
      <c r="E23804" t="s">
        <v>81</v>
      </c>
      <c r="F23804" t="s">
        <v>452</v>
      </c>
      <c r="G23804" t="s">
        <v>492</v>
      </c>
      <c r="H23804" t="s">
        <v>501</v>
      </c>
      <c r="I23804" t="s">
        <v>504</v>
      </c>
      <c r="J23804" t="s">
        <v>506</v>
      </c>
      <c r="K23804">
        <v>6</v>
      </c>
      <c r="L23804">
        <v>0</v>
      </c>
      <c r="M23804">
        <v>1</v>
      </c>
      <c r="N23804">
        <v>0</v>
      </c>
      <c r="O23804">
        <v>5</v>
      </c>
      <c r="P23804">
        <v>0</v>
      </c>
      <c r="Q23804">
        <v>1</v>
      </c>
      <c r="R23804">
        <v>3</v>
      </c>
      <c r="S23804">
        <v>-20.017926509999999</v>
      </c>
      <c r="T23804">
        <v>-44.2261448</v>
      </c>
    </row>
    <row r="23805" spans="1:20" x14ac:dyDescent="0.35">
      <c r="A23805">
        <v>302898</v>
      </c>
      <c r="B23805" s="1">
        <v>44065</v>
      </c>
      <c r="C23805" s="2">
        <v>0.39583333333333331</v>
      </c>
      <c r="D23805" t="s">
        <v>48</v>
      </c>
      <c r="E23805" t="s">
        <v>163</v>
      </c>
      <c r="F23805" t="s">
        <v>473</v>
      </c>
      <c r="G23805" t="s">
        <v>487</v>
      </c>
      <c r="H23805" t="s">
        <v>501</v>
      </c>
      <c r="I23805" t="s">
        <v>503</v>
      </c>
      <c r="J23805" t="s">
        <v>27</v>
      </c>
      <c r="K23805">
        <v>6</v>
      </c>
      <c r="L23805">
        <v>0</v>
      </c>
      <c r="M23805">
        <v>1</v>
      </c>
      <c r="N23805">
        <v>0</v>
      </c>
      <c r="O23805">
        <v>5</v>
      </c>
      <c r="P23805">
        <v>0</v>
      </c>
      <c r="Q23805">
        <v>1</v>
      </c>
      <c r="R23805">
        <v>6</v>
      </c>
      <c r="S23805">
        <v>-18.526807959999999</v>
      </c>
      <c r="T23805">
        <v>-46.145242080000003</v>
      </c>
    </row>
    <row r="23806" spans="1:20" x14ac:dyDescent="0.35">
      <c r="A23806">
        <v>307870</v>
      </c>
      <c r="B23806" s="1">
        <v>44088</v>
      </c>
      <c r="C23806" s="2">
        <v>0.39930555555555558</v>
      </c>
      <c r="D23806" t="s">
        <v>48</v>
      </c>
      <c r="E23806" t="s">
        <v>118</v>
      </c>
      <c r="F23806" t="s">
        <v>469</v>
      </c>
      <c r="G23806" t="s">
        <v>490</v>
      </c>
      <c r="H23806" t="s">
        <v>501</v>
      </c>
      <c r="I23806" t="s">
        <v>504</v>
      </c>
      <c r="J23806" t="s">
        <v>506</v>
      </c>
      <c r="K23806">
        <v>6</v>
      </c>
      <c r="L23806">
        <v>0</v>
      </c>
      <c r="M23806">
        <v>1</v>
      </c>
      <c r="N23806">
        <v>0</v>
      </c>
      <c r="O23806">
        <v>5</v>
      </c>
      <c r="P23806">
        <v>0</v>
      </c>
      <c r="Q23806">
        <v>1</v>
      </c>
      <c r="R23806">
        <v>2</v>
      </c>
      <c r="S23806">
        <v>-19.646206939999999</v>
      </c>
      <c r="T23806">
        <v>-44.203019769999997</v>
      </c>
    </row>
    <row r="23807" spans="1:20" x14ac:dyDescent="0.35">
      <c r="A23807">
        <v>314961</v>
      </c>
      <c r="B23807" s="1">
        <v>44119</v>
      </c>
      <c r="C23807" s="2">
        <v>0.71527777777777779</v>
      </c>
      <c r="D23807" t="s">
        <v>1</v>
      </c>
      <c r="E23807" t="s">
        <v>73</v>
      </c>
      <c r="F23807" t="s">
        <v>478</v>
      </c>
      <c r="G23807" t="s">
        <v>489</v>
      </c>
      <c r="H23807" t="s">
        <v>501</v>
      </c>
      <c r="I23807" t="s">
        <v>503</v>
      </c>
      <c r="J23807" t="s">
        <v>27</v>
      </c>
      <c r="K23807">
        <v>6</v>
      </c>
      <c r="L23807">
        <v>0</v>
      </c>
      <c r="M23807">
        <v>1</v>
      </c>
      <c r="N23807">
        <v>0</v>
      </c>
      <c r="O23807">
        <v>5</v>
      </c>
      <c r="P23807">
        <v>0</v>
      </c>
      <c r="Q23807">
        <v>1</v>
      </c>
      <c r="R23807">
        <v>2</v>
      </c>
      <c r="S23807">
        <v>-23.38960968</v>
      </c>
      <c r="T23807">
        <v>-44.987983700000001</v>
      </c>
    </row>
    <row r="23808" spans="1:20" x14ac:dyDescent="0.35">
      <c r="A23808">
        <v>319569</v>
      </c>
      <c r="B23808" s="1">
        <v>44141</v>
      </c>
      <c r="C23808" s="2">
        <v>0.88541666666666663</v>
      </c>
      <c r="D23808" t="s">
        <v>48</v>
      </c>
      <c r="E23808" t="s">
        <v>202</v>
      </c>
      <c r="F23808" t="s">
        <v>452</v>
      </c>
      <c r="G23808" t="s">
        <v>486</v>
      </c>
      <c r="H23808" t="s">
        <v>501</v>
      </c>
      <c r="I23808" t="s">
        <v>504</v>
      </c>
      <c r="J23808" t="s">
        <v>27</v>
      </c>
      <c r="K23808">
        <v>6</v>
      </c>
      <c r="L23808">
        <v>0</v>
      </c>
      <c r="M23808">
        <v>1</v>
      </c>
      <c r="N23808">
        <v>0</v>
      </c>
      <c r="O23808">
        <v>5</v>
      </c>
      <c r="P23808">
        <v>0</v>
      </c>
      <c r="Q23808">
        <v>1</v>
      </c>
      <c r="R23808">
        <v>2</v>
      </c>
      <c r="S23808">
        <v>-20.537659990000002</v>
      </c>
      <c r="T23808">
        <v>-43.820778490000002</v>
      </c>
    </row>
    <row r="23809" spans="1:20" x14ac:dyDescent="0.35">
      <c r="A23809">
        <v>325890</v>
      </c>
      <c r="B23809" s="1">
        <v>44170</v>
      </c>
      <c r="C23809" s="2">
        <v>0.76388888888888884</v>
      </c>
      <c r="D23809" t="s">
        <v>48</v>
      </c>
      <c r="E23809" t="s">
        <v>247</v>
      </c>
      <c r="F23809" t="s">
        <v>478</v>
      </c>
      <c r="G23809" t="s">
        <v>484</v>
      </c>
      <c r="H23809" t="s">
        <v>501</v>
      </c>
      <c r="I23809" t="s">
        <v>503</v>
      </c>
      <c r="J23809" t="s">
        <v>506</v>
      </c>
      <c r="K23809">
        <v>6</v>
      </c>
      <c r="L23809">
        <v>0</v>
      </c>
      <c r="M23809">
        <v>1</v>
      </c>
      <c r="N23809">
        <v>0</v>
      </c>
      <c r="O23809">
        <v>5</v>
      </c>
      <c r="P23809">
        <v>0</v>
      </c>
      <c r="Q23809">
        <v>1</v>
      </c>
      <c r="R23809">
        <v>2</v>
      </c>
      <c r="S23809">
        <v>-22.774313159999998</v>
      </c>
      <c r="T23809">
        <v>-46.238906159999999</v>
      </c>
    </row>
    <row r="23810" spans="1:20" x14ac:dyDescent="0.35">
      <c r="A23810">
        <v>101069</v>
      </c>
      <c r="B23810" s="1">
        <v>43105</v>
      </c>
      <c r="C23810" s="2">
        <v>0.33333333333333331</v>
      </c>
      <c r="D23810" t="s">
        <v>1</v>
      </c>
      <c r="E23810" t="s">
        <v>139</v>
      </c>
      <c r="F23810" t="s">
        <v>452</v>
      </c>
      <c r="G23810" t="s">
        <v>486</v>
      </c>
      <c r="H23810" t="s">
        <v>501</v>
      </c>
      <c r="I23810" t="s">
        <v>504</v>
      </c>
      <c r="J23810" t="s">
        <v>27</v>
      </c>
      <c r="K23810">
        <v>6</v>
      </c>
      <c r="L23810">
        <v>0</v>
      </c>
      <c r="M23810">
        <v>1</v>
      </c>
      <c r="N23810">
        <v>0</v>
      </c>
      <c r="O23810">
        <v>5</v>
      </c>
      <c r="P23810">
        <v>0</v>
      </c>
      <c r="Q23810">
        <v>1</v>
      </c>
      <c r="R23810">
        <v>4</v>
      </c>
      <c r="S23810">
        <v>-20.855122300000001</v>
      </c>
      <c r="T23810">
        <v>-49.405142069999997</v>
      </c>
    </row>
    <row r="23811" spans="1:20" x14ac:dyDescent="0.35">
      <c r="A23811">
        <v>104686</v>
      </c>
      <c r="B23811" s="1">
        <v>43119</v>
      </c>
      <c r="C23811" s="2">
        <v>0.71180555555555547</v>
      </c>
      <c r="D23811" t="s">
        <v>48</v>
      </c>
      <c r="E23811" t="s">
        <v>213</v>
      </c>
      <c r="F23811" t="s">
        <v>458</v>
      </c>
      <c r="G23811" t="s">
        <v>490</v>
      </c>
      <c r="H23811" t="s">
        <v>501</v>
      </c>
      <c r="I23811" t="s">
        <v>503</v>
      </c>
      <c r="J23811" t="s">
        <v>27</v>
      </c>
      <c r="K23811">
        <v>6</v>
      </c>
      <c r="L23811">
        <v>0</v>
      </c>
      <c r="M23811">
        <v>1</v>
      </c>
      <c r="N23811">
        <v>0</v>
      </c>
      <c r="O23811">
        <v>5</v>
      </c>
      <c r="P23811">
        <v>0</v>
      </c>
      <c r="Q23811">
        <v>1</v>
      </c>
      <c r="R23811">
        <v>6</v>
      </c>
      <c r="S23811">
        <v>-19.819086540000001</v>
      </c>
      <c r="T23811">
        <v>-43.811577560000003</v>
      </c>
    </row>
    <row r="23812" spans="1:20" x14ac:dyDescent="0.35">
      <c r="A23812">
        <v>105454</v>
      </c>
      <c r="B23812" s="1">
        <v>43122</v>
      </c>
      <c r="C23812" s="2">
        <v>0.65625</v>
      </c>
      <c r="D23812" t="s">
        <v>48</v>
      </c>
      <c r="E23812" t="s">
        <v>103</v>
      </c>
      <c r="F23812" t="s">
        <v>478</v>
      </c>
      <c r="G23812" t="s">
        <v>499</v>
      </c>
      <c r="H23812" t="s">
        <v>501</v>
      </c>
      <c r="I23812" t="s">
        <v>504</v>
      </c>
      <c r="J23812" t="s">
        <v>506</v>
      </c>
      <c r="K23812">
        <v>6</v>
      </c>
      <c r="L23812">
        <v>0</v>
      </c>
      <c r="M23812">
        <v>1</v>
      </c>
      <c r="N23812">
        <v>0</v>
      </c>
      <c r="O23812">
        <v>5</v>
      </c>
      <c r="P23812">
        <v>0</v>
      </c>
      <c r="Q23812">
        <v>1</v>
      </c>
      <c r="R23812">
        <v>3</v>
      </c>
      <c r="S23812">
        <v>-22.866099999999999</v>
      </c>
      <c r="T23812">
        <v>-46.3491</v>
      </c>
    </row>
    <row r="23813" spans="1:20" x14ac:dyDescent="0.35">
      <c r="A23813">
        <v>106921</v>
      </c>
      <c r="B23813" s="1">
        <v>43128</v>
      </c>
      <c r="C23813" s="2">
        <v>0.90625</v>
      </c>
      <c r="D23813" t="s">
        <v>1</v>
      </c>
      <c r="E23813" t="s">
        <v>156</v>
      </c>
      <c r="F23813" t="s">
        <v>458</v>
      </c>
      <c r="G23813" t="s">
        <v>489</v>
      </c>
      <c r="H23813" t="s">
        <v>501</v>
      </c>
      <c r="I23813" t="s">
        <v>504</v>
      </c>
      <c r="J23813" t="s">
        <v>27</v>
      </c>
      <c r="K23813">
        <v>6</v>
      </c>
      <c r="L23813">
        <v>0</v>
      </c>
      <c r="M23813">
        <v>1</v>
      </c>
      <c r="N23813">
        <v>0</v>
      </c>
      <c r="O23813">
        <v>5</v>
      </c>
      <c r="P23813">
        <v>0</v>
      </c>
      <c r="Q23813">
        <v>1</v>
      </c>
      <c r="R23813">
        <v>2</v>
      </c>
      <c r="S23813">
        <v>-21.633102000000001</v>
      </c>
      <c r="T23813">
        <v>-49.787742999999999</v>
      </c>
    </row>
    <row r="23814" spans="1:20" x14ac:dyDescent="0.35">
      <c r="A23814">
        <v>114096</v>
      </c>
      <c r="B23814" s="1">
        <v>43156</v>
      </c>
      <c r="C23814" s="2">
        <v>0.90972222222222221</v>
      </c>
      <c r="D23814" t="s">
        <v>48</v>
      </c>
      <c r="E23814" t="s">
        <v>241</v>
      </c>
      <c r="F23814" t="s">
        <v>450</v>
      </c>
      <c r="G23814" t="s">
        <v>490</v>
      </c>
      <c r="H23814" t="s">
        <v>501</v>
      </c>
      <c r="I23814" t="s">
        <v>503</v>
      </c>
      <c r="J23814" t="s">
        <v>506</v>
      </c>
      <c r="K23814">
        <v>6</v>
      </c>
      <c r="L23814">
        <v>0</v>
      </c>
      <c r="M23814">
        <v>1</v>
      </c>
      <c r="N23814">
        <v>0</v>
      </c>
      <c r="O23814">
        <v>5</v>
      </c>
      <c r="P23814">
        <v>0</v>
      </c>
      <c r="Q23814">
        <v>1</v>
      </c>
      <c r="R23814">
        <v>3</v>
      </c>
      <c r="S23814">
        <v>-21.816260870000001</v>
      </c>
      <c r="T23814">
        <v>-45.492350649999999</v>
      </c>
    </row>
    <row r="23815" spans="1:20" x14ac:dyDescent="0.35">
      <c r="A23815">
        <v>123275</v>
      </c>
      <c r="B23815" s="1">
        <v>43195</v>
      </c>
      <c r="C23815" s="2">
        <v>4.1666666666666664E-2</v>
      </c>
      <c r="D23815" t="s">
        <v>57</v>
      </c>
      <c r="E23815" t="s">
        <v>74</v>
      </c>
      <c r="F23815" t="s">
        <v>473</v>
      </c>
      <c r="G23815" t="s">
        <v>494</v>
      </c>
      <c r="H23815" t="s">
        <v>501</v>
      </c>
      <c r="I23815" t="s">
        <v>503</v>
      </c>
      <c r="J23815" t="s">
        <v>27</v>
      </c>
      <c r="K23815">
        <v>6</v>
      </c>
      <c r="L23815">
        <v>0</v>
      </c>
      <c r="M23815">
        <v>1</v>
      </c>
      <c r="N23815">
        <v>0</v>
      </c>
      <c r="O23815">
        <v>5</v>
      </c>
      <c r="P23815">
        <v>0</v>
      </c>
      <c r="Q23815">
        <v>1</v>
      </c>
      <c r="R23815">
        <v>1</v>
      </c>
      <c r="S23815">
        <v>-19.86914062</v>
      </c>
      <c r="T23815">
        <v>-40.408939359999998</v>
      </c>
    </row>
    <row r="23816" spans="1:20" x14ac:dyDescent="0.35">
      <c r="A23816">
        <v>145581</v>
      </c>
      <c r="B23816" s="1">
        <v>43290</v>
      </c>
      <c r="C23816" s="2">
        <v>0.77430555555555547</v>
      </c>
      <c r="D23816" t="s">
        <v>48</v>
      </c>
      <c r="E23816" t="s">
        <v>90</v>
      </c>
      <c r="F23816" t="s">
        <v>458</v>
      </c>
      <c r="G23816" t="s">
        <v>490</v>
      </c>
      <c r="H23816" t="s">
        <v>501</v>
      </c>
      <c r="I23816" t="s">
        <v>503</v>
      </c>
      <c r="J23816" t="s">
        <v>506</v>
      </c>
      <c r="K23816">
        <v>6</v>
      </c>
      <c r="L23816">
        <v>0</v>
      </c>
      <c r="M23816">
        <v>1</v>
      </c>
      <c r="N23816">
        <v>0</v>
      </c>
      <c r="O23816">
        <v>5</v>
      </c>
      <c r="P23816">
        <v>0</v>
      </c>
      <c r="Q23816">
        <v>1</v>
      </c>
      <c r="R23816">
        <v>2</v>
      </c>
      <c r="S23816">
        <v>-22.11478065</v>
      </c>
      <c r="T23816">
        <v>-45.750468669999997</v>
      </c>
    </row>
    <row r="23817" spans="1:20" x14ac:dyDescent="0.35">
      <c r="A23817">
        <v>150942</v>
      </c>
      <c r="B23817" s="1">
        <v>43316</v>
      </c>
      <c r="C23817" s="2">
        <v>0.59027777777777779</v>
      </c>
      <c r="D23817" t="s">
        <v>29</v>
      </c>
      <c r="E23817" t="s">
        <v>32</v>
      </c>
      <c r="F23817" t="s">
        <v>458</v>
      </c>
      <c r="G23817" t="s">
        <v>487</v>
      </c>
      <c r="H23817" t="s">
        <v>501</v>
      </c>
      <c r="I23817" t="s">
        <v>504</v>
      </c>
      <c r="J23817" t="s">
        <v>507</v>
      </c>
      <c r="K23817">
        <v>6</v>
      </c>
      <c r="L23817">
        <v>0</v>
      </c>
      <c r="M23817">
        <v>1</v>
      </c>
      <c r="N23817">
        <v>0</v>
      </c>
      <c r="O23817">
        <v>5</v>
      </c>
      <c r="P23817">
        <v>0</v>
      </c>
      <c r="Q23817">
        <v>1</v>
      </c>
      <c r="R23817">
        <v>2</v>
      </c>
      <c r="S23817">
        <v>-22.610782140000001</v>
      </c>
      <c r="T23817">
        <v>-43.285413980000001</v>
      </c>
    </row>
    <row r="23818" spans="1:20" x14ac:dyDescent="0.35">
      <c r="A23818">
        <v>157076</v>
      </c>
      <c r="B23818" s="1">
        <v>43346</v>
      </c>
      <c r="C23818" s="2">
        <v>0.63541666666666663</v>
      </c>
      <c r="D23818" t="s">
        <v>48</v>
      </c>
      <c r="E23818" t="s">
        <v>102</v>
      </c>
      <c r="F23818" t="s">
        <v>458</v>
      </c>
      <c r="G23818" t="s">
        <v>490</v>
      </c>
      <c r="H23818" t="s">
        <v>501</v>
      </c>
      <c r="I23818" t="s">
        <v>503</v>
      </c>
      <c r="J23818" t="s">
        <v>506</v>
      </c>
      <c r="K23818">
        <v>6</v>
      </c>
      <c r="L23818">
        <v>0</v>
      </c>
      <c r="M23818">
        <v>1</v>
      </c>
      <c r="N23818">
        <v>0</v>
      </c>
      <c r="O23818">
        <v>5</v>
      </c>
      <c r="P23818">
        <v>0</v>
      </c>
      <c r="Q23818">
        <v>1</v>
      </c>
      <c r="R23818">
        <v>5</v>
      </c>
      <c r="S23818">
        <v>-20.521899999999999</v>
      </c>
      <c r="T23818">
        <v>-44.626899999999999</v>
      </c>
    </row>
    <row r="23819" spans="1:20" x14ac:dyDescent="0.35">
      <c r="A23819">
        <v>160052</v>
      </c>
      <c r="B23819" s="1">
        <v>43360</v>
      </c>
      <c r="C23819" s="2">
        <v>0.40277777777777773</v>
      </c>
      <c r="D23819" t="s">
        <v>48</v>
      </c>
      <c r="E23819" t="s">
        <v>120</v>
      </c>
      <c r="F23819" t="s">
        <v>445</v>
      </c>
      <c r="G23819" t="s">
        <v>486</v>
      </c>
      <c r="H23819" t="s">
        <v>501</v>
      </c>
      <c r="I23819" t="s">
        <v>504</v>
      </c>
      <c r="J23819" t="s">
        <v>27</v>
      </c>
      <c r="K23819">
        <v>6</v>
      </c>
      <c r="L23819">
        <v>0</v>
      </c>
      <c r="M23819">
        <v>1</v>
      </c>
      <c r="N23819">
        <v>0</v>
      </c>
      <c r="O23819">
        <v>5</v>
      </c>
      <c r="P23819">
        <v>0</v>
      </c>
      <c r="Q23819">
        <v>1</v>
      </c>
      <c r="R23819">
        <v>2</v>
      </c>
      <c r="S23819">
        <v>-21.17840936</v>
      </c>
      <c r="T23819">
        <v>-43.75640988</v>
      </c>
    </row>
    <row r="23820" spans="1:20" x14ac:dyDescent="0.35">
      <c r="A23820">
        <v>161807</v>
      </c>
      <c r="B23820" s="1">
        <v>43369</v>
      </c>
      <c r="C23820" s="2">
        <v>0.61111111111111105</v>
      </c>
      <c r="D23820" t="s">
        <v>1</v>
      </c>
      <c r="E23820" t="s">
        <v>139</v>
      </c>
      <c r="F23820" t="s">
        <v>469</v>
      </c>
      <c r="G23820" t="s">
        <v>492</v>
      </c>
      <c r="H23820" t="s">
        <v>501</v>
      </c>
      <c r="I23820" t="s">
        <v>503</v>
      </c>
      <c r="J23820" t="s">
        <v>506</v>
      </c>
      <c r="K23820">
        <v>6</v>
      </c>
      <c r="L23820">
        <v>0</v>
      </c>
      <c r="M23820">
        <v>1</v>
      </c>
      <c r="N23820">
        <v>0</v>
      </c>
      <c r="O23820">
        <v>5</v>
      </c>
      <c r="P23820">
        <v>0</v>
      </c>
      <c r="Q23820">
        <v>1</v>
      </c>
      <c r="R23820">
        <v>4</v>
      </c>
      <c r="S23820">
        <v>-20.81624678</v>
      </c>
      <c r="T23820">
        <v>-49.357167160000003</v>
      </c>
    </row>
    <row r="23821" spans="1:20" x14ac:dyDescent="0.35">
      <c r="A23821">
        <v>165439</v>
      </c>
      <c r="B23821" s="1">
        <v>43387</v>
      </c>
      <c r="C23821" s="2">
        <v>0.64583333333333337</v>
      </c>
      <c r="D23821" t="s">
        <v>48</v>
      </c>
      <c r="E23821" t="s">
        <v>168</v>
      </c>
      <c r="F23821" t="s">
        <v>469</v>
      </c>
      <c r="G23821" t="s">
        <v>490</v>
      </c>
      <c r="H23821" t="s">
        <v>501</v>
      </c>
      <c r="I23821" t="s">
        <v>504</v>
      </c>
      <c r="J23821" t="s">
        <v>27</v>
      </c>
      <c r="K23821">
        <v>6</v>
      </c>
      <c r="L23821">
        <v>0</v>
      </c>
      <c r="M23821">
        <v>1</v>
      </c>
      <c r="N23821">
        <v>0</v>
      </c>
      <c r="O23821">
        <v>5</v>
      </c>
      <c r="P23821">
        <v>0</v>
      </c>
      <c r="Q23821">
        <v>1</v>
      </c>
      <c r="R23821">
        <v>2</v>
      </c>
      <c r="S23821">
        <v>-19.4044305</v>
      </c>
      <c r="T23821">
        <v>-42.484474179999999</v>
      </c>
    </row>
    <row r="23822" spans="1:20" x14ac:dyDescent="0.35">
      <c r="A23822">
        <v>165563</v>
      </c>
      <c r="B23822" s="1">
        <v>43388</v>
      </c>
      <c r="C23822" s="2">
        <v>0.31944444444444448</v>
      </c>
      <c r="D23822" t="s">
        <v>48</v>
      </c>
      <c r="E23822" t="s">
        <v>303</v>
      </c>
      <c r="F23822" t="s">
        <v>452</v>
      </c>
      <c r="G23822" t="s">
        <v>486</v>
      </c>
      <c r="H23822" t="s">
        <v>501</v>
      </c>
      <c r="I23822" t="s">
        <v>503</v>
      </c>
      <c r="J23822" t="s">
        <v>27</v>
      </c>
      <c r="K23822">
        <v>6</v>
      </c>
      <c r="L23822">
        <v>0</v>
      </c>
      <c r="M23822">
        <v>1</v>
      </c>
      <c r="N23822">
        <v>0</v>
      </c>
      <c r="O23822">
        <v>5</v>
      </c>
      <c r="P23822">
        <v>0</v>
      </c>
      <c r="Q23822">
        <v>1</v>
      </c>
      <c r="R23822">
        <v>2</v>
      </c>
      <c r="S23822">
        <v>-20.262977150000001</v>
      </c>
      <c r="T23822">
        <v>-42.597405909999999</v>
      </c>
    </row>
    <row r="23823" spans="1:20" x14ac:dyDescent="0.35">
      <c r="A23823">
        <v>178592</v>
      </c>
      <c r="B23823" s="1">
        <v>43450</v>
      </c>
      <c r="C23823" s="2">
        <v>0.625</v>
      </c>
      <c r="D23823" t="s">
        <v>48</v>
      </c>
      <c r="E23823" t="s">
        <v>98</v>
      </c>
      <c r="F23823" t="s">
        <v>458</v>
      </c>
      <c r="G23823" t="s">
        <v>487</v>
      </c>
      <c r="H23823" t="s">
        <v>501</v>
      </c>
      <c r="I23823" t="s">
        <v>504</v>
      </c>
      <c r="J23823" t="s">
        <v>506</v>
      </c>
      <c r="K23823">
        <v>6</v>
      </c>
      <c r="L23823">
        <v>0</v>
      </c>
      <c r="M23823">
        <v>1</v>
      </c>
      <c r="N23823">
        <v>0</v>
      </c>
      <c r="O23823">
        <v>5</v>
      </c>
      <c r="P23823">
        <v>0</v>
      </c>
      <c r="Q23823">
        <v>1</v>
      </c>
      <c r="R23823">
        <v>2</v>
      </c>
      <c r="S23823">
        <v>-21.480699999999999</v>
      </c>
      <c r="T23823">
        <v>-45.201900000000002</v>
      </c>
    </row>
    <row r="23824" spans="1:20" x14ac:dyDescent="0.35">
      <c r="A23824">
        <v>179570</v>
      </c>
      <c r="B23824" s="1">
        <v>43454</v>
      </c>
      <c r="C23824" s="2">
        <v>0.59722222222222221</v>
      </c>
      <c r="D23824" t="s">
        <v>1</v>
      </c>
      <c r="E23824" t="s">
        <v>16</v>
      </c>
      <c r="F23824" t="s">
        <v>452</v>
      </c>
      <c r="G23824" t="s">
        <v>490</v>
      </c>
      <c r="H23824" t="s">
        <v>501</v>
      </c>
      <c r="I23824" t="s">
        <v>504</v>
      </c>
      <c r="J23824" t="s">
        <v>506</v>
      </c>
      <c r="K23824">
        <v>6</v>
      </c>
      <c r="L23824">
        <v>0</v>
      </c>
      <c r="M23824">
        <v>1</v>
      </c>
      <c r="N23824">
        <v>0</v>
      </c>
      <c r="O23824">
        <v>5</v>
      </c>
      <c r="P23824">
        <v>0</v>
      </c>
      <c r="Q23824">
        <v>1</v>
      </c>
      <c r="R23824">
        <v>6</v>
      </c>
      <c r="S23824">
        <v>-24.500270459999999</v>
      </c>
      <c r="T23824">
        <v>-47.843399050000002</v>
      </c>
    </row>
    <row r="23825" spans="1:20" x14ac:dyDescent="0.35">
      <c r="A23825">
        <v>181686</v>
      </c>
      <c r="B23825" s="1">
        <v>43463</v>
      </c>
      <c r="C23825" s="2">
        <v>0.34722222222222227</v>
      </c>
      <c r="D23825" t="s">
        <v>57</v>
      </c>
      <c r="E23825" t="s">
        <v>172</v>
      </c>
      <c r="F23825" t="s">
        <v>458</v>
      </c>
      <c r="G23825" t="s">
        <v>490</v>
      </c>
      <c r="H23825" t="s">
        <v>501</v>
      </c>
      <c r="I23825" t="s">
        <v>504</v>
      </c>
      <c r="J23825" t="s">
        <v>27</v>
      </c>
      <c r="K23825">
        <v>6</v>
      </c>
      <c r="L23825">
        <v>0</v>
      </c>
      <c r="M23825">
        <v>1</v>
      </c>
      <c r="N23825">
        <v>0</v>
      </c>
      <c r="O23825">
        <v>5</v>
      </c>
      <c r="P23825">
        <v>0</v>
      </c>
      <c r="Q23825">
        <v>1</v>
      </c>
      <c r="R23825">
        <v>2</v>
      </c>
      <c r="S23825">
        <v>-20.795864600000002</v>
      </c>
      <c r="T23825">
        <v>-40.816900500000003</v>
      </c>
    </row>
    <row r="23826" spans="1:20" x14ac:dyDescent="0.35">
      <c r="A23826">
        <v>188002</v>
      </c>
      <c r="B23826" s="1">
        <v>43493</v>
      </c>
      <c r="C23826" s="2">
        <v>0.71527777777777779</v>
      </c>
      <c r="D23826" t="s">
        <v>29</v>
      </c>
      <c r="E23826" t="s">
        <v>177</v>
      </c>
      <c r="F23826" t="s">
        <v>450</v>
      </c>
      <c r="G23826" t="s">
        <v>490</v>
      </c>
      <c r="H23826" t="s">
        <v>501</v>
      </c>
      <c r="I23826" t="s">
        <v>504</v>
      </c>
      <c r="J23826" t="s">
        <v>506</v>
      </c>
      <c r="K23826">
        <v>6</v>
      </c>
      <c r="L23826">
        <v>0</v>
      </c>
      <c r="M23826">
        <v>1</v>
      </c>
      <c r="N23826">
        <v>0</v>
      </c>
      <c r="O23826">
        <v>5</v>
      </c>
      <c r="P23826">
        <v>0</v>
      </c>
      <c r="Q23826">
        <v>1</v>
      </c>
      <c r="R23826">
        <v>3</v>
      </c>
      <c r="S23826">
        <v>-22.918559999999999</v>
      </c>
      <c r="T23826">
        <v>-43.928879999999999</v>
      </c>
    </row>
    <row r="23827" spans="1:20" x14ac:dyDescent="0.35">
      <c r="A23827">
        <v>192381</v>
      </c>
      <c r="B23827" s="1">
        <v>43515</v>
      </c>
      <c r="C23827" s="2">
        <v>0.76388888888888884</v>
      </c>
      <c r="D23827" t="s">
        <v>1</v>
      </c>
      <c r="E23827" t="s">
        <v>21</v>
      </c>
      <c r="F23827" t="s">
        <v>458</v>
      </c>
      <c r="G23827" t="s">
        <v>490</v>
      </c>
      <c r="H23827" t="s">
        <v>501</v>
      </c>
      <c r="I23827" t="s">
        <v>503</v>
      </c>
      <c r="J23827" t="s">
        <v>506</v>
      </c>
      <c r="K23827">
        <v>6</v>
      </c>
      <c r="L23827">
        <v>0</v>
      </c>
      <c r="M23827">
        <v>1</v>
      </c>
      <c r="N23827">
        <v>0</v>
      </c>
      <c r="O23827">
        <v>5</v>
      </c>
      <c r="P23827">
        <v>0</v>
      </c>
      <c r="Q23827">
        <v>1</v>
      </c>
      <c r="R23827">
        <v>2</v>
      </c>
      <c r="S23827">
        <v>-24.121230000000001</v>
      </c>
      <c r="T23827">
        <v>-47.269629999999999</v>
      </c>
    </row>
    <row r="23828" spans="1:20" x14ac:dyDescent="0.35">
      <c r="A23828">
        <v>200882</v>
      </c>
      <c r="B23828" s="1">
        <v>43558</v>
      </c>
      <c r="C23828" s="2">
        <v>0.36805555555555558</v>
      </c>
      <c r="D23828" t="s">
        <v>48</v>
      </c>
      <c r="E23828" t="s">
        <v>85</v>
      </c>
      <c r="F23828" t="s">
        <v>458</v>
      </c>
      <c r="G23828" t="s">
        <v>490</v>
      </c>
      <c r="H23828" t="s">
        <v>501</v>
      </c>
      <c r="I23828" t="s">
        <v>503</v>
      </c>
      <c r="J23828" t="s">
        <v>27</v>
      </c>
      <c r="K23828">
        <v>6</v>
      </c>
      <c r="L23828">
        <v>0</v>
      </c>
      <c r="M23828">
        <v>1</v>
      </c>
      <c r="N23828">
        <v>0</v>
      </c>
      <c r="O23828">
        <v>5</v>
      </c>
      <c r="P23828">
        <v>0</v>
      </c>
      <c r="Q23828">
        <v>1</v>
      </c>
      <c r="R23828">
        <v>5</v>
      </c>
      <c r="S23828">
        <v>-19.829499999999999</v>
      </c>
      <c r="T23828">
        <v>-43.842559999999999</v>
      </c>
    </row>
    <row r="23829" spans="1:20" x14ac:dyDescent="0.35">
      <c r="A23829">
        <v>212788</v>
      </c>
      <c r="B23829" s="1">
        <v>43616</v>
      </c>
      <c r="C23829" s="2">
        <v>0.77777777777777779</v>
      </c>
      <c r="D23829" t="s">
        <v>48</v>
      </c>
      <c r="E23829" t="s">
        <v>81</v>
      </c>
      <c r="F23829" t="s">
        <v>469</v>
      </c>
      <c r="G23829" t="s">
        <v>490</v>
      </c>
      <c r="H23829" t="s">
        <v>501</v>
      </c>
      <c r="I23829" t="s">
        <v>503</v>
      </c>
      <c r="J23829" t="s">
        <v>507</v>
      </c>
      <c r="K23829">
        <v>6</v>
      </c>
      <c r="L23829">
        <v>0</v>
      </c>
      <c r="M23829">
        <v>1</v>
      </c>
      <c r="N23829">
        <v>0</v>
      </c>
      <c r="O23829">
        <v>5</v>
      </c>
      <c r="P23829">
        <v>0</v>
      </c>
      <c r="Q23829">
        <v>1</v>
      </c>
      <c r="R23829">
        <v>5</v>
      </c>
      <c r="S23829">
        <v>-19.958449999999999</v>
      </c>
      <c r="T23829">
        <v>-44.075710000000001</v>
      </c>
    </row>
    <row r="23830" spans="1:20" x14ac:dyDescent="0.35">
      <c r="A23830">
        <v>238341</v>
      </c>
      <c r="B23830" s="1">
        <v>43734</v>
      </c>
      <c r="C23830" s="2">
        <v>0.91666666666666663</v>
      </c>
      <c r="D23830" t="s">
        <v>48</v>
      </c>
      <c r="E23830" t="s">
        <v>86</v>
      </c>
      <c r="F23830" t="s">
        <v>478</v>
      </c>
      <c r="G23830" t="s">
        <v>484</v>
      </c>
      <c r="H23830" t="s">
        <v>501</v>
      </c>
      <c r="I23830" t="s">
        <v>503</v>
      </c>
      <c r="J23830" t="s">
        <v>506</v>
      </c>
      <c r="K23830">
        <v>6</v>
      </c>
      <c r="L23830">
        <v>0</v>
      </c>
      <c r="M23830">
        <v>1</v>
      </c>
      <c r="N23830">
        <v>0</v>
      </c>
      <c r="O23830">
        <v>5</v>
      </c>
      <c r="P23830">
        <v>0</v>
      </c>
      <c r="Q23830">
        <v>1</v>
      </c>
      <c r="R23830">
        <v>4</v>
      </c>
      <c r="S23830">
        <v>-20.8643</v>
      </c>
      <c r="T23830">
        <v>-44.841200000000001</v>
      </c>
    </row>
    <row r="23831" spans="1:20" x14ac:dyDescent="0.35">
      <c r="A23831">
        <v>241372</v>
      </c>
      <c r="B23831" s="1">
        <v>43748</v>
      </c>
      <c r="C23831" s="2">
        <v>0.29166666666666669</v>
      </c>
      <c r="D23831" t="s">
        <v>29</v>
      </c>
      <c r="E23831" t="s">
        <v>177</v>
      </c>
      <c r="F23831" t="s">
        <v>473</v>
      </c>
      <c r="G23831" t="s">
        <v>498</v>
      </c>
      <c r="H23831" t="s">
        <v>501</v>
      </c>
      <c r="I23831" t="s">
        <v>503</v>
      </c>
      <c r="J23831" t="s">
        <v>27</v>
      </c>
      <c r="K23831">
        <v>6</v>
      </c>
      <c r="L23831">
        <v>0</v>
      </c>
      <c r="M23831">
        <v>1</v>
      </c>
      <c r="N23831">
        <v>0</v>
      </c>
      <c r="O23831">
        <v>5</v>
      </c>
      <c r="P23831">
        <v>0</v>
      </c>
      <c r="Q23831">
        <v>1</v>
      </c>
      <c r="R23831">
        <v>1</v>
      </c>
      <c r="S23831">
        <v>-22.918089999999999</v>
      </c>
      <c r="T23831">
        <v>-43.913589999999999</v>
      </c>
    </row>
    <row r="23832" spans="1:20" x14ac:dyDescent="0.35">
      <c r="A23832">
        <v>243455</v>
      </c>
      <c r="B23832" s="1">
        <v>43757</v>
      </c>
      <c r="C23832" s="2">
        <v>0.4513888888888889</v>
      </c>
      <c r="D23832" t="s">
        <v>48</v>
      </c>
      <c r="E23832" t="s">
        <v>247</v>
      </c>
      <c r="F23832" t="s">
        <v>445</v>
      </c>
      <c r="G23832" t="s">
        <v>487</v>
      </c>
      <c r="H23832" t="s">
        <v>501</v>
      </c>
      <c r="I23832" t="s">
        <v>504</v>
      </c>
      <c r="J23832" t="s">
        <v>506</v>
      </c>
      <c r="K23832">
        <v>6</v>
      </c>
      <c r="L23832">
        <v>0</v>
      </c>
      <c r="M23832">
        <v>1</v>
      </c>
      <c r="N23832">
        <v>0</v>
      </c>
      <c r="O23832">
        <v>5</v>
      </c>
      <c r="P23832">
        <v>0</v>
      </c>
      <c r="Q23832">
        <v>1</v>
      </c>
      <c r="R23832">
        <v>2</v>
      </c>
      <c r="S23832">
        <v>-22.77084</v>
      </c>
      <c r="T23832">
        <v>-46.203769999999999</v>
      </c>
    </row>
    <row r="23833" spans="1:20" x14ac:dyDescent="0.35">
      <c r="A23833">
        <v>246736</v>
      </c>
      <c r="B23833" s="1">
        <v>43771</v>
      </c>
      <c r="C23833" s="2">
        <v>0.38194444444444442</v>
      </c>
      <c r="D23833" t="s">
        <v>1</v>
      </c>
      <c r="E23833" t="s">
        <v>139</v>
      </c>
      <c r="F23833" t="s">
        <v>469</v>
      </c>
      <c r="G23833" t="s">
        <v>490</v>
      </c>
      <c r="H23833" t="s">
        <v>501</v>
      </c>
      <c r="I23833" t="s">
        <v>504</v>
      </c>
      <c r="J23833" t="s">
        <v>506</v>
      </c>
      <c r="K23833">
        <v>6</v>
      </c>
      <c r="L23833">
        <v>0</v>
      </c>
      <c r="M23833">
        <v>1</v>
      </c>
      <c r="N23833">
        <v>0</v>
      </c>
      <c r="O23833">
        <v>5</v>
      </c>
      <c r="P23833">
        <v>0</v>
      </c>
      <c r="Q23833">
        <v>1</v>
      </c>
      <c r="R23833">
        <v>2</v>
      </c>
      <c r="S23833">
        <v>-20.876270000000002</v>
      </c>
      <c r="T23833">
        <v>-49.420050000000003</v>
      </c>
    </row>
    <row r="23834" spans="1:20" x14ac:dyDescent="0.35">
      <c r="A23834">
        <v>249654</v>
      </c>
      <c r="B23834" s="1">
        <v>43784</v>
      </c>
      <c r="C23834" s="2">
        <v>0.41666666666666669</v>
      </c>
      <c r="D23834" t="s">
        <v>48</v>
      </c>
      <c r="E23834" t="s">
        <v>85</v>
      </c>
      <c r="F23834" t="s">
        <v>473</v>
      </c>
      <c r="G23834" t="s">
        <v>486</v>
      </c>
      <c r="H23834" t="s">
        <v>501</v>
      </c>
      <c r="I23834" t="s">
        <v>504</v>
      </c>
      <c r="J23834" t="s">
        <v>27</v>
      </c>
      <c r="K23834">
        <v>6</v>
      </c>
      <c r="L23834">
        <v>0</v>
      </c>
      <c r="M23834">
        <v>1</v>
      </c>
      <c r="N23834">
        <v>0</v>
      </c>
      <c r="O23834">
        <v>5</v>
      </c>
      <c r="P23834">
        <v>0</v>
      </c>
      <c r="Q23834">
        <v>1</v>
      </c>
      <c r="R23834">
        <v>2</v>
      </c>
      <c r="S23834">
        <v>-19.79983</v>
      </c>
      <c r="T23834">
        <v>-43.760429999999999</v>
      </c>
    </row>
    <row r="23835" spans="1:20" x14ac:dyDescent="0.35">
      <c r="A23835">
        <v>259250</v>
      </c>
      <c r="B23835" s="1">
        <v>43827</v>
      </c>
      <c r="C23835" s="2">
        <v>0.33333333333333331</v>
      </c>
      <c r="D23835" t="s">
        <v>29</v>
      </c>
      <c r="E23835" t="s">
        <v>177</v>
      </c>
      <c r="F23835" t="s">
        <v>458</v>
      </c>
      <c r="G23835" t="s">
        <v>490</v>
      </c>
      <c r="H23835" t="s">
        <v>501</v>
      </c>
      <c r="I23835" t="s">
        <v>503</v>
      </c>
      <c r="J23835" t="s">
        <v>27</v>
      </c>
      <c r="K23835">
        <v>6</v>
      </c>
      <c r="L23835">
        <v>0</v>
      </c>
      <c r="M23835">
        <v>1</v>
      </c>
      <c r="N23835">
        <v>0</v>
      </c>
      <c r="O23835">
        <v>5</v>
      </c>
      <c r="P23835">
        <v>0</v>
      </c>
      <c r="Q23835">
        <v>1</v>
      </c>
      <c r="R23835">
        <v>6</v>
      </c>
      <c r="S23835">
        <v>-22.926189999999998</v>
      </c>
      <c r="T23835">
        <v>-43.963230000000003</v>
      </c>
    </row>
    <row r="23836" spans="1:20" x14ac:dyDescent="0.35">
      <c r="A23836">
        <v>260337</v>
      </c>
      <c r="B23836" s="1">
        <v>43832</v>
      </c>
      <c r="C23836" s="2">
        <v>0.51388888888888895</v>
      </c>
      <c r="D23836" t="s">
        <v>48</v>
      </c>
      <c r="E23836" t="s">
        <v>102</v>
      </c>
      <c r="F23836" t="s">
        <v>458</v>
      </c>
      <c r="G23836" t="s">
        <v>498</v>
      </c>
      <c r="H23836" t="s">
        <v>501</v>
      </c>
      <c r="I23836" t="s">
        <v>503</v>
      </c>
      <c r="J23836" t="s">
        <v>506</v>
      </c>
      <c r="K23836">
        <v>8</v>
      </c>
      <c r="L23836">
        <v>0</v>
      </c>
      <c r="M23836">
        <v>1</v>
      </c>
      <c r="N23836">
        <v>0</v>
      </c>
      <c r="O23836">
        <v>7</v>
      </c>
      <c r="P23836">
        <v>0</v>
      </c>
      <c r="Q23836">
        <v>1</v>
      </c>
      <c r="R23836">
        <v>1</v>
      </c>
      <c r="S23836">
        <v>-20.561759760000001</v>
      </c>
      <c r="T23836">
        <v>-44.665232119999999</v>
      </c>
    </row>
    <row r="23837" spans="1:20" x14ac:dyDescent="0.35">
      <c r="A23837">
        <v>261019</v>
      </c>
      <c r="B23837" s="1">
        <v>43835</v>
      </c>
      <c r="C23837" s="2">
        <v>0.66666666666666663</v>
      </c>
      <c r="D23837" t="s">
        <v>48</v>
      </c>
      <c r="E23837" t="s">
        <v>100</v>
      </c>
      <c r="F23837" t="s">
        <v>450</v>
      </c>
      <c r="G23837" t="s">
        <v>490</v>
      </c>
      <c r="H23837" t="s">
        <v>501</v>
      </c>
      <c r="I23837" t="s">
        <v>503</v>
      </c>
      <c r="J23837" t="s">
        <v>506</v>
      </c>
      <c r="K23837">
        <v>8</v>
      </c>
      <c r="L23837">
        <v>0</v>
      </c>
      <c r="M23837">
        <v>1</v>
      </c>
      <c r="N23837">
        <v>0</v>
      </c>
      <c r="O23837">
        <v>7</v>
      </c>
      <c r="P23837">
        <v>0</v>
      </c>
      <c r="Q23837">
        <v>1</v>
      </c>
      <c r="R23837">
        <v>2</v>
      </c>
      <c r="S23837">
        <v>-22.661977149999998</v>
      </c>
      <c r="T23837">
        <v>-46.08921986</v>
      </c>
    </row>
    <row r="23838" spans="1:20" x14ac:dyDescent="0.35">
      <c r="A23838">
        <v>263278</v>
      </c>
      <c r="B23838" s="1">
        <v>43847</v>
      </c>
      <c r="C23838" s="2">
        <v>0.2986111111111111</v>
      </c>
      <c r="D23838" t="s">
        <v>1</v>
      </c>
      <c r="E23838" t="s">
        <v>13</v>
      </c>
      <c r="F23838" t="s">
        <v>458</v>
      </c>
      <c r="G23838" t="s">
        <v>492</v>
      </c>
      <c r="H23838" t="s">
        <v>501</v>
      </c>
      <c r="I23838" t="s">
        <v>504</v>
      </c>
      <c r="J23838" t="s">
        <v>506</v>
      </c>
      <c r="K23838">
        <v>7</v>
      </c>
      <c r="L23838">
        <v>0</v>
      </c>
      <c r="M23838">
        <v>1</v>
      </c>
      <c r="N23838">
        <v>0</v>
      </c>
      <c r="O23838">
        <v>6</v>
      </c>
      <c r="P23838">
        <v>0</v>
      </c>
      <c r="Q23838">
        <v>1</v>
      </c>
      <c r="R23838">
        <v>3</v>
      </c>
      <c r="S23838">
        <v>-23.730328100000001</v>
      </c>
      <c r="T23838">
        <v>-46.894259630000001</v>
      </c>
    </row>
    <row r="23839" spans="1:20" x14ac:dyDescent="0.35">
      <c r="A23839">
        <v>266363</v>
      </c>
      <c r="B23839" s="1">
        <v>43862</v>
      </c>
      <c r="C23839" s="2">
        <v>0.36805555555555558</v>
      </c>
      <c r="D23839" t="s">
        <v>57</v>
      </c>
      <c r="E23839" t="s">
        <v>68</v>
      </c>
      <c r="F23839" t="s">
        <v>478</v>
      </c>
      <c r="G23839" t="s">
        <v>490</v>
      </c>
      <c r="H23839" t="s">
        <v>501</v>
      </c>
      <c r="I23839" t="s">
        <v>504</v>
      </c>
      <c r="J23839" t="s">
        <v>507</v>
      </c>
      <c r="K23839">
        <v>8</v>
      </c>
      <c r="L23839">
        <v>0</v>
      </c>
      <c r="M23839">
        <v>1</v>
      </c>
      <c r="N23839">
        <v>0</v>
      </c>
      <c r="O23839">
        <v>7</v>
      </c>
      <c r="P23839">
        <v>0</v>
      </c>
      <c r="Q23839">
        <v>1</v>
      </c>
      <c r="R23839">
        <v>2</v>
      </c>
      <c r="S23839">
        <v>-18.726597000000002</v>
      </c>
      <c r="T23839">
        <v>-39.859749999999998</v>
      </c>
    </row>
    <row r="23840" spans="1:20" x14ac:dyDescent="0.35">
      <c r="A23840">
        <v>272579</v>
      </c>
      <c r="B23840" s="1">
        <v>43891</v>
      </c>
      <c r="C23840" s="2">
        <v>0.54166666666666663</v>
      </c>
      <c r="D23840" t="s">
        <v>29</v>
      </c>
      <c r="E23840" t="s">
        <v>64</v>
      </c>
      <c r="F23840" t="s">
        <v>458</v>
      </c>
      <c r="G23840" t="s">
        <v>487</v>
      </c>
      <c r="H23840" t="s">
        <v>501</v>
      </c>
      <c r="I23840" t="s">
        <v>503</v>
      </c>
      <c r="J23840" t="s">
        <v>27</v>
      </c>
      <c r="K23840">
        <v>8</v>
      </c>
      <c r="L23840">
        <v>0</v>
      </c>
      <c r="M23840">
        <v>1</v>
      </c>
      <c r="N23840">
        <v>0</v>
      </c>
      <c r="O23840">
        <v>7</v>
      </c>
      <c r="P23840">
        <v>0</v>
      </c>
      <c r="Q23840">
        <v>1</v>
      </c>
      <c r="R23840">
        <v>2</v>
      </c>
      <c r="S23840">
        <v>-21.616258949999999</v>
      </c>
      <c r="T23840">
        <v>-41.31535762</v>
      </c>
    </row>
    <row r="23841" spans="1:20" x14ac:dyDescent="0.35">
      <c r="A23841">
        <v>272809</v>
      </c>
      <c r="B23841" s="1">
        <v>43892</v>
      </c>
      <c r="C23841" s="2">
        <v>0.43402777777777773</v>
      </c>
      <c r="D23841" t="s">
        <v>57</v>
      </c>
      <c r="E23841" t="s">
        <v>60</v>
      </c>
      <c r="F23841" t="s">
        <v>478</v>
      </c>
      <c r="G23841" t="s">
        <v>490</v>
      </c>
      <c r="H23841" t="s">
        <v>501</v>
      </c>
      <c r="I23841" t="s">
        <v>504</v>
      </c>
      <c r="J23841" t="s">
        <v>507</v>
      </c>
      <c r="K23841">
        <v>7</v>
      </c>
      <c r="L23841">
        <v>0</v>
      </c>
      <c r="M23841">
        <v>1</v>
      </c>
      <c r="N23841">
        <v>0</v>
      </c>
      <c r="O23841">
        <v>6</v>
      </c>
      <c r="P23841">
        <v>0</v>
      </c>
      <c r="Q23841">
        <v>1</v>
      </c>
      <c r="R23841">
        <v>6</v>
      </c>
      <c r="S23841">
        <v>-20.226620560000001</v>
      </c>
      <c r="T23841">
        <v>-40.270750880000001</v>
      </c>
    </row>
    <row r="23842" spans="1:20" x14ac:dyDescent="0.35">
      <c r="A23842">
        <v>272874</v>
      </c>
      <c r="B23842" s="1">
        <v>43892</v>
      </c>
      <c r="C23842" s="2">
        <v>0.67361111111111116</v>
      </c>
      <c r="D23842" t="s">
        <v>48</v>
      </c>
      <c r="E23842" t="s">
        <v>312</v>
      </c>
      <c r="F23842" t="s">
        <v>452</v>
      </c>
      <c r="G23842" t="s">
        <v>487</v>
      </c>
      <c r="H23842" t="s">
        <v>501</v>
      </c>
      <c r="I23842" t="s">
        <v>503</v>
      </c>
      <c r="J23842" t="s">
        <v>27</v>
      </c>
      <c r="K23842">
        <v>9</v>
      </c>
      <c r="L23842">
        <v>0</v>
      </c>
      <c r="M23842">
        <v>1</v>
      </c>
      <c r="N23842">
        <v>0</v>
      </c>
      <c r="O23842">
        <v>8</v>
      </c>
      <c r="P23842">
        <v>0</v>
      </c>
      <c r="Q23842">
        <v>1</v>
      </c>
      <c r="R23842">
        <v>2</v>
      </c>
      <c r="S23842">
        <v>-18.46116482</v>
      </c>
      <c r="T23842">
        <v>-41.851818369999997</v>
      </c>
    </row>
    <row r="23843" spans="1:20" x14ac:dyDescent="0.35">
      <c r="A23843">
        <v>272887</v>
      </c>
      <c r="B23843" s="1">
        <v>43892</v>
      </c>
      <c r="C23843" s="2">
        <v>0.74305555555555547</v>
      </c>
      <c r="D23843" t="s">
        <v>1</v>
      </c>
      <c r="E23843" t="s">
        <v>139</v>
      </c>
      <c r="F23843" t="s">
        <v>458</v>
      </c>
      <c r="G23843" t="s">
        <v>490</v>
      </c>
      <c r="H23843" t="s">
        <v>501</v>
      </c>
      <c r="I23843" t="s">
        <v>504</v>
      </c>
      <c r="J23843" t="s">
        <v>506</v>
      </c>
      <c r="K23843">
        <v>8</v>
      </c>
      <c r="L23843">
        <v>0</v>
      </c>
      <c r="M23843">
        <v>1</v>
      </c>
      <c r="N23843">
        <v>0</v>
      </c>
      <c r="O23843">
        <v>7</v>
      </c>
      <c r="P23843">
        <v>0</v>
      </c>
      <c r="Q23843">
        <v>1</v>
      </c>
      <c r="R23843">
        <v>2</v>
      </c>
      <c r="S23843">
        <v>-20.829194009999998</v>
      </c>
      <c r="T23843">
        <v>-49.360463250000002</v>
      </c>
    </row>
    <row r="23844" spans="1:20" x14ac:dyDescent="0.35">
      <c r="A23844">
        <v>279143</v>
      </c>
      <c r="B23844" s="1">
        <v>43930</v>
      </c>
      <c r="C23844" s="2">
        <v>0.79166666666666663</v>
      </c>
      <c r="D23844" t="s">
        <v>48</v>
      </c>
      <c r="E23844" t="s">
        <v>236</v>
      </c>
      <c r="F23844" t="s">
        <v>458</v>
      </c>
      <c r="G23844" t="s">
        <v>489</v>
      </c>
      <c r="H23844" t="s">
        <v>501</v>
      </c>
      <c r="I23844" t="s">
        <v>504</v>
      </c>
      <c r="J23844" t="s">
        <v>27</v>
      </c>
      <c r="K23844">
        <v>7</v>
      </c>
      <c r="L23844">
        <v>0</v>
      </c>
      <c r="M23844">
        <v>1</v>
      </c>
      <c r="N23844">
        <v>0</v>
      </c>
      <c r="O23844">
        <v>6</v>
      </c>
      <c r="P23844">
        <v>0</v>
      </c>
      <c r="Q23844">
        <v>1</v>
      </c>
      <c r="R23844">
        <v>2</v>
      </c>
      <c r="S23844">
        <v>-18.358917040000001</v>
      </c>
      <c r="T23844">
        <v>-45.0946438</v>
      </c>
    </row>
    <row r="23845" spans="1:20" x14ac:dyDescent="0.35">
      <c r="A23845">
        <v>285941</v>
      </c>
      <c r="B23845" s="1">
        <v>43974</v>
      </c>
      <c r="C23845" s="2">
        <v>0.59722222222222221</v>
      </c>
      <c r="D23845" t="s">
        <v>48</v>
      </c>
      <c r="E23845" t="s">
        <v>203</v>
      </c>
      <c r="F23845" t="s">
        <v>458</v>
      </c>
      <c r="G23845" t="s">
        <v>490</v>
      </c>
      <c r="H23845" t="s">
        <v>501</v>
      </c>
      <c r="I23845" t="s">
        <v>504</v>
      </c>
      <c r="J23845" t="s">
        <v>27</v>
      </c>
      <c r="K23845">
        <v>7</v>
      </c>
      <c r="L23845">
        <v>0</v>
      </c>
      <c r="M23845">
        <v>1</v>
      </c>
      <c r="N23845">
        <v>0</v>
      </c>
      <c r="O23845">
        <v>6</v>
      </c>
      <c r="P23845">
        <v>0</v>
      </c>
      <c r="Q23845">
        <v>1</v>
      </c>
      <c r="R23845">
        <v>2</v>
      </c>
      <c r="S23845">
        <v>-19.523775350000001</v>
      </c>
      <c r="T23845">
        <v>-42.650299070000003</v>
      </c>
    </row>
    <row r="23846" spans="1:20" x14ac:dyDescent="0.35">
      <c r="A23846">
        <v>286121</v>
      </c>
      <c r="B23846" s="1">
        <v>43975</v>
      </c>
      <c r="C23846" s="2">
        <v>0.67708333333333337</v>
      </c>
      <c r="D23846" t="s">
        <v>48</v>
      </c>
      <c r="E23846" t="s">
        <v>280</v>
      </c>
      <c r="F23846" t="s">
        <v>478</v>
      </c>
      <c r="G23846" t="s">
        <v>487</v>
      </c>
      <c r="H23846" t="s">
        <v>501</v>
      </c>
      <c r="I23846" t="s">
        <v>504</v>
      </c>
      <c r="J23846" t="s">
        <v>506</v>
      </c>
      <c r="K23846">
        <v>8</v>
      </c>
      <c r="L23846">
        <v>0</v>
      </c>
      <c r="M23846">
        <v>1</v>
      </c>
      <c r="N23846">
        <v>0</v>
      </c>
      <c r="O23846">
        <v>7</v>
      </c>
      <c r="P23846">
        <v>0</v>
      </c>
      <c r="Q23846">
        <v>1</v>
      </c>
      <c r="R23846">
        <v>2</v>
      </c>
      <c r="S23846">
        <v>-20.162832559999998</v>
      </c>
      <c r="T23846">
        <v>-44.350727390000003</v>
      </c>
    </row>
    <row r="23847" spans="1:20" x14ac:dyDescent="0.35">
      <c r="A23847">
        <v>287007</v>
      </c>
      <c r="B23847" s="1">
        <v>43980</v>
      </c>
      <c r="C23847" s="2">
        <v>0.71250000000000002</v>
      </c>
      <c r="D23847" t="s">
        <v>48</v>
      </c>
      <c r="E23847" t="s">
        <v>123</v>
      </c>
      <c r="F23847" t="s">
        <v>458</v>
      </c>
      <c r="G23847" t="s">
        <v>492</v>
      </c>
      <c r="H23847" t="s">
        <v>501</v>
      </c>
      <c r="I23847" t="s">
        <v>503</v>
      </c>
      <c r="J23847" t="s">
        <v>506</v>
      </c>
      <c r="K23847">
        <v>7</v>
      </c>
      <c r="L23847">
        <v>0</v>
      </c>
      <c r="M23847">
        <v>1</v>
      </c>
      <c r="N23847">
        <v>0</v>
      </c>
      <c r="O23847">
        <v>6</v>
      </c>
      <c r="P23847">
        <v>0</v>
      </c>
      <c r="Q23847">
        <v>1</v>
      </c>
      <c r="R23847">
        <v>6</v>
      </c>
      <c r="S23847">
        <v>-19.779626759999999</v>
      </c>
      <c r="T23847">
        <v>-47.947082520000002</v>
      </c>
    </row>
    <row r="23848" spans="1:20" x14ac:dyDescent="0.35">
      <c r="A23848">
        <v>290574</v>
      </c>
      <c r="B23848" s="1">
        <v>44000</v>
      </c>
      <c r="C23848" s="2">
        <v>0.28819444444444448</v>
      </c>
      <c r="D23848" t="s">
        <v>1</v>
      </c>
      <c r="E23848" t="s">
        <v>6</v>
      </c>
      <c r="F23848" t="s">
        <v>463</v>
      </c>
      <c r="G23848" t="s">
        <v>492</v>
      </c>
      <c r="H23848" t="s">
        <v>501</v>
      </c>
      <c r="I23848" t="s">
        <v>504</v>
      </c>
      <c r="J23848" t="s">
        <v>507</v>
      </c>
      <c r="K23848">
        <v>7</v>
      </c>
      <c r="L23848">
        <v>0</v>
      </c>
      <c r="M23848">
        <v>1</v>
      </c>
      <c r="N23848">
        <v>0</v>
      </c>
      <c r="O23848">
        <v>6</v>
      </c>
      <c r="P23848">
        <v>0</v>
      </c>
      <c r="Q23848">
        <v>1</v>
      </c>
      <c r="R23848">
        <v>7</v>
      </c>
      <c r="S23848">
        <v>-23.4324306</v>
      </c>
      <c r="T23848">
        <v>-46.419435200000002</v>
      </c>
    </row>
    <row r="23849" spans="1:20" x14ac:dyDescent="0.35">
      <c r="A23849">
        <v>292409</v>
      </c>
      <c r="B23849" s="1">
        <v>44010</v>
      </c>
      <c r="C23849" s="2">
        <v>0.4375</v>
      </c>
      <c r="D23849" t="s">
        <v>48</v>
      </c>
      <c r="E23849" t="s">
        <v>346</v>
      </c>
      <c r="F23849" t="s">
        <v>450</v>
      </c>
      <c r="G23849" t="s">
        <v>498</v>
      </c>
      <c r="H23849" t="s">
        <v>501</v>
      </c>
      <c r="I23849" t="s">
        <v>503</v>
      </c>
      <c r="J23849" t="s">
        <v>506</v>
      </c>
      <c r="K23849">
        <v>7</v>
      </c>
      <c r="L23849">
        <v>0</v>
      </c>
      <c r="M23849">
        <v>1</v>
      </c>
      <c r="N23849">
        <v>0</v>
      </c>
      <c r="O23849">
        <v>6</v>
      </c>
      <c r="P23849">
        <v>0</v>
      </c>
      <c r="Q23849">
        <v>1</v>
      </c>
      <c r="R23849">
        <v>1</v>
      </c>
      <c r="S23849">
        <v>-21.386146149999998</v>
      </c>
      <c r="T23849">
        <v>-45.194860300000002</v>
      </c>
    </row>
    <row r="23850" spans="1:20" x14ac:dyDescent="0.35">
      <c r="A23850">
        <v>297257</v>
      </c>
      <c r="B23850" s="1">
        <v>44036</v>
      </c>
      <c r="C23850" s="2">
        <v>0.79166666666666663</v>
      </c>
      <c r="D23850" t="s">
        <v>1</v>
      </c>
      <c r="E23850" t="s">
        <v>104</v>
      </c>
      <c r="F23850" t="s">
        <v>478</v>
      </c>
      <c r="G23850" t="s">
        <v>492</v>
      </c>
      <c r="H23850" t="s">
        <v>501</v>
      </c>
      <c r="I23850" t="s">
        <v>504</v>
      </c>
      <c r="J23850" t="s">
        <v>506</v>
      </c>
      <c r="K23850">
        <v>7</v>
      </c>
      <c r="L23850">
        <v>0</v>
      </c>
      <c r="M23850">
        <v>1</v>
      </c>
      <c r="N23850">
        <v>0</v>
      </c>
      <c r="O23850">
        <v>6</v>
      </c>
      <c r="P23850">
        <v>0</v>
      </c>
      <c r="Q23850">
        <v>1</v>
      </c>
      <c r="R23850">
        <v>6</v>
      </c>
      <c r="S23850">
        <v>-23.232433990000001</v>
      </c>
      <c r="T23850">
        <v>-46.601686479999998</v>
      </c>
    </row>
    <row r="23851" spans="1:20" x14ac:dyDescent="0.35">
      <c r="A23851">
        <v>301380</v>
      </c>
      <c r="B23851" s="1">
        <v>44057</v>
      </c>
      <c r="C23851" s="2">
        <v>0.27777777777777779</v>
      </c>
      <c r="D23851" t="s">
        <v>48</v>
      </c>
      <c r="E23851" t="s">
        <v>114</v>
      </c>
      <c r="F23851" t="s">
        <v>458</v>
      </c>
      <c r="G23851" t="s">
        <v>492</v>
      </c>
      <c r="H23851" t="s">
        <v>501</v>
      </c>
      <c r="I23851" t="s">
        <v>503</v>
      </c>
      <c r="J23851" t="s">
        <v>506</v>
      </c>
      <c r="K23851">
        <v>7</v>
      </c>
      <c r="L23851">
        <v>0</v>
      </c>
      <c r="M23851">
        <v>1</v>
      </c>
      <c r="N23851">
        <v>0</v>
      </c>
      <c r="O23851">
        <v>6</v>
      </c>
      <c r="P23851">
        <v>0</v>
      </c>
      <c r="Q23851">
        <v>1</v>
      </c>
      <c r="R23851">
        <v>4</v>
      </c>
      <c r="S23851">
        <v>-19.801519280000001</v>
      </c>
      <c r="T23851">
        <v>-44.10000333</v>
      </c>
    </row>
    <row r="23852" spans="1:20" x14ac:dyDescent="0.35">
      <c r="A23852">
        <v>303344</v>
      </c>
      <c r="B23852" s="1">
        <v>44067</v>
      </c>
      <c r="C23852" s="2">
        <v>0.31944444444444448</v>
      </c>
      <c r="D23852" t="s">
        <v>1</v>
      </c>
      <c r="E23852" t="s">
        <v>8</v>
      </c>
      <c r="F23852" t="s">
        <v>452</v>
      </c>
      <c r="G23852" t="s">
        <v>492</v>
      </c>
      <c r="H23852" t="s">
        <v>501</v>
      </c>
      <c r="I23852" t="s">
        <v>504</v>
      </c>
      <c r="J23852" t="s">
        <v>506</v>
      </c>
      <c r="K23852">
        <v>8</v>
      </c>
      <c r="L23852">
        <v>0</v>
      </c>
      <c r="M23852">
        <v>1</v>
      </c>
      <c r="N23852">
        <v>0</v>
      </c>
      <c r="O23852">
        <v>7</v>
      </c>
      <c r="P23852">
        <v>0</v>
      </c>
      <c r="Q23852">
        <v>1</v>
      </c>
      <c r="R23852">
        <v>8</v>
      </c>
      <c r="S23852">
        <v>-23.127420829999998</v>
      </c>
      <c r="T23852">
        <v>-45.736366089999997</v>
      </c>
    </row>
    <row r="23853" spans="1:20" x14ac:dyDescent="0.35">
      <c r="A23853">
        <v>305888</v>
      </c>
      <c r="B23853" s="1">
        <v>44079</v>
      </c>
      <c r="C23853" s="2">
        <v>0.48958333333333331</v>
      </c>
      <c r="D23853" t="s">
        <v>48</v>
      </c>
      <c r="E23853" t="s">
        <v>81</v>
      </c>
      <c r="F23853" t="s">
        <v>469</v>
      </c>
      <c r="G23853" t="s">
        <v>492</v>
      </c>
      <c r="H23853" t="s">
        <v>501</v>
      </c>
      <c r="I23853" t="s">
        <v>503</v>
      </c>
      <c r="J23853" t="s">
        <v>506</v>
      </c>
      <c r="K23853">
        <v>7</v>
      </c>
      <c r="L23853">
        <v>0</v>
      </c>
      <c r="M23853">
        <v>1</v>
      </c>
      <c r="N23853">
        <v>0</v>
      </c>
      <c r="O23853">
        <v>6</v>
      </c>
      <c r="P23853">
        <v>0</v>
      </c>
      <c r="Q23853">
        <v>1</v>
      </c>
      <c r="R23853">
        <v>4</v>
      </c>
      <c r="S23853">
        <v>-19.956444139999999</v>
      </c>
      <c r="T23853">
        <v>-44.13611598</v>
      </c>
    </row>
    <row r="23854" spans="1:20" x14ac:dyDescent="0.35">
      <c r="A23854">
        <v>305933</v>
      </c>
      <c r="B23854" s="1">
        <v>44079</v>
      </c>
      <c r="C23854" s="2">
        <v>0.65972222222222221</v>
      </c>
      <c r="D23854" t="s">
        <v>1</v>
      </c>
      <c r="E23854" t="s">
        <v>73</v>
      </c>
      <c r="F23854" t="s">
        <v>458</v>
      </c>
      <c r="G23854" t="s">
        <v>490</v>
      </c>
      <c r="H23854" t="s">
        <v>501</v>
      </c>
      <c r="I23854" t="s">
        <v>503</v>
      </c>
      <c r="J23854" t="s">
        <v>27</v>
      </c>
      <c r="K23854">
        <v>7</v>
      </c>
      <c r="L23854">
        <v>0</v>
      </c>
      <c r="M23854">
        <v>1</v>
      </c>
      <c r="N23854">
        <v>0</v>
      </c>
      <c r="O23854">
        <v>6</v>
      </c>
      <c r="P23854">
        <v>0</v>
      </c>
      <c r="Q23854">
        <v>1</v>
      </c>
      <c r="R23854">
        <v>3</v>
      </c>
      <c r="S23854">
        <v>-23.417809089999999</v>
      </c>
      <c r="T23854">
        <v>-45.038795469999997</v>
      </c>
    </row>
    <row r="23855" spans="1:20" x14ac:dyDescent="0.35">
      <c r="A23855">
        <v>306495</v>
      </c>
      <c r="B23855" s="1">
        <v>44081</v>
      </c>
      <c r="C23855" s="2">
        <v>0.85763888888888884</v>
      </c>
      <c r="D23855" t="s">
        <v>48</v>
      </c>
      <c r="E23855" t="s">
        <v>122</v>
      </c>
      <c r="F23855" t="s">
        <v>452</v>
      </c>
      <c r="G23855" t="s">
        <v>490</v>
      </c>
      <c r="H23855" t="s">
        <v>501</v>
      </c>
      <c r="I23855" t="s">
        <v>504</v>
      </c>
      <c r="J23855" t="s">
        <v>506</v>
      </c>
      <c r="K23855">
        <v>9</v>
      </c>
      <c r="L23855">
        <v>0</v>
      </c>
      <c r="M23855">
        <v>1</v>
      </c>
      <c r="N23855">
        <v>0</v>
      </c>
      <c r="O23855">
        <v>8</v>
      </c>
      <c r="P23855">
        <v>0</v>
      </c>
      <c r="Q23855">
        <v>1</v>
      </c>
      <c r="R23855">
        <v>3</v>
      </c>
      <c r="S23855">
        <v>-18.85140204</v>
      </c>
      <c r="T23855">
        <v>-48.253459319999997</v>
      </c>
    </row>
    <row r="23856" spans="1:20" x14ac:dyDescent="0.35">
      <c r="A23856">
        <v>307325</v>
      </c>
      <c r="B23856" s="1">
        <v>44085</v>
      </c>
      <c r="C23856" s="2">
        <v>0.95833333333333337</v>
      </c>
      <c r="D23856" t="s">
        <v>29</v>
      </c>
      <c r="E23856" t="s">
        <v>31</v>
      </c>
      <c r="F23856" t="s">
        <v>445</v>
      </c>
      <c r="G23856" t="s">
        <v>490</v>
      </c>
      <c r="H23856" t="s">
        <v>501</v>
      </c>
      <c r="I23856" t="s">
        <v>503</v>
      </c>
      <c r="J23856" t="s">
        <v>27</v>
      </c>
      <c r="K23856">
        <v>7</v>
      </c>
      <c r="L23856">
        <v>0</v>
      </c>
      <c r="M23856">
        <v>1</v>
      </c>
      <c r="N23856">
        <v>0</v>
      </c>
      <c r="O23856">
        <v>6</v>
      </c>
      <c r="P23856">
        <v>0</v>
      </c>
      <c r="Q23856">
        <v>1</v>
      </c>
      <c r="R23856">
        <v>2</v>
      </c>
      <c r="S23856">
        <v>-22.831354000000001</v>
      </c>
      <c r="T23856">
        <v>-43.615127999999999</v>
      </c>
    </row>
    <row r="23857" spans="1:20" x14ac:dyDescent="0.35">
      <c r="A23857">
        <v>308120</v>
      </c>
      <c r="B23857" s="1">
        <v>44089</v>
      </c>
      <c r="C23857" s="2">
        <v>0.73958333333333337</v>
      </c>
      <c r="D23857" t="s">
        <v>29</v>
      </c>
      <c r="E23857" t="s">
        <v>67</v>
      </c>
      <c r="F23857" t="s">
        <v>469</v>
      </c>
      <c r="G23857" t="s">
        <v>490</v>
      </c>
      <c r="H23857" t="s">
        <v>501</v>
      </c>
      <c r="I23857" t="s">
        <v>503</v>
      </c>
      <c r="J23857" t="s">
        <v>506</v>
      </c>
      <c r="K23857">
        <v>7</v>
      </c>
      <c r="L23857">
        <v>0</v>
      </c>
      <c r="M23857">
        <v>1</v>
      </c>
      <c r="N23857">
        <v>0</v>
      </c>
      <c r="O23857">
        <v>6</v>
      </c>
      <c r="P23857">
        <v>0</v>
      </c>
      <c r="Q23857">
        <v>1</v>
      </c>
      <c r="R23857">
        <v>2</v>
      </c>
      <c r="S23857">
        <v>-22.7371391</v>
      </c>
      <c r="T23857">
        <v>-42.796646010000003</v>
      </c>
    </row>
    <row r="23858" spans="1:20" x14ac:dyDescent="0.35">
      <c r="A23858">
        <v>309428</v>
      </c>
      <c r="B23858" s="1">
        <v>44095</v>
      </c>
      <c r="C23858" s="2">
        <v>0.77083333333333337</v>
      </c>
      <c r="D23858" t="s">
        <v>48</v>
      </c>
      <c r="E23858" t="s">
        <v>114</v>
      </c>
      <c r="F23858" t="s">
        <v>450</v>
      </c>
      <c r="G23858" t="s">
        <v>493</v>
      </c>
      <c r="H23858" t="s">
        <v>501</v>
      </c>
      <c r="I23858" t="s">
        <v>504</v>
      </c>
      <c r="J23858" t="s">
        <v>506</v>
      </c>
      <c r="K23858">
        <v>11</v>
      </c>
      <c r="L23858">
        <v>0</v>
      </c>
      <c r="M23858">
        <v>1</v>
      </c>
      <c r="N23858">
        <v>0</v>
      </c>
      <c r="O23858">
        <v>10</v>
      </c>
      <c r="P23858">
        <v>0</v>
      </c>
      <c r="Q23858">
        <v>1</v>
      </c>
      <c r="R23858">
        <v>1</v>
      </c>
      <c r="S23858">
        <v>-19.81628624</v>
      </c>
      <c r="T23858">
        <v>-44.08960124</v>
      </c>
    </row>
    <row r="23859" spans="1:20" x14ac:dyDescent="0.35">
      <c r="A23859">
        <v>309744</v>
      </c>
      <c r="B23859" s="1">
        <v>44097</v>
      </c>
      <c r="C23859" s="2">
        <v>0.2986111111111111</v>
      </c>
      <c r="D23859" t="s">
        <v>48</v>
      </c>
      <c r="E23859" t="s">
        <v>249</v>
      </c>
      <c r="F23859" t="s">
        <v>452</v>
      </c>
      <c r="G23859" t="s">
        <v>490</v>
      </c>
      <c r="H23859" t="s">
        <v>501</v>
      </c>
      <c r="I23859" t="s">
        <v>503</v>
      </c>
      <c r="J23859" t="s">
        <v>27</v>
      </c>
      <c r="K23859">
        <v>8</v>
      </c>
      <c r="L23859">
        <v>0</v>
      </c>
      <c r="M23859">
        <v>1</v>
      </c>
      <c r="N23859">
        <v>0</v>
      </c>
      <c r="O23859">
        <v>7</v>
      </c>
      <c r="P23859">
        <v>0</v>
      </c>
      <c r="Q23859">
        <v>1</v>
      </c>
      <c r="R23859">
        <v>3</v>
      </c>
      <c r="S23859">
        <v>-19.585992359999999</v>
      </c>
      <c r="T23859">
        <v>-47.070922850000002</v>
      </c>
    </row>
    <row r="23860" spans="1:20" x14ac:dyDescent="0.35">
      <c r="A23860">
        <v>311501</v>
      </c>
      <c r="B23860" s="1">
        <v>44105</v>
      </c>
      <c r="C23860" s="2">
        <v>0.81944444444444453</v>
      </c>
      <c r="D23860" t="s">
        <v>29</v>
      </c>
      <c r="E23860" t="s">
        <v>72</v>
      </c>
      <c r="F23860" t="s">
        <v>450</v>
      </c>
      <c r="G23860" t="s">
        <v>484</v>
      </c>
      <c r="H23860" t="s">
        <v>501</v>
      </c>
      <c r="I23860" t="s">
        <v>503</v>
      </c>
      <c r="J23860" t="s">
        <v>506</v>
      </c>
      <c r="K23860">
        <v>8</v>
      </c>
      <c r="L23860">
        <v>0</v>
      </c>
      <c r="M23860">
        <v>1</v>
      </c>
      <c r="N23860">
        <v>0</v>
      </c>
      <c r="O23860">
        <v>7</v>
      </c>
      <c r="P23860">
        <v>0</v>
      </c>
      <c r="Q23860">
        <v>1</v>
      </c>
      <c r="R23860">
        <v>4</v>
      </c>
      <c r="S23860">
        <v>-22.867879120000001</v>
      </c>
      <c r="T23860">
        <v>-43.748629219999998</v>
      </c>
    </row>
    <row r="23861" spans="1:20" x14ac:dyDescent="0.35">
      <c r="A23861">
        <v>313255</v>
      </c>
      <c r="B23861" s="1">
        <v>44113</v>
      </c>
      <c r="C23861" s="2">
        <v>0.82638888888888884</v>
      </c>
      <c r="D23861" t="s">
        <v>48</v>
      </c>
      <c r="E23861" t="s">
        <v>198</v>
      </c>
      <c r="F23861" t="s">
        <v>458</v>
      </c>
      <c r="G23861" t="s">
        <v>492</v>
      </c>
      <c r="H23861" t="s">
        <v>501</v>
      </c>
      <c r="I23861" t="s">
        <v>503</v>
      </c>
      <c r="J23861" t="s">
        <v>27</v>
      </c>
      <c r="K23861">
        <v>13</v>
      </c>
      <c r="L23861">
        <v>0</v>
      </c>
      <c r="M23861">
        <v>1</v>
      </c>
      <c r="N23861">
        <v>0</v>
      </c>
      <c r="O23861">
        <v>12</v>
      </c>
      <c r="P23861">
        <v>0</v>
      </c>
      <c r="Q23861">
        <v>1</v>
      </c>
      <c r="R23861">
        <v>5</v>
      </c>
      <c r="S23861">
        <v>-18.898803130000001</v>
      </c>
      <c r="T23861">
        <v>-46.951181929999997</v>
      </c>
    </row>
    <row r="23862" spans="1:20" x14ac:dyDescent="0.35">
      <c r="A23862">
        <v>317512</v>
      </c>
      <c r="B23862" s="1">
        <v>44132</v>
      </c>
      <c r="C23862" s="2">
        <v>3.472222222222222E-3</v>
      </c>
      <c r="D23862" t="s">
        <v>1</v>
      </c>
      <c r="E23862" t="s">
        <v>18</v>
      </c>
      <c r="F23862" t="s">
        <v>452</v>
      </c>
      <c r="G23862" t="s">
        <v>487</v>
      </c>
      <c r="H23862" t="s">
        <v>501</v>
      </c>
      <c r="I23862" t="s">
        <v>503</v>
      </c>
      <c r="J23862" t="s">
        <v>506</v>
      </c>
      <c r="K23862">
        <v>7</v>
      </c>
      <c r="L23862">
        <v>0</v>
      </c>
      <c r="M23862">
        <v>1</v>
      </c>
      <c r="N23862">
        <v>0</v>
      </c>
      <c r="O23862">
        <v>6</v>
      </c>
      <c r="P23862">
        <v>0</v>
      </c>
      <c r="Q23862">
        <v>1</v>
      </c>
      <c r="R23862">
        <v>2</v>
      </c>
      <c r="S23862">
        <v>-23.69998</v>
      </c>
      <c r="T23862">
        <v>-46.867767000000001</v>
      </c>
    </row>
    <row r="23863" spans="1:20" x14ac:dyDescent="0.35">
      <c r="A23863">
        <v>317745</v>
      </c>
      <c r="B23863" s="1">
        <v>44133</v>
      </c>
      <c r="C23863" s="2">
        <v>0.31944444444444448</v>
      </c>
      <c r="D23863" t="s">
        <v>48</v>
      </c>
      <c r="E23863" t="s">
        <v>114</v>
      </c>
      <c r="F23863" t="s">
        <v>452</v>
      </c>
      <c r="G23863" t="s">
        <v>487</v>
      </c>
      <c r="H23863" t="s">
        <v>501</v>
      </c>
      <c r="I23863" t="s">
        <v>503</v>
      </c>
      <c r="J23863" t="s">
        <v>506</v>
      </c>
      <c r="K23863">
        <v>7</v>
      </c>
      <c r="L23863">
        <v>0</v>
      </c>
      <c r="M23863">
        <v>1</v>
      </c>
      <c r="N23863">
        <v>0</v>
      </c>
      <c r="O23863">
        <v>6</v>
      </c>
      <c r="P23863">
        <v>0</v>
      </c>
      <c r="Q23863">
        <v>1</v>
      </c>
      <c r="R23863">
        <v>3</v>
      </c>
      <c r="S23863">
        <v>-19.774638849999999</v>
      </c>
      <c r="T23863">
        <v>-44.123218819999998</v>
      </c>
    </row>
    <row r="23864" spans="1:20" x14ac:dyDescent="0.35">
      <c r="A23864">
        <v>318305</v>
      </c>
      <c r="B23864" s="1">
        <v>44135</v>
      </c>
      <c r="C23864" s="2">
        <v>0.4548611111111111</v>
      </c>
      <c r="D23864" t="s">
        <v>48</v>
      </c>
      <c r="E23864" t="s">
        <v>315</v>
      </c>
      <c r="F23864" t="s">
        <v>469</v>
      </c>
      <c r="G23864" t="s">
        <v>492</v>
      </c>
      <c r="H23864" t="s">
        <v>501</v>
      </c>
      <c r="I23864" t="s">
        <v>503</v>
      </c>
      <c r="J23864" t="s">
        <v>27</v>
      </c>
      <c r="K23864">
        <v>9</v>
      </c>
      <c r="L23864">
        <v>0</v>
      </c>
      <c r="M23864">
        <v>1</v>
      </c>
      <c r="N23864">
        <v>0</v>
      </c>
      <c r="O23864">
        <v>8</v>
      </c>
      <c r="P23864">
        <v>0</v>
      </c>
      <c r="Q23864">
        <v>1</v>
      </c>
      <c r="R23864">
        <v>4</v>
      </c>
      <c r="S23864">
        <v>-18.094616899999998</v>
      </c>
      <c r="T23864">
        <v>-45.475807860000003</v>
      </c>
    </row>
    <row r="23865" spans="1:20" x14ac:dyDescent="0.35">
      <c r="A23865">
        <v>321807</v>
      </c>
      <c r="B23865" s="1">
        <v>44151</v>
      </c>
      <c r="C23865" s="2">
        <v>0.44791666666666669</v>
      </c>
      <c r="D23865" t="s">
        <v>48</v>
      </c>
      <c r="E23865" t="s">
        <v>103</v>
      </c>
      <c r="F23865" t="s">
        <v>476</v>
      </c>
      <c r="G23865" t="s">
        <v>492</v>
      </c>
      <c r="H23865" t="s">
        <v>501</v>
      </c>
      <c r="I23865" t="s">
        <v>503</v>
      </c>
      <c r="J23865" t="s">
        <v>506</v>
      </c>
      <c r="K23865">
        <v>11</v>
      </c>
      <c r="L23865">
        <v>0</v>
      </c>
      <c r="M23865">
        <v>1</v>
      </c>
      <c r="N23865">
        <v>0</v>
      </c>
      <c r="O23865">
        <v>10</v>
      </c>
      <c r="P23865">
        <v>0</v>
      </c>
      <c r="Q23865">
        <v>1</v>
      </c>
      <c r="R23865">
        <v>4</v>
      </c>
      <c r="S23865">
        <v>-22.87018424</v>
      </c>
      <c r="T23865">
        <v>-46.358147899999999</v>
      </c>
    </row>
    <row r="23866" spans="1:20" x14ac:dyDescent="0.35">
      <c r="A23866">
        <v>322257</v>
      </c>
      <c r="B23866" s="1">
        <v>44153</v>
      </c>
      <c r="C23866" s="2">
        <v>0.77083333333333337</v>
      </c>
      <c r="D23866" t="s">
        <v>48</v>
      </c>
      <c r="E23866" t="s">
        <v>81</v>
      </c>
      <c r="F23866" t="s">
        <v>469</v>
      </c>
      <c r="G23866" t="s">
        <v>492</v>
      </c>
      <c r="H23866" t="s">
        <v>501</v>
      </c>
      <c r="I23866" t="s">
        <v>504</v>
      </c>
      <c r="J23866" t="s">
        <v>506</v>
      </c>
      <c r="K23866">
        <v>7</v>
      </c>
      <c r="L23866">
        <v>0</v>
      </c>
      <c r="M23866">
        <v>1</v>
      </c>
      <c r="N23866">
        <v>0</v>
      </c>
      <c r="O23866">
        <v>6</v>
      </c>
      <c r="P23866">
        <v>0</v>
      </c>
      <c r="Q23866">
        <v>1</v>
      </c>
      <c r="R23866">
        <v>6</v>
      </c>
      <c r="S23866">
        <v>-19.976708009999999</v>
      </c>
      <c r="T23866">
        <v>-44.199626979999998</v>
      </c>
    </row>
    <row r="23867" spans="1:20" x14ac:dyDescent="0.35">
      <c r="A23867">
        <v>324520</v>
      </c>
      <c r="B23867" s="1">
        <v>44164</v>
      </c>
      <c r="C23867" s="2">
        <v>0.26041666666666669</v>
      </c>
      <c r="D23867" t="s">
        <v>1</v>
      </c>
      <c r="E23867" t="s">
        <v>14</v>
      </c>
      <c r="F23867" t="s">
        <v>458</v>
      </c>
      <c r="G23867" t="s">
        <v>490</v>
      </c>
      <c r="H23867" t="s">
        <v>501</v>
      </c>
      <c r="I23867" t="s">
        <v>504</v>
      </c>
      <c r="J23867" t="s">
        <v>507</v>
      </c>
      <c r="K23867">
        <v>7</v>
      </c>
      <c r="L23867">
        <v>0</v>
      </c>
      <c r="M23867">
        <v>1</v>
      </c>
      <c r="N23867">
        <v>0</v>
      </c>
      <c r="O23867">
        <v>6</v>
      </c>
      <c r="P23867">
        <v>0</v>
      </c>
      <c r="Q23867">
        <v>1</v>
      </c>
      <c r="R23867">
        <v>6</v>
      </c>
      <c r="S23867">
        <v>-23.503434840000001</v>
      </c>
      <c r="T23867">
        <v>-46.566387120000002</v>
      </c>
    </row>
    <row r="23868" spans="1:20" x14ac:dyDescent="0.35">
      <c r="A23868">
        <v>325625</v>
      </c>
      <c r="B23868" s="1">
        <v>44169</v>
      </c>
      <c r="C23868" s="2">
        <v>0.89583333333333337</v>
      </c>
      <c r="D23868" t="s">
        <v>48</v>
      </c>
      <c r="E23868" t="s">
        <v>87</v>
      </c>
      <c r="F23868" t="s">
        <v>478</v>
      </c>
      <c r="G23868" t="s">
        <v>484</v>
      </c>
      <c r="H23868" t="s">
        <v>501</v>
      </c>
      <c r="I23868" t="s">
        <v>503</v>
      </c>
      <c r="J23868" t="s">
        <v>506</v>
      </c>
      <c r="K23868">
        <v>7</v>
      </c>
      <c r="L23868">
        <v>0</v>
      </c>
      <c r="M23868">
        <v>1</v>
      </c>
      <c r="N23868">
        <v>0</v>
      </c>
      <c r="O23868">
        <v>6</v>
      </c>
      <c r="P23868">
        <v>0</v>
      </c>
      <c r="Q23868">
        <v>1</v>
      </c>
      <c r="R23868">
        <v>2</v>
      </c>
      <c r="S23868">
        <v>-20.41642409</v>
      </c>
      <c r="T23868">
        <v>-44.529981839999998</v>
      </c>
    </row>
    <row r="23869" spans="1:20" x14ac:dyDescent="0.35">
      <c r="A23869">
        <v>328449</v>
      </c>
      <c r="B23869" s="1">
        <v>44182</v>
      </c>
      <c r="C23869" s="2">
        <v>0.375</v>
      </c>
      <c r="D23869" t="s">
        <v>29</v>
      </c>
      <c r="E23869" t="s">
        <v>174</v>
      </c>
      <c r="F23869" t="s">
        <v>476</v>
      </c>
      <c r="G23869" t="s">
        <v>492</v>
      </c>
      <c r="H23869" t="s">
        <v>501</v>
      </c>
      <c r="I23869" t="s">
        <v>503</v>
      </c>
      <c r="J23869" t="s">
        <v>506</v>
      </c>
      <c r="K23869">
        <v>10</v>
      </c>
      <c r="L23869">
        <v>0</v>
      </c>
      <c r="M23869">
        <v>1</v>
      </c>
      <c r="N23869">
        <v>0</v>
      </c>
      <c r="O23869">
        <v>9</v>
      </c>
      <c r="P23869">
        <v>0</v>
      </c>
      <c r="Q23869">
        <v>1</v>
      </c>
      <c r="R23869">
        <v>10</v>
      </c>
      <c r="S23869">
        <v>-22.555194629999999</v>
      </c>
      <c r="T23869">
        <v>-42.355089489999997</v>
      </c>
    </row>
    <row r="23870" spans="1:20" x14ac:dyDescent="0.35">
      <c r="A23870">
        <v>328669</v>
      </c>
      <c r="B23870" s="1">
        <v>44167</v>
      </c>
      <c r="C23870" s="2">
        <v>0.35069444444444442</v>
      </c>
      <c r="D23870" t="s">
        <v>1</v>
      </c>
      <c r="E23870" t="s">
        <v>104</v>
      </c>
      <c r="F23870" t="s">
        <v>469</v>
      </c>
      <c r="G23870" t="s">
        <v>492</v>
      </c>
      <c r="H23870" t="s">
        <v>501</v>
      </c>
      <c r="I23870" t="s">
        <v>503</v>
      </c>
      <c r="J23870" t="s">
        <v>506</v>
      </c>
      <c r="K23870">
        <v>8</v>
      </c>
      <c r="L23870">
        <v>0</v>
      </c>
      <c r="M23870">
        <v>1</v>
      </c>
      <c r="N23870">
        <v>0</v>
      </c>
      <c r="O23870">
        <v>7</v>
      </c>
      <c r="P23870">
        <v>0</v>
      </c>
      <c r="Q23870">
        <v>1</v>
      </c>
      <c r="R23870">
        <v>7</v>
      </c>
      <c r="S23870">
        <v>-23.07528538</v>
      </c>
      <c r="T23870">
        <v>-46.539740289999997</v>
      </c>
    </row>
    <row r="23871" spans="1:20" x14ac:dyDescent="0.35">
      <c r="A23871">
        <v>329314</v>
      </c>
      <c r="B23871" s="1">
        <v>44185</v>
      </c>
      <c r="C23871" s="2">
        <v>0.79166666666666663</v>
      </c>
      <c r="D23871" t="s">
        <v>48</v>
      </c>
      <c r="E23871" t="s">
        <v>109</v>
      </c>
      <c r="F23871" t="s">
        <v>452</v>
      </c>
      <c r="G23871" t="s">
        <v>489</v>
      </c>
      <c r="H23871" t="s">
        <v>501</v>
      </c>
      <c r="I23871" t="s">
        <v>503</v>
      </c>
      <c r="J23871" t="s">
        <v>506</v>
      </c>
      <c r="K23871">
        <v>7</v>
      </c>
      <c r="L23871">
        <v>0</v>
      </c>
      <c r="M23871">
        <v>1</v>
      </c>
      <c r="N23871">
        <v>0</v>
      </c>
      <c r="O23871">
        <v>6</v>
      </c>
      <c r="P23871">
        <v>0</v>
      </c>
      <c r="Q23871">
        <v>1</v>
      </c>
      <c r="R23871">
        <v>2</v>
      </c>
      <c r="S23871">
        <v>-21.865342909999999</v>
      </c>
      <c r="T23871">
        <v>-43.367652939999999</v>
      </c>
    </row>
    <row r="23872" spans="1:20" x14ac:dyDescent="0.35">
      <c r="A23872">
        <v>330865</v>
      </c>
      <c r="B23872" s="1">
        <v>44192</v>
      </c>
      <c r="C23872" s="2">
        <v>0.70833333333333337</v>
      </c>
      <c r="D23872" t="s">
        <v>48</v>
      </c>
      <c r="E23872" t="s">
        <v>114</v>
      </c>
      <c r="F23872" t="s">
        <v>469</v>
      </c>
      <c r="G23872" t="s">
        <v>492</v>
      </c>
      <c r="H23872" t="s">
        <v>501</v>
      </c>
      <c r="I23872" t="s">
        <v>503</v>
      </c>
      <c r="J23872" t="s">
        <v>506</v>
      </c>
      <c r="K23872">
        <v>18</v>
      </c>
      <c r="L23872">
        <v>0</v>
      </c>
      <c r="M23872">
        <v>1</v>
      </c>
      <c r="N23872">
        <v>0</v>
      </c>
      <c r="O23872">
        <v>17</v>
      </c>
      <c r="P23872">
        <v>0</v>
      </c>
      <c r="Q23872">
        <v>1</v>
      </c>
      <c r="R23872">
        <v>4</v>
      </c>
      <c r="S23872">
        <v>-19.774638849999999</v>
      </c>
      <c r="T23872">
        <v>-44.123218819999998</v>
      </c>
    </row>
    <row r="23873" spans="1:20" x14ac:dyDescent="0.35">
      <c r="A23873">
        <v>331038</v>
      </c>
      <c r="B23873" s="1">
        <v>44193</v>
      </c>
      <c r="C23873" s="2">
        <v>0.52777777777777779</v>
      </c>
      <c r="D23873" t="s">
        <v>29</v>
      </c>
      <c r="E23873" t="s">
        <v>66</v>
      </c>
      <c r="F23873" t="s">
        <v>454</v>
      </c>
      <c r="G23873" t="s">
        <v>490</v>
      </c>
      <c r="H23873" t="s">
        <v>501</v>
      </c>
      <c r="I23873" t="s">
        <v>504</v>
      </c>
      <c r="J23873" t="s">
        <v>506</v>
      </c>
      <c r="K23873">
        <v>10</v>
      </c>
      <c r="L23873">
        <v>0</v>
      </c>
      <c r="M23873">
        <v>1</v>
      </c>
      <c r="N23873">
        <v>0</v>
      </c>
      <c r="O23873">
        <v>9</v>
      </c>
      <c r="P23873">
        <v>0</v>
      </c>
      <c r="Q23873">
        <v>1</v>
      </c>
      <c r="R23873">
        <v>3</v>
      </c>
      <c r="S23873">
        <v>-22.872925689999999</v>
      </c>
      <c r="T23873">
        <v>-43.13625699</v>
      </c>
    </row>
    <row r="23874" spans="1:20" x14ac:dyDescent="0.35">
      <c r="A23874">
        <v>331606</v>
      </c>
      <c r="B23874" s="1">
        <v>44196</v>
      </c>
      <c r="C23874" s="2">
        <v>0.59027777777777779</v>
      </c>
      <c r="D23874" t="s">
        <v>1</v>
      </c>
      <c r="E23874" t="s">
        <v>25</v>
      </c>
      <c r="F23874" t="s">
        <v>458</v>
      </c>
      <c r="G23874" t="s">
        <v>487</v>
      </c>
      <c r="H23874" t="s">
        <v>501</v>
      </c>
      <c r="I23874" t="s">
        <v>503</v>
      </c>
      <c r="J23874" t="s">
        <v>506</v>
      </c>
      <c r="K23874">
        <v>7</v>
      </c>
      <c r="L23874">
        <v>0</v>
      </c>
      <c r="M23874">
        <v>1</v>
      </c>
      <c r="N23874">
        <v>0</v>
      </c>
      <c r="O23874">
        <v>6</v>
      </c>
      <c r="P23874">
        <v>0</v>
      </c>
      <c r="Q23874">
        <v>1</v>
      </c>
      <c r="R23874">
        <v>2</v>
      </c>
      <c r="S23874">
        <v>-22.661046039999999</v>
      </c>
      <c r="T23874">
        <v>-44.976040189999999</v>
      </c>
    </row>
    <row r="23875" spans="1:20" x14ac:dyDescent="0.35">
      <c r="A23875">
        <v>101285</v>
      </c>
      <c r="B23875" s="1">
        <v>43105</v>
      </c>
      <c r="C23875" s="2">
        <v>0.90625</v>
      </c>
      <c r="D23875" t="s">
        <v>48</v>
      </c>
      <c r="E23875" t="s">
        <v>162</v>
      </c>
      <c r="F23875" t="s">
        <v>458</v>
      </c>
      <c r="G23875" t="s">
        <v>490</v>
      </c>
      <c r="H23875" t="s">
        <v>501</v>
      </c>
      <c r="I23875" t="s">
        <v>504</v>
      </c>
      <c r="J23875" t="s">
        <v>27</v>
      </c>
      <c r="K23875">
        <v>11</v>
      </c>
      <c r="L23875">
        <v>0</v>
      </c>
      <c r="M23875">
        <v>1</v>
      </c>
      <c r="N23875">
        <v>0</v>
      </c>
      <c r="O23875">
        <v>10</v>
      </c>
      <c r="P23875">
        <v>0</v>
      </c>
      <c r="Q23875">
        <v>1</v>
      </c>
      <c r="R23875">
        <v>3</v>
      </c>
      <c r="S23875">
        <v>-16.406199999999998</v>
      </c>
      <c r="T23875">
        <v>-43.229300000000002</v>
      </c>
    </row>
    <row r="23876" spans="1:20" x14ac:dyDescent="0.35">
      <c r="A23876">
        <v>103536</v>
      </c>
      <c r="B23876" s="1">
        <v>43114</v>
      </c>
      <c r="C23876" s="2">
        <v>0.75</v>
      </c>
      <c r="D23876" t="s">
        <v>29</v>
      </c>
      <c r="E23876" t="s">
        <v>72</v>
      </c>
      <c r="F23876" t="s">
        <v>458</v>
      </c>
      <c r="G23876" t="s">
        <v>490</v>
      </c>
      <c r="H23876" t="s">
        <v>501</v>
      </c>
      <c r="I23876" t="s">
        <v>504</v>
      </c>
      <c r="J23876" t="s">
        <v>506</v>
      </c>
      <c r="K23876">
        <v>8</v>
      </c>
      <c r="L23876">
        <v>0</v>
      </c>
      <c r="M23876">
        <v>1</v>
      </c>
      <c r="N23876">
        <v>0</v>
      </c>
      <c r="O23876">
        <v>7</v>
      </c>
      <c r="P23876">
        <v>0</v>
      </c>
      <c r="Q23876">
        <v>1</v>
      </c>
      <c r="R23876">
        <v>5</v>
      </c>
      <c r="S23876">
        <v>-22.84797579</v>
      </c>
      <c r="T23876">
        <v>-43.770565169999998</v>
      </c>
    </row>
    <row r="23877" spans="1:20" x14ac:dyDescent="0.35">
      <c r="A23877">
        <v>110865</v>
      </c>
      <c r="B23877" s="1">
        <v>43143</v>
      </c>
      <c r="C23877" s="2">
        <v>0.85416666666666663</v>
      </c>
      <c r="D23877" t="s">
        <v>1</v>
      </c>
      <c r="E23877" t="s">
        <v>7</v>
      </c>
      <c r="F23877" t="s">
        <v>452</v>
      </c>
      <c r="G23877" t="s">
        <v>499</v>
      </c>
      <c r="H23877" t="s">
        <v>501</v>
      </c>
      <c r="I23877" t="s">
        <v>504</v>
      </c>
      <c r="J23877" t="s">
        <v>506</v>
      </c>
      <c r="K23877">
        <v>7</v>
      </c>
      <c r="L23877">
        <v>0</v>
      </c>
      <c r="M23877">
        <v>1</v>
      </c>
      <c r="N23877">
        <v>0</v>
      </c>
      <c r="O23877">
        <v>6</v>
      </c>
      <c r="P23877">
        <v>0</v>
      </c>
      <c r="Q23877">
        <v>1</v>
      </c>
      <c r="R23877">
        <v>2</v>
      </c>
      <c r="S23877">
        <v>-23.607800000000001</v>
      </c>
      <c r="T23877">
        <v>-46.752899999999997</v>
      </c>
    </row>
    <row r="23878" spans="1:20" x14ac:dyDescent="0.35">
      <c r="A23878">
        <v>110972</v>
      </c>
      <c r="B23878" s="1">
        <v>43144</v>
      </c>
      <c r="C23878" s="2">
        <v>0.45833333333333331</v>
      </c>
      <c r="D23878" t="s">
        <v>48</v>
      </c>
      <c r="E23878" t="s">
        <v>253</v>
      </c>
      <c r="F23878" t="s">
        <v>478</v>
      </c>
      <c r="G23878" t="s">
        <v>492</v>
      </c>
      <c r="H23878" t="s">
        <v>501</v>
      </c>
      <c r="I23878" t="s">
        <v>503</v>
      </c>
      <c r="J23878" t="s">
        <v>27</v>
      </c>
      <c r="K23878">
        <v>7</v>
      </c>
      <c r="L23878">
        <v>0</v>
      </c>
      <c r="M23878">
        <v>1</v>
      </c>
      <c r="N23878">
        <v>0</v>
      </c>
      <c r="O23878">
        <v>6</v>
      </c>
      <c r="P23878">
        <v>0</v>
      </c>
      <c r="Q23878">
        <v>1</v>
      </c>
      <c r="R23878">
        <v>5</v>
      </c>
      <c r="S23878">
        <v>-20.318872339999999</v>
      </c>
      <c r="T23878">
        <v>-42.33169556</v>
      </c>
    </row>
    <row r="23879" spans="1:20" x14ac:dyDescent="0.35">
      <c r="A23879">
        <v>111042</v>
      </c>
      <c r="B23879" s="1">
        <v>43144</v>
      </c>
      <c r="C23879" s="2">
        <v>0.75138888888888899</v>
      </c>
      <c r="D23879" t="s">
        <v>48</v>
      </c>
      <c r="E23879" t="s">
        <v>114</v>
      </c>
      <c r="F23879" t="s">
        <v>469</v>
      </c>
      <c r="G23879" t="s">
        <v>490</v>
      </c>
      <c r="H23879" t="s">
        <v>501</v>
      </c>
      <c r="I23879" t="s">
        <v>503</v>
      </c>
      <c r="J23879" t="s">
        <v>506</v>
      </c>
      <c r="K23879">
        <v>10</v>
      </c>
      <c r="L23879">
        <v>0</v>
      </c>
      <c r="M23879">
        <v>1</v>
      </c>
      <c r="N23879">
        <v>0</v>
      </c>
      <c r="O23879">
        <v>9</v>
      </c>
      <c r="P23879">
        <v>0</v>
      </c>
      <c r="Q23879">
        <v>1</v>
      </c>
      <c r="R23879">
        <v>3</v>
      </c>
      <c r="S23879">
        <v>-19.773536</v>
      </c>
      <c r="T23879">
        <v>-44.124431999999999</v>
      </c>
    </row>
    <row r="23880" spans="1:20" x14ac:dyDescent="0.35">
      <c r="A23880">
        <v>112236</v>
      </c>
      <c r="B23880" s="1">
        <v>43150</v>
      </c>
      <c r="C23880" s="2">
        <v>9.7222222222222224E-2</v>
      </c>
      <c r="D23880" t="s">
        <v>48</v>
      </c>
      <c r="E23880" t="s">
        <v>90</v>
      </c>
      <c r="F23880" t="s">
        <v>458</v>
      </c>
      <c r="G23880" t="s">
        <v>487</v>
      </c>
      <c r="H23880" t="s">
        <v>501</v>
      </c>
      <c r="I23880" t="s">
        <v>503</v>
      </c>
      <c r="J23880" t="s">
        <v>506</v>
      </c>
      <c r="K23880">
        <v>55</v>
      </c>
      <c r="L23880">
        <v>0</v>
      </c>
      <c r="M23880">
        <v>1</v>
      </c>
      <c r="N23880">
        <v>0</v>
      </c>
      <c r="O23880">
        <v>54</v>
      </c>
      <c r="P23880">
        <v>0</v>
      </c>
      <c r="Q23880">
        <v>1</v>
      </c>
      <c r="R23880">
        <v>2</v>
      </c>
      <c r="S23880">
        <v>-22.19870122</v>
      </c>
      <c r="T23880">
        <v>-45.854702019999998</v>
      </c>
    </row>
    <row r="23881" spans="1:20" x14ac:dyDescent="0.35">
      <c r="A23881">
        <v>114078</v>
      </c>
      <c r="B23881" s="1">
        <v>43156</v>
      </c>
      <c r="C23881" s="2">
        <v>0.79513888888888884</v>
      </c>
      <c r="D23881" t="s">
        <v>48</v>
      </c>
      <c r="E23881" t="s">
        <v>84</v>
      </c>
      <c r="F23881" t="s">
        <v>469</v>
      </c>
      <c r="G23881" t="s">
        <v>492</v>
      </c>
      <c r="H23881" t="s">
        <v>501</v>
      </c>
      <c r="I23881" t="s">
        <v>503</v>
      </c>
      <c r="J23881" t="s">
        <v>507</v>
      </c>
      <c r="K23881">
        <v>7</v>
      </c>
      <c r="L23881">
        <v>0</v>
      </c>
      <c r="M23881">
        <v>1</v>
      </c>
      <c r="N23881">
        <v>0</v>
      </c>
      <c r="O23881">
        <v>6</v>
      </c>
      <c r="P23881">
        <v>0</v>
      </c>
      <c r="Q23881">
        <v>1</v>
      </c>
      <c r="R23881">
        <v>7</v>
      </c>
      <c r="S23881">
        <v>-19.959</v>
      </c>
      <c r="T23881">
        <v>-44.070399999999999</v>
      </c>
    </row>
    <row r="23882" spans="1:20" x14ac:dyDescent="0.35">
      <c r="A23882">
        <v>120933</v>
      </c>
      <c r="B23882" s="1">
        <v>43184</v>
      </c>
      <c r="C23882" s="2">
        <v>0.77777777777777779</v>
      </c>
      <c r="D23882" t="s">
        <v>1</v>
      </c>
      <c r="E23882" t="s">
        <v>28</v>
      </c>
      <c r="F23882" t="s">
        <v>452</v>
      </c>
      <c r="G23882" t="s">
        <v>490</v>
      </c>
      <c r="H23882" t="s">
        <v>501</v>
      </c>
      <c r="I23882" t="s">
        <v>503</v>
      </c>
      <c r="J23882" t="s">
        <v>506</v>
      </c>
      <c r="K23882">
        <v>7</v>
      </c>
      <c r="L23882">
        <v>0</v>
      </c>
      <c r="M23882">
        <v>1</v>
      </c>
      <c r="N23882">
        <v>0</v>
      </c>
      <c r="O23882">
        <v>6</v>
      </c>
      <c r="P23882">
        <v>0</v>
      </c>
      <c r="Q23882">
        <v>1</v>
      </c>
      <c r="R23882">
        <v>3</v>
      </c>
      <c r="S23882">
        <v>-23.39609145</v>
      </c>
      <c r="T23882">
        <v>-46.291144789999997</v>
      </c>
    </row>
    <row r="23883" spans="1:20" x14ac:dyDescent="0.35">
      <c r="A23883">
        <v>120937</v>
      </c>
      <c r="B23883" s="1">
        <v>43184</v>
      </c>
      <c r="C23883" s="2">
        <v>0.70347222222222217</v>
      </c>
      <c r="D23883" t="s">
        <v>29</v>
      </c>
      <c r="E23883" t="s">
        <v>67</v>
      </c>
      <c r="F23883" t="s">
        <v>458</v>
      </c>
      <c r="G23883" t="s">
        <v>487</v>
      </c>
      <c r="H23883" t="s">
        <v>501</v>
      </c>
      <c r="I23883" t="s">
        <v>503</v>
      </c>
      <c r="J23883" t="s">
        <v>506</v>
      </c>
      <c r="K23883">
        <v>7</v>
      </c>
      <c r="L23883">
        <v>0</v>
      </c>
      <c r="M23883">
        <v>1</v>
      </c>
      <c r="N23883">
        <v>0</v>
      </c>
      <c r="O23883">
        <v>6</v>
      </c>
      <c r="P23883">
        <v>0</v>
      </c>
      <c r="Q23883">
        <v>1</v>
      </c>
      <c r="R23883">
        <v>2</v>
      </c>
      <c r="S23883">
        <v>-22.769421000000001</v>
      </c>
      <c r="T23883">
        <v>-42.918736000000003</v>
      </c>
    </row>
    <row r="23884" spans="1:20" x14ac:dyDescent="0.35">
      <c r="A23884">
        <v>122001</v>
      </c>
      <c r="B23884" s="1">
        <v>43189</v>
      </c>
      <c r="C23884" s="2">
        <v>0.12152777777777778</v>
      </c>
      <c r="D23884" t="s">
        <v>48</v>
      </c>
      <c r="E23884" t="s">
        <v>82</v>
      </c>
      <c r="F23884" t="s">
        <v>450</v>
      </c>
      <c r="G23884" t="s">
        <v>487</v>
      </c>
      <c r="H23884" t="s">
        <v>501</v>
      </c>
      <c r="I23884" t="s">
        <v>504</v>
      </c>
      <c r="J23884" t="s">
        <v>27</v>
      </c>
      <c r="K23884">
        <v>7</v>
      </c>
      <c r="L23884">
        <v>0</v>
      </c>
      <c r="M23884">
        <v>1</v>
      </c>
      <c r="N23884">
        <v>0</v>
      </c>
      <c r="O23884">
        <v>6</v>
      </c>
      <c r="P23884">
        <v>0</v>
      </c>
      <c r="Q23884">
        <v>1</v>
      </c>
      <c r="R23884">
        <v>2</v>
      </c>
      <c r="S23884">
        <v>-19.861018850000001</v>
      </c>
      <c r="T23884">
        <v>-43.117218020000003</v>
      </c>
    </row>
    <row r="23885" spans="1:20" x14ac:dyDescent="0.35">
      <c r="A23885">
        <v>122073</v>
      </c>
      <c r="B23885" s="1">
        <v>43189</v>
      </c>
      <c r="C23885" s="2">
        <v>0.4375</v>
      </c>
      <c r="D23885" t="s">
        <v>48</v>
      </c>
      <c r="E23885" t="s">
        <v>117</v>
      </c>
      <c r="F23885" t="s">
        <v>469</v>
      </c>
      <c r="G23885" t="s">
        <v>492</v>
      </c>
      <c r="H23885" t="s">
        <v>501</v>
      </c>
      <c r="I23885" t="s">
        <v>503</v>
      </c>
      <c r="J23885" t="s">
        <v>506</v>
      </c>
      <c r="K23885">
        <v>9</v>
      </c>
      <c r="L23885">
        <v>0</v>
      </c>
      <c r="M23885">
        <v>1</v>
      </c>
      <c r="N23885">
        <v>0</v>
      </c>
      <c r="O23885">
        <v>8</v>
      </c>
      <c r="P23885">
        <v>0</v>
      </c>
      <c r="Q23885">
        <v>1</v>
      </c>
      <c r="R23885">
        <v>3</v>
      </c>
      <c r="S23885">
        <v>-20.060405930000002</v>
      </c>
      <c r="T23885">
        <v>-43.977080579999999</v>
      </c>
    </row>
    <row r="23886" spans="1:20" x14ac:dyDescent="0.35">
      <c r="A23886">
        <v>124741</v>
      </c>
      <c r="B23886" s="1">
        <v>43198</v>
      </c>
      <c r="C23886" s="2">
        <v>0.79166666666666663</v>
      </c>
      <c r="D23886" t="s">
        <v>29</v>
      </c>
      <c r="E23886" t="s">
        <v>31</v>
      </c>
      <c r="F23886" t="s">
        <v>469</v>
      </c>
      <c r="G23886" t="s">
        <v>490</v>
      </c>
      <c r="H23886" t="s">
        <v>501</v>
      </c>
      <c r="I23886" t="s">
        <v>504</v>
      </c>
      <c r="J23886" t="s">
        <v>506</v>
      </c>
      <c r="K23886">
        <v>8</v>
      </c>
      <c r="L23886">
        <v>0</v>
      </c>
      <c r="M23886">
        <v>1</v>
      </c>
      <c r="N23886">
        <v>0</v>
      </c>
      <c r="O23886">
        <v>7</v>
      </c>
      <c r="P23886">
        <v>0</v>
      </c>
      <c r="Q23886">
        <v>1</v>
      </c>
      <c r="R23886">
        <v>3</v>
      </c>
      <c r="S23886">
        <v>-22.746454</v>
      </c>
      <c r="T23886">
        <v>-43.445968999999998</v>
      </c>
    </row>
    <row r="23887" spans="1:20" x14ac:dyDescent="0.35">
      <c r="A23887">
        <v>128342</v>
      </c>
      <c r="B23887" s="1">
        <v>43206</v>
      </c>
      <c r="C23887" s="2">
        <v>0.77777777777777779</v>
      </c>
      <c r="D23887" t="s">
        <v>1</v>
      </c>
      <c r="E23887" t="s">
        <v>18</v>
      </c>
      <c r="F23887" t="s">
        <v>458</v>
      </c>
      <c r="G23887" t="s">
        <v>490</v>
      </c>
      <c r="H23887" t="s">
        <v>501</v>
      </c>
      <c r="I23887" t="s">
        <v>504</v>
      </c>
      <c r="J23887" t="s">
        <v>506</v>
      </c>
      <c r="K23887">
        <v>7</v>
      </c>
      <c r="L23887">
        <v>0</v>
      </c>
      <c r="M23887">
        <v>1</v>
      </c>
      <c r="N23887">
        <v>0</v>
      </c>
      <c r="O23887">
        <v>6</v>
      </c>
      <c r="P23887">
        <v>0</v>
      </c>
      <c r="Q23887">
        <v>1</v>
      </c>
      <c r="R23887">
        <v>3</v>
      </c>
      <c r="S23887">
        <v>-23.662679000000001</v>
      </c>
      <c r="T23887">
        <v>-46.853135000000002</v>
      </c>
    </row>
    <row r="23888" spans="1:20" x14ac:dyDescent="0.35">
      <c r="A23888">
        <v>131077</v>
      </c>
      <c r="B23888" s="1">
        <v>43219</v>
      </c>
      <c r="C23888" s="2">
        <v>0.83333333333333337</v>
      </c>
      <c r="D23888" t="s">
        <v>1</v>
      </c>
      <c r="E23888" t="s">
        <v>22</v>
      </c>
      <c r="F23888" t="s">
        <v>469</v>
      </c>
      <c r="G23888" t="s">
        <v>492</v>
      </c>
      <c r="H23888" t="s">
        <v>501</v>
      </c>
      <c r="I23888" t="s">
        <v>504</v>
      </c>
      <c r="J23888" t="s">
        <v>506</v>
      </c>
      <c r="K23888">
        <v>8</v>
      </c>
      <c r="L23888">
        <v>0</v>
      </c>
      <c r="M23888">
        <v>1</v>
      </c>
      <c r="N23888">
        <v>0</v>
      </c>
      <c r="O23888">
        <v>7</v>
      </c>
      <c r="P23888">
        <v>0</v>
      </c>
      <c r="Q23888">
        <v>1</v>
      </c>
      <c r="R23888">
        <v>3</v>
      </c>
      <c r="S23888">
        <v>-24.389355219999999</v>
      </c>
      <c r="T23888">
        <v>-47.722120289999999</v>
      </c>
    </row>
    <row r="23889" spans="1:20" x14ac:dyDescent="0.35">
      <c r="A23889">
        <v>131272</v>
      </c>
      <c r="B23889" s="1">
        <v>43220</v>
      </c>
      <c r="C23889" s="2">
        <v>0.875</v>
      </c>
      <c r="D23889" t="s">
        <v>48</v>
      </c>
      <c r="E23889" t="s">
        <v>236</v>
      </c>
      <c r="F23889" t="s">
        <v>450</v>
      </c>
      <c r="G23889" t="s">
        <v>490</v>
      </c>
      <c r="H23889" t="s">
        <v>501</v>
      </c>
      <c r="I23889" t="s">
        <v>504</v>
      </c>
      <c r="J23889" t="s">
        <v>27</v>
      </c>
      <c r="K23889">
        <v>15</v>
      </c>
      <c r="L23889">
        <v>0</v>
      </c>
      <c r="M23889">
        <v>1</v>
      </c>
      <c r="N23889">
        <v>0</v>
      </c>
      <c r="O23889">
        <v>14</v>
      </c>
      <c r="P23889">
        <v>0</v>
      </c>
      <c r="Q23889">
        <v>1</v>
      </c>
      <c r="R23889">
        <v>2</v>
      </c>
      <c r="S23889">
        <v>-18.192931999999999</v>
      </c>
      <c r="T23889">
        <v>-45.244079999999997</v>
      </c>
    </row>
    <row r="23890" spans="1:20" x14ac:dyDescent="0.35">
      <c r="A23890">
        <v>132358</v>
      </c>
      <c r="B23890" s="1">
        <v>43226</v>
      </c>
      <c r="C23890" s="2">
        <v>0.40625</v>
      </c>
      <c r="D23890" t="s">
        <v>48</v>
      </c>
      <c r="E23890" t="s">
        <v>87</v>
      </c>
      <c r="F23890" t="s">
        <v>458</v>
      </c>
      <c r="G23890" t="s">
        <v>492</v>
      </c>
      <c r="H23890" t="s">
        <v>501</v>
      </c>
      <c r="I23890" t="s">
        <v>503</v>
      </c>
      <c r="J23890" t="s">
        <v>506</v>
      </c>
      <c r="K23890">
        <v>8</v>
      </c>
      <c r="L23890">
        <v>0</v>
      </c>
      <c r="M23890">
        <v>1</v>
      </c>
      <c r="N23890">
        <v>0</v>
      </c>
      <c r="O23890">
        <v>7</v>
      </c>
      <c r="P23890">
        <v>0</v>
      </c>
      <c r="Q23890">
        <v>1</v>
      </c>
      <c r="R23890">
        <v>7</v>
      </c>
      <c r="S23890">
        <v>-20.363700000000001</v>
      </c>
      <c r="T23890">
        <v>-44.4681</v>
      </c>
    </row>
    <row r="23891" spans="1:20" x14ac:dyDescent="0.35">
      <c r="A23891">
        <v>137558</v>
      </c>
      <c r="B23891" s="1">
        <v>43254</v>
      </c>
      <c r="C23891" s="2">
        <v>0.16666666666666666</v>
      </c>
      <c r="D23891" t="s">
        <v>1</v>
      </c>
      <c r="E23891" t="s">
        <v>139</v>
      </c>
      <c r="F23891" t="s">
        <v>445</v>
      </c>
      <c r="G23891" t="s">
        <v>490</v>
      </c>
      <c r="H23891" t="s">
        <v>501</v>
      </c>
      <c r="I23891" t="s">
        <v>504</v>
      </c>
      <c r="J23891" t="s">
        <v>27</v>
      </c>
      <c r="K23891">
        <v>7</v>
      </c>
      <c r="L23891">
        <v>0</v>
      </c>
      <c r="M23891">
        <v>1</v>
      </c>
      <c r="N23891">
        <v>0</v>
      </c>
      <c r="O23891">
        <v>6</v>
      </c>
      <c r="P23891">
        <v>0</v>
      </c>
      <c r="Q23891">
        <v>1</v>
      </c>
      <c r="R23891">
        <v>2</v>
      </c>
      <c r="S23891">
        <v>-20.851977999999999</v>
      </c>
      <c r="T23891">
        <v>-49.400703</v>
      </c>
    </row>
    <row r="23892" spans="1:20" x14ac:dyDescent="0.35">
      <c r="A23892">
        <v>141249</v>
      </c>
      <c r="B23892" s="1">
        <v>43270</v>
      </c>
      <c r="C23892" s="2">
        <v>0.72222222222222221</v>
      </c>
      <c r="D23892" t="s">
        <v>48</v>
      </c>
      <c r="E23892" t="s">
        <v>123</v>
      </c>
      <c r="F23892" t="s">
        <v>458</v>
      </c>
      <c r="G23892" t="s">
        <v>490</v>
      </c>
      <c r="H23892" t="s">
        <v>501</v>
      </c>
      <c r="I23892" t="s">
        <v>504</v>
      </c>
      <c r="J23892" t="s">
        <v>27</v>
      </c>
      <c r="K23892">
        <v>12</v>
      </c>
      <c r="L23892">
        <v>0</v>
      </c>
      <c r="M23892">
        <v>1</v>
      </c>
      <c r="N23892">
        <v>0</v>
      </c>
      <c r="O23892">
        <v>11</v>
      </c>
      <c r="P23892">
        <v>0</v>
      </c>
      <c r="Q23892">
        <v>1</v>
      </c>
      <c r="R23892">
        <v>4</v>
      </c>
      <c r="S23892">
        <v>-19.683078999999999</v>
      </c>
      <c r="T23892">
        <v>-47.666935000000002</v>
      </c>
    </row>
    <row r="23893" spans="1:20" x14ac:dyDescent="0.35">
      <c r="A23893">
        <v>144629</v>
      </c>
      <c r="B23893" s="1">
        <v>43286</v>
      </c>
      <c r="C23893" s="2">
        <v>0.625</v>
      </c>
      <c r="D23893" t="s">
        <v>29</v>
      </c>
      <c r="E23893" t="s">
        <v>66</v>
      </c>
      <c r="F23893" t="s">
        <v>458</v>
      </c>
      <c r="G23893" t="s">
        <v>490</v>
      </c>
      <c r="H23893" t="s">
        <v>501</v>
      </c>
      <c r="I23893" t="s">
        <v>504</v>
      </c>
      <c r="J23893" t="s">
        <v>506</v>
      </c>
      <c r="K23893">
        <v>7</v>
      </c>
      <c r="L23893">
        <v>0</v>
      </c>
      <c r="M23893">
        <v>1</v>
      </c>
      <c r="N23893">
        <v>0</v>
      </c>
      <c r="O23893">
        <v>6</v>
      </c>
      <c r="P23893">
        <v>0</v>
      </c>
      <c r="Q23893">
        <v>1</v>
      </c>
      <c r="R23893">
        <v>5</v>
      </c>
      <c r="S23893">
        <v>-22.872924999999999</v>
      </c>
      <c r="T23893">
        <v>-43.136310999999999</v>
      </c>
    </row>
    <row r="23894" spans="1:20" x14ac:dyDescent="0.35">
      <c r="A23894">
        <v>145861</v>
      </c>
      <c r="B23894" s="1">
        <v>43292</v>
      </c>
      <c r="C23894" s="2">
        <v>0.41666666666666669</v>
      </c>
      <c r="D23894" t="s">
        <v>1</v>
      </c>
      <c r="E23894" t="s">
        <v>73</v>
      </c>
      <c r="F23894" t="s">
        <v>458</v>
      </c>
      <c r="G23894" t="s">
        <v>486</v>
      </c>
      <c r="H23894" t="s">
        <v>501</v>
      </c>
      <c r="I23894" t="s">
        <v>503</v>
      </c>
      <c r="J23894" t="s">
        <v>27</v>
      </c>
      <c r="K23894">
        <v>7</v>
      </c>
      <c r="L23894">
        <v>0</v>
      </c>
      <c r="M23894">
        <v>1</v>
      </c>
      <c r="N23894">
        <v>0</v>
      </c>
      <c r="O23894">
        <v>6</v>
      </c>
      <c r="P23894">
        <v>0</v>
      </c>
      <c r="Q23894">
        <v>1</v>
      </c>
      <c r="R23894">
        <v>2</v>
      </c>
      <c r="S23894">
        <v>-23.448522279999999</v>
      </c>
      <c r="T23894">
        <v>-45.079135890000003</v>
      </c>
    </row>
    <row r="23895" spans="1:20" x14ac:dyDescent="0.35">
      <c r="A23895">
        <v>149906</v>
      </c>
      <c r="B23895" s="1">
        <v>43311</v>
      </c>
      <c r="C23895" s="2">
        <v>0.70486111111111116</v>
      </c>
      <c r="D23895" t="s">
        <v>48</v>
      </c>
      <c r="E23895" t="s">
        <v>145</v>
      </c>
      <c r="F23895" t="s">
        <v>478</v>
      </c>
      <c r="G23895" t="s">
        <v>494</v>
      </c>
      <c r="H23895" t="s">
        <v>501</v>
      </c>
      <c r="I23895" t="s">
        <v>503</v>
      </c>
      <c r="J23895" t="s">
        <v>506</v>
      </c>
      <c r="K23895">
        <v>7</v>
      </c>
      <c r="L23895">
        <v>0</v>
      </c>
      <c r="M23895">
        <v>1</v>
      </c>
      <c r="N23895">
        <v>0</v>
      </c>
      <c r="O23895">
        <v>6</v>
      </c>
      <c r="P23895">
        <v>0</v>
      </c>
      <c r="Q23895">
        <v>1</v>
      </c>
      <c r="R23895">
        <v>2</v>
      </c>
      <c r="S23895">
        <v>-19.973500000000001</v>
      </c>
      <c r="T23895">
        <v>-44.3155</v>
      </c>
    </row>
    <row r="23896" spans="1:20" x14ac:dyDescent="0.35">
      <c r="A23896">
        <v>153343</v>
      </c>
      <c r="B23896" s="1">
        <v>43328</v>
      </c>
      <c r="C23896" s="2">
        <v>0.35416666666666669</v>
      </c>
      <c r="D23896" t="s">
        <v>48</v>
      </c>
      <c r="E23896" t="s">
        <v>324</v>
      </c>
      <c r="F23896" t="s">
        <v>458</v>
      </c>
      <c r="G23896" t="s">
        <v>492</v>
      </c>
      <c r="H23896" t="s">
        <v>501</v>
      </c>
      <c r="I23896" t="s">
        <v>503</v>
      </c>
      <c r="J23896" t="s">
        <v>27</v>
      </c>
      <c r="K23896">
        <v>8</v>
      </c>
      <c r="L23896">
        <v>0</v>
      </c>
      <c r="M23896">
        <v>1</v>
      </c>
      <c r="N23896">
        <v>0</v>
      </c>
      <c r="O23896">
        <v>7</v>
      </c>
      <c r="P23896">
        <v>0</v>
      </c>
      <c r="Q23896">
        <v>1</v>
      </c>
      <c r="R23896">
        <v>4</v>
      </c>
      <c r="S23896">
        <v>-18.891573399999999</v>
      </c>
      <c r="T23896">
        <v>-47.919876870000003</v>
      </c>
    </row>
    <row r="23897" spans="1:20" x14ac:dyDescent="0.35">
      <c r="A23897">
        <v>154134</v>
      </c>
      <c r="B23897" s="1">
        <v>43331</v>
      </c>
      <c r="C23897" s="2">
        <v>0.82291666666666663</v>
      </c>
      <c r="D23897" t="s">
        <v>29</v>
      </c>
      <c r="E23897" t="s">
        <v>37</v>
      </c>
      <c r="F23897" t="s">
        <v>445</v>
      </c>
      <c r="G23897" t="s">
        <v>484</v>
      </c>
      <c r="H23897" t="s">
        <v>501</v>
      </c>
      <c r="I23897" t="s">
        <v>503</v>
      </c>
      <c r="J23897" t="s">
        <v>507</v>
      </c>
      <c r="K23897">
        <v>10</v>
      </c>
      <c r="L23897">
        <v>0</v>
      </c>
      <c r="M23897">
        <v>1</v>
      </c>
      <c r="N23897">
        <v>0</v>
      </c>
      <c r="O23897">
        <v>9</v>
      </c>
      <c r="P23897">
        <v>0</v>
      </c>
      <c r="Q23897">
        <v>1</v>
      </c>
      <c r="R23897">
        <v>5</v>
      </c>
      <c r="S23897">
        <v>-22.71628797</v>
      </c>
      <c r="T23897">
        <v>-43.71678936</v>
      </c>
    </row>
    <row r="23898" spans="1:20" x14ac:dyDescent="0.35">
      <c r="A23898">
        <v>155290</v>
      </c>
      <c r="B23898" s="1">
        <v>43337</v>
      </c>
      <c r="C23898" s="2">
        <v>0.97916666666666663</v>
      </c>
      <c r="D23898" t="s">
        <v>1</v>
      </c>
      <c r="E23898" t="s">
        <v>13</v>
      </c>
      <c r="F23898" t="s">
        <v>458</v>
      </c>
      <c r="G23898" t="s">
        <v>490</v>
      </c>
      <c r="H23898" t="s">
        <v>501</v>
      </c>
      <c r="I23898" t="s">
        <v>503</v>
      </c>
      <c r="J23898" t="s">
        <v>506</v>
      </c>
      <c r="K23898">
        <v>7</v>
      </c>
      <c r="L23898">
        <v>0</v>
      </c>
      <c r="M23898">
        <v>1</v>
      </c>
      <c r="N23898">
        <v>0</v>
      </c>
      <c r="O23898">
        <v>6</v>
      </c>
      <c r="P23898">
        <v>0</v>
      </c>
      <c r="Q23898">
        <v>1</v>
      </c>
      <c r="R23898">
        <v>2</v>
      </c>
      <c r="S23898">
        <v>-23.70836156</v>
      </c>
      <c r="T23898">
        <v>-46.873695849999997</v>
      </c>
    </row>
    <row r="23899" spans="1:20" x14ac:dyDescent="0.35">
      <c r="A23899">
        <v>161811</v>
      </c>
      <c r="B23899" s="1">
        <v>43173</v>
      </c>
      <c r="C23899" s="2">
        <v>0.72916666666666663</v>
      </c>
      <c r="D23899" t="s">
        <v>29</v>
      </c>
      <c r="E23899" t="s">
        <v>115</v>
      </c>
      <c r="F23899" t="s">
        <v>450</v>
      </c>
      <c r="G23899" t="s">
        <v>492</v>
      </c>
      <c r="H23899" t="s">
        <v>501</v>
      </c>
      <c r="I23899" t="s">
        <v>503</v>
      </c>
      <c r="J23899" t="s">
        <v>27</v>
      </c>
      <c r="K23899">
        <v>7</v>
      </c>
      <c r="L23899">
        <v>0</v>
      </c>
      <c r="M23899">
        <v>1</v>
      </c>
      <c r="N23899">
        <v>0</v>
      </c>
      <c r="O23899">
        <v>6</v>
      </c>
      <c r="P23899">
        <v>0</v>
      </c>
      <c r="Q23899">
        <v>1</v>
      </c>
      <c r="R23899">
        <v>6</v>
      </c>
      <c r="S23899">
        <v>-22.5016949</v>
      </c>
      <c r="T23899">
        <v>-43.210025299999998</v>
      </c>
    </row>
    <row r="23900" spans="1:20" x14ac:dyDescent="0.35">
      <c r="A23900">
        <v>162347</v>
      </c>
      <c r="B23900" s="1">
        <v>43352</v>
      </c>
      <c r="C23900" s="2">
        <v>0.59375</v>
      </c>
      <c r="D23900" t="s">
        <v>29</v>
      </c>
      <c r="E23900" t="s">
        <v>45</v>
      </c>
      <c r="F23900" t="s">
        <v>458</v>
      </c>
      <c r="G23900" t="s">
        <v>492</v>
      </c>
      <c r="H23900" t="s">
        <v>501</v>
      </c>
      <c r="I23900" t="s">
        <v>503</v>
      </c>
      <c r="J23900" t="s">
        <v>506</v>
      </c>
      <c r="K23900">
        <v>8</v>
      </c>
      <c r="L23900">
        <v>0</v>
      </c>
      <c r="M23900">
        <v>1</v>
      </c>
      <c r="N23900">
        <v>0</v>
      </c>
      <c r="O23900">
        <v>7</v>
      </c>
      <c r="P23900">
        <v>0</v>
      </c>
      <c r="Q23900">
        <v>1</v>
      </c>
      <c r="R23900">
        <v>7</v>
      </c>
      <c r="S23900">
        <v>-22.647911000000001</v>
      </c>
      <c r="T23900">
        <v>-43.182048999999999</v>
      </c>
    </row>
    <row r="23901" spans="1:20" x14ac:dyDescent="0.35">
      <c r="A23901">
        <v>164978</v>
      </c>
      <c r="B23901" s="1">
        <v>43385</v>
      </c>
      <c r="C23901" s="2">
        <v>0.39583333333333331</v>
      </c>
      <c r="D23901" t="s">
        <v>29</v>
      </c>
      <c r="E23901" t="s">
        <v>37</v>
      </c>
      <c r="F23901" t="s">
        <v>473</v>
      </c>
      <c r="G23901" t="s">
        <v>487</v>
      </c>
      <c r="H23901" t="s">
        <v>501</v>
      </c>
      <c r="I23901" t="s">
        <v>503</v>
      </c>
      <c r="J23901" t="s">
        <v>506</v>
      </c>
      <c r="K23901">
        <v>8</v>
      </c>
      <c r="L23901">
        <v>0</v>
      </c>
      <c r="M23901">
        <v>1</v>
      </c>
      <c r="N23901">
        <v>0</v>
      </c>
      <c r="O23901">
        <v>7</v>
      </c>
      <c r="P23901">
        <v>0</v>
      </c>
      <c r="Q23901">
        <v>1</v>
      </c>
      <c r="R23901">
        <v>2</v>
      </c>
      <c r="S23901">
        <v>-22.722277909999999</v>
      </c>
      <c r="T23901">
        <v>-43.710758689999999</v>
      </c>
    </row>
    <row r="23902" spans="1:20" x14ac:dyDescent="0.35">
      <c r="A23902">
        <v>164995</v>
      </c>
      <c r="B23902" s="1">
        <v>43385</v>
      </c>
      <c r="C23902" s="2">
        <v>0.50694444444444442</v>
      </c>
      <c r="D23902" t="s">
        <v>29</v>
      </c>
      <c r="E23902" t="s">
        <v>157</v>
      </c>
      <c r="F23902" t="s">
        <v>458</v>
      </c>
      <c r="G23902" t="s">
        <v>487</v>
      </c>
      <c r="H23902" t="s">
        <v>501</v>
      </c>
      <c r="I23902" t="s">
        <v>504</v>
      </c>
      <c r="J23902" t="s">
        <v>27</v>
      </c>
      <c r="K23902">
        <v>8</v>
      </c>
      <c r="L23902">
        <v>0</v>
      </c>
      <c r="M23902">
        <v>1</v>
      </c>
      <c r="N23902">
        <v>0</v>
      </c>
      <c r="O23902">
        <v>7</v>
      </c>
      <c r="P23902">
        <v>0</v>
      </c>
      <c r="Q23902">
        <v>1</v>
      </c>
      <c r="R23902">
        <v>2</v>
      </c>
      <c r="S23902">
        <v>-22.401000539999998</v>
      </c>
      <c r="T23902">
        <v>-43.664104340000002</v>
      </c>
    </row>
    <row r="23903" spans="1:20" x14ac:dyDescent="0.35">
      <c r="A23903">
        <v>165427</v>
      </c>
      <c r="B23903" s="1">
        <v>43387</v>
      </c>
      <c r="C23903" s="2">
        <v>0.52777777777777779</v>
      </c>
      <c r="D23903" t="s">
        <v>48</v>
      </c>
      <c r="E23903" t="s">
        <v>153</v>
      </c>
      <c r="F23903" t="s">
        <v>469</v>
      </c>
      <c r="G23903" t="s">
        <v>487</v>
      </c>
      <c r="H23903" t="s">
        <v>501</v>
      </c>
      <c r="I23903" t="s">
        <v>503</v>
      </c>
      <c r="J23903" t="s">
        <v>27</v>
      </c>
      <c r="K23903">
        <v>25</v>
      </c>
      <c r="L23903">
        <v>0</v>
      </c>
      <c r="M23903">
        <v>1</v>
      </c>
      <c r="N23903">
        <v>0</v>
      </c>
      <c r="O23903">
        <v>24</v>
      </c>
      <c r="P23903">
        <v>0</v>
      </c>
      <c r="Q23903">
        <v>1</v>
      </c>
      <c r="R23903">
        <v>3</v>
      </c>
      <c r="S23903">
        <v>-19.039036450000001</v>
      </c>
      <c r="T23903">
        <v>-49.011022969999999</v>
      </c>
    </row>
    <row r="23904" spans="1:20" x14ac:dyDescent="0.35">
      <c r="A23904">
        <v>167939</v>
      </c>
      <c r="B23904" s="1">
        <v>43400</v>
      </c>
      <c r="C23904" s="2">
        <v>9.0277777777777776E-2</v>
      </c>
      <c r="D23904" t="s">
        <v>48</v>
      </c>
      <c r="E23904" t="s">
        <v>285</v>
      </c>
      <c r="F23904" t="s">
        <v>450</v>
      </c>
      <c r="G23904" t="s">
        <v>490</v>
      </c>
      <c r="H23904" t="s">
        <v>501</v>
      </c>
      <c r="I23904" t="s">
        <v>503</v>
      </c>
      <c r="J23904" t="s">
        <v>506</v>
      </c>
      <c r="K23904">
        <v>21</v>
      </c>
      <c r="L23904">
        <v>0</v>
      </c>
      <c r="M23904">
        <v>1</v>
      </c>
      <c r="N23904">
        <v>0</v>
      </c>
      <c r="O23904">
        <v>20</v>
      </c>
      <c r="P23904">
        <v>0</v>
      </c>
      <c r="Q23904">
        <v>1</v>
      </c>
      <c r="R23904">
        <v>2</v>
      </c>
      <c r="S23904">
        <v>-21.347799999999999</v>
      </c>
      <c r="T23904">
        <v>-43.581000000000003</v>
      </c>
    </row>
    <row r="23905" spans="1:20" x14ac:dyDescent="0.35">
      <c r="A23905">
        <v>168012</v>
      </c>
      <c r="B23905" s="1">
        <v>43400</v>
      </c>
      <c r="C23905" s="2">
        <v>0.54166666666666663</v>
      </c>
      <c r="D23905" t="s">
        <v>29</v>
      </c>
      <c r="E23905" t="s">
        <v>32</v>
      </c>
      <c r="F23905" t="s">
        <v>469</v>
      </c>
      <c r="G23905" t="s">
        <v>490</v>
      </c>
      <c r="H23905" t="s">
        <v>501</v>
      </c>
      <c r="I23905" t="s">
        <v>503</v>
      </c>
      <c r="J23905" t="s">
        <v>506</v>
      </c>
      <c r="K23905">
        <v>8</v>
      </c>
      <c r="L23905">
        <v>0</v>
      </c>
      <c r="M23905">
        <v>1</v>
      </c>
      <c r="N23905">
        <v>0</v>
      </c>
      <c r="O23905">
        <v>7</v>
      </c>
      <c r="P23905">
        <v>0</v>
      </c>
      <c r="Q23905">
        <v>1</v>
      </c>
      <c r="R23905">
        <v>2</v>
      </c>
      <c r="S23905">
        <v>-22.6478678</v>
      </c>
      <c r="T23905">
        <v>-43.229301100000001</v>
      </c>
    </row>
    <row r="23906" spans="1:20" x14ac:dyDescent="0.35">
      <c r="A23906">
        <v>168713</v>
      </c>
      <c r="B23906" s="1">
        <v>43404</v>
      </c>
      <c r="C23906" s="2">
        <v>0.36458333333333331</v>
      </c>
      <c r="D23906" t="s">
        <v>29</v>
      </c>
      <c r="E23906" t="s">
        <v>37</v>
      </c>
      <c r="F23906" t="s">
        <v>475</v>
      </c>
      <c r="G23906" t="s">
        <v>490</v>
      </c>
      <c r="H23906" t="s">
        <v>501</v>
      </c>
      <c r="I23906" t="s">
        <v>504</v>
      </c>
      <c r="J23906" t="s">
        <v>506</v>
      </c>
      <c r="K23906">
        <v>7</v>
      </c>
      <c r="L23906">
        <v>0</v>
      </c>
      <c r="M23906">
        <v>1</v>
      </c>
      <c r="N23906">
        <v>0</v>
      </c>
      <c r="O23906">
        <v>6</v>
      </c>
      <c r="P23906">
        <v>0</v>
      </c>
      <c r="Q23906">
        <v>1</v>
      </c>
      <c r="R23906">
        <v>6</v>
      </c>
      <c r="S23906">
        <v>-22.774049999999999</v>
      </c>
      <c r="T23906">
        <v>-43.742199999999997</v>
      </c>
    </row>
    <row r="23907" spans="1:20" x14ac:dyDescent="0.35">
      <c r="A23907">
        <v>169193</v>
      </c>
      <c r="B23907" s="1">
        <v>43406</v>
      </c>
      <c r="C23907" s="2">
        <v>0.79166666666666663</v>
      </c>
      <c r="D23907" t="s">
        <v>29</v>
      </c>
      <c r="E23907" t="s">
        <v>161</v>
      </c>
      <c r="F23907" t="s">
        <v>452</v>
      </c>
      <c r="G23907" t="s">
        <v>489</v>
      </c>
      <c r="H23907" t="s">
        <v>501</v>
      </c>
      <c r="I23907" t="s">
        <v>504</v>
      </c>
      <c r="J23907" t="s">
        <v>27</v>
      </c>
      <c r="K23907">
        <v>7</v>
      </c>
      <c r="L23907">
        <v>0</v>
      </c>
      <c r="M23907">
        <v>1</v>
      </c>
      <c r="N23907">
        <v>0</v>
      </c>
      <c r="O23907">
        <v>6</v>
      </c>
      <c r="P23907">
        <v>0</v>
      </c>
      <c r="Q23907">
        <v>1</v>
      </c>
      <c r="R23907">
        <v>2</v>
      </c>
      <c r="S23907">
        <v>-21.2149</v>
      </c>
      <c r="T23907">
        <v>-41.833799999999997</v>
      </c>
    </row>
    <row r="23908" spans="1:20" x14ac:dyDescent="0.35">
      <c r="A23908">
        <v>170228</v>
      </c>
      <c r="B23908" s="1">
        <v>43412</v>
      </c>
      <c r="C23908" s="2">
        <v>0.31944444444444448</v>
      </c>
      <c r="D23908" t="s">
        <v>1</v>
      </c>
      <c r="E23908" t="s">
        <v>10</v>
      </c>
      <c r="F23908" t="s">
        <v>473</v>
      </c>
      <c r="G23908" t="s">
        <v>490</v>
      </c>
      <c r="H23908" t="s">
        <v>501</v>
      </c>
      <c r="I23908" t="s">
        <v>503</v>
      </c>
      <c r="J23908" t="s">
        <v>506</v>
      </c>
      <c r="K23908">
        <v>7</v>
      </c>
      <c r="L23908">
        <v>0</v>
      </c>
      <c r="M23908">
        <v>1</v>
      </c>
      <c r="N23908">
        <v>0</v>
      </c>
      <c r="O23908">
        <v>6</v>
      </c>
      <c r="P23908">
        <v>0</v>
      </c>
      <c r="Q23908">
        <v>1</v>
      </c>
      <c r="R23908">
        <v>5</v>
      </c>
      <c r="S23908">
        <v>-22.994802360000001</v>
      </c>
      <c r="T23908">
        <v>-45.489653349999998</v>
      </c>
    </row>
    <row r="23909" spans="1:20" x14ac:dyDescent="0.35">
      <c r="A23909">
        <v>171733</v>
      </c>
      <c r="B23909" s="1">
        <v>43419</v>
      </c>
      <c r="C23909" s="2">
        <v>0.41666666666666669</v>
      </c>
      <c r="D23909" t="s">
        <v>29</v>
      </c>
      <c r="E23909" t="s">
        <v>32</v>
      </c>
      <c r="F23909" t="s">
        <v>469</v>
      </c>
      <c r="G23909" t="s">
        <v>492</v>
      </c>
      <c r="H23909" t="s">
        <v>501</v>
      </c>
      <c r="I23909" t="s">
        <v>504</v>
      </c>
      <c r="J23909" t="s">
        <v>507</v>
      </c>
      <c r="K23909">
        <v>8</v>
      </c>
      <c r="L23909">
        <v>0</v>
      </c>
      <c r="M23909">
        <v>1</v>
      </c>
      <c r="N23909">
        <v>0</v>
      </c>
      <c r="O23909">
        <v>7</v>
      </c>
      <c r="P23909">
        <v>0</v>
      </c>
      <c r="Q23909">
        <v>1</v>
      </c>
      <c r="R23909">
        <v>3</v>
      </c>
      <c r="S23909">
        <v>-22.7713</v>
      </c>
      <c r="T23909">
        <v>-43.286200000000001</v>
      </c>
    </row>
    <row r="23910" spans="1:20" x14ac:dyDescent="0.35">
      <c r="A23910">
        <v>177002</v>
      </c>
      <c r="B23910" s="1">
        <v>43443</v>
      </c>
      <c r="C23910" s="2">
        <v>0.64583333333333337</v>
      </c>
      <c r="D23910" t="s">
        <v>29</v>
      </c>
      <c r="E23910" t="s">
        <v>177</v>
      </c>
      <c r="F23910" t="s">
        <v>449</v>
      </c>
      <c r="G23910" t="s">
        <v>490</v>
      </c>
      <c r="H23910" t="s">
        <v>501</v>
      </c>
      <c r="I23910" t="s">
        <v>504</v>
      </c>
      <c r="J23910" t="s">
        <v>27</v>
      </c>
      <c r="K23910">
        <v>7</v>
      </c>
      <c r="L23910">
        <v>0</v>
      </c>
      <c r="M23910">
        <v>1</v>
      </c>
      <c r="N23910">
        <v>0</v>
      </c>
      <c r="O23910">
        <v>6</v>
      </c>
      <c r="P23910">
        <v>0</v>
      </c>
      <c r="Q23910">
        <v>1</v>
      </c>
      <c r="R23910">
        <v>3</v>
      </c>
      <c r="S23910">
        <v>-22.937099</v>
      </c>
      <c r="T23910">
        <v>-44.010821999999997</v>
      </c>
    </row>
    <row r="23911" spans="1:20" x14ac:dyDescent="0.35">
      <c r="A23911">
        <v>177372</v>
      </c>
      <c r="B23911" s="1">
        <v>43445</v>
      </c>
      <c r="C23911" s="2">
        <v>0.3888888888888889</v>
      </c>
      <c r="D23911" t="s">
        <v>29</v>
      </c>
      <c r="E23911" t="s">
        <v>31</v>
      </c>
      <c r="F23911" t="s">
        <v>458</v>
      </c>
      <c r="G23911" t="s">
        <v>490</v>
      </c>
      <c r="H23911" t="s">
        <v>501</v>
      </c>
      <c r="I23911" t="s">
        <v>503</v>
      </c>
      <c r="J23911" t="s">
        <v>507</v>
      </c>
      <c r="K23911">
        <v>9</v>
      </c>
      <c r="L23911">
        <v>0</v>
      </c>
      <c r="M23911">
        <v>1</v>
      </c>
      <c r="N23911">
        <v>0</v>
      </c>
      <c r="O23911">
        <v>8</v>
      </c>
      <c r="P23911">
        <v>0</v>
      </c>
      <c r="Q23911">
        <v>1</v>
      </c>
      <c r="R23911">
        <v>8</v>
      </c>
      <c r="S23911">
        <v>-22.764821439999999</v>
      </c>
      <c r="T23911">
        <v>-43.416184190000003</v>
      </c>
    </row>
    <row r="23912" spans="1:20" x14ac:dyDescent="0.35">
      <c r="A23912">
        <v>178635</v>
      </c>
      <c r="B23912" s="1">
        <v>43450</v>
      </c>
      <c r="C23912" s="2">
        <v>0.75694444444444453</v>
      </c>
      <c r="D23912" t="s">
        <v>1</v>
      </c>
      <c r="E23912" t="s">
        <v>105</v>
      </c>
      <c r="F23912" t="s">
        <v>469</v>
      </c>
      <c r="G23912" t="s">
        <v>490</v>
      </c>
      <c r="H23912" t="s">
        <v>501</v>
      </c>
      <c r="I23912" t="s">
        <v>504</v>
      </c>
      <c r="J23912" t="s">
        <v>506</v>
      </c>
      <c r="K23912">
        <v>7</v>
      </c>
      <c r="L23912">
        <v>0</v>
      </c>
      <c r="M23912">
        <v>1</v>
      </c>
      <c r="N23912">
        <v>0</v>
      </c>
      <c r="O23912">
        <v>6</v>
      </c>
      <c r="P23912">
        <v>0</v>
      </c>
      <c r="Q23912">
        <v>1</v>
      </c>
      <c r="R23912">
        <v>6</v>
      </c>
      <c r="S23912">
        <v>-23.247032999999998</v>
      </c>
      <c r="T23912">
        <v>-46.593285000000002</v>
      </c>
    </row>
    <row r="23913" spans="1:20" x14ac:dyDescent="0.35">
      <c r="A23913">
        <v>181067</v>
      </c>
      <c r="B23913" s="1">
        <v>43452</v>
      </c>
      <c r="C23913" s="2">
        <v>0.43402777777777773</v>
      </c>
      <c r="D23913" t="s">
        <v>1</v>
      </c>
      <c r="E23913" t="s">
        <v>350</v>
      </c>
      <c r="F23913" t="s">
        <v>452</v>
      </c>
      <c r="G23913" t="s">
        <v>497</v>
      </c>
      <c r="H23913" t="s">
        <v>501</v>
      </c>
      <c r="I23913" t="s">
        <v>504</v>
      </c>
      <c r="J23913" t="s">
        <v>27</v>
      </c>
      <c r="K23913">
        <v>8</v>
      </c>
      <c r="L23913">
        <v>0</v>
      </c>
      <c r="M23913">
        <v>1</v>
      </c>
      <c r="N23913">
        <v>0</v>
      </c>
      <c r="O23913">
        <v>7</v>
      </c>
      <c r="P23913">
        <v>0</v>
      </c>
      <c r="Q23913">
        <v>1</v>
      </c>
      <c r="R23913">
        <v>1</v>
      </c>
      <c r="S23913">
        <v>-20.922696999999999</v>
      </c>
      <c r="T23913">
        <v>-49.504547000000002</v>
      </c>
    </row>
    <row r="23914" spans="1:20" x14ac:dyDescent="0.35">
      <c r="A23914">
        <v>181433</v>
      </c>
      <c r="B23914" s="1">
        <v>43462</v>
      </c>
      <c r="C23914" s="2">
        <v>0.27777777777777779</v>
      </c>
      <c r="D23914" t="s">
        <v>1</v>
      </c>
      <c r="E23914" t="s">
        <v>26</v>
      </c>
      <c r="F23914" t="s">
        <v>440</v>
      </c>
      <c r="G23914" t="s">
        <v>494</v>
      </c>
      <c r="H23914" t="s">
        <v>501</v>
      </c>
      <c r="I23914" t="s">
        <v>503</v>
      </c>
      <c r="J23914" t="s">
        <v>506</v>
      </c>
      <c r="K23914">
        <v>14</v>
      </c>
      <c r="L23914">
        <v>0</v>
      </c>
      <c r="M23914">
        <v>1</v>
      </c>
      <c r="N23914">
        <v>0</v>
      </c>
      <c r="O23914">
        <v>13</v>
      </c>
      <c r="P23914">
        <v>0</v>
      </c>
      <c r="Q23914">
        <v>1</v>
      </c>
      <c r="R23914">
        <v>4</v>
      </c>
      <c r="S23914">
        <v>-24.611153999999999</v>
      </c>
      <c r="T23914">
        <v>-47.883761</v>
      </c>
    </row>
    <row r="23915" spans="1:20" x14ac:dyDescent="0.35">
      <c r="A23915">
        <v>181629</v>
      </c>
      <c r="B23915" s="1">
        <v>43462</v>
      </c>
      <c r="C23915" s="2">
        <v>0.54861111111111105</v>
      </c>
      <c r="D23915" t="s">
        <v>48</v>
      </c>
      <c r="E23915" t="s">
        <v>169</v>
      </c>
      <c r="F23915" t="s">
        <v>473</v>
      </c>
      <c r="G23915" t="s">
        <v>486</v>
      </c>
      <c r="H23915" t="s">
        <v>501</v>
      </c>
      <c r="I23915" t="s">
        <v>504</v>
      </c>
      <c r="J23915" t="s">
        <v>27</v>
      </c>
      <c r="K23915">
        <v>8</v>
      </c>
      <c r="L23915">
        <v>0</v>
      </c>
      <c r="M23915">
        <v>1</v>
      </c>
      <c r="N23915">
        <v>0</v>
      </c>
      <c r="O23915">
        <v>7</v>
      </c>
      <c r="P23915">
        <v>0</v>
      </c>
      <c r="Q23915">
        <v>1</v>
      </c>
      <c r="R23915">
        <v>2</v>
      </c>
      <c r="S23915">
        <v>-19.66937004</v>
      </c>
      <c r="T23915">
        <v>-42.9696438</v>
      </c>
    </row>
    <row r="23916" spans="1:20" x14ac:dyDescent="0.35">
      <c r="A23916">
        <v>181691</v>
      </c>
      <c r="B23916" s="1">
        <v>43463</v>
      </c>
      <c r="C23916" s="2">
        <v>0.41319444444444442</v>
      </c>
      <c r="D23916" t="s">
        <v>48</v>
      </c>
      <c r="E23916" t="s">
        <v>113</v>
      </c>
      <c r="F23916" t="s">
        <v>458</v>
      </c>
      <c r="G23916" t="s">
        <v>490</v>
      </c>
      <c r="H23916" t="s">
        <v>501</v>
      </c>
      <c r="I23916" t="s">
        <v>503</v>
      </c>
      <c r="J23916" t="s">
        <v>27</v>
      </c>
      <c r="K23916">
        <v>9</v>
      </c>
      <c r="L23916">
        <v>0</v>
      </c>
      <c r="M23916">
        <v>1</v>
      </c>
      <c r="N23916">
        <v>0</v>
      </c>
      <c r="O23916">
        <v>8</v>
      </c>
      <c r="P23916">
        <v>0</v>
      </c>
      <c r="Q23916">
        <v>1</v>
      </c>
      <c r="R23916">
        <v>2</v>
      </c>
      <c r="S23916">
        <v>-17.703952999999998</v>
      </c>
      <c r="T23916">
        <v>-46.294704000000003</v>
      </c>
    </row>
    <row r="23917" spans="1:20" x14ac:dyDescent="0.35">
      <c r="A23917">
        <v>185865</v>
      </c>
      <c r="B23917" s="1">
        <v>43483</v>
      </c>
      <c r="C23917" s="2">
        <v>0.29166666666666669</v>
      </c>
      <c r="D23917" t="s">
        <v>48</v>
      </c>
      <c r="E23917" t="s">
        <v>143</v>
      </c>
      <c r="F23917" t="s">
        <v>458</v>
      </c>
      <c r="G23917" t="s">
        <v>487</v>
      </c>
      <c r="H23917" t="s">
        <v>501</v>
      </c>
      <c r="I23917" t="s">
        <v>503</v>
      </c>
      <c r="J23917" t="s">
        <v>27</v>
      </c>
      <c r="K23917">
        <v>23</v>
      </c>
      <c r="L23917">
        <v>0</v>
      </c>
      <c r="M23917">
        <v>1</v>
      </c>
      <c r="N23917">
        <v>0</v>
      </c>
      <c r="O23917">
        <v>22</v>
      </c>
      <c r="P23917">
        <v>0</v>
      </c>
      <c r="Q23917">
        <v>1</v>
      </c>
      <c r="R23917">
        <v>3</v>
      </c>
      <c r="S23917">
        <v>-16.609000000000002</v>
      </c>
      <c r="T23917">
        <v>-43.659199999999998</v>
      </c>
    </row>
    <row r="23918" spans="1:20" x14ac:dyDescent="0.35">
      <c r="A23918">
        <v>188116</v>
      </c>
      <c r="B23918" s="1">
        <v>43494</v>
      </c>
      <c r="C23918" s="2">
        <v>0.4861111111111111</v>
      </c>
      <c r="D23918" t="s">
        <v>1</v>
      </c>
      <c r="E23918" t="s">
        <v>14</v>
      </c>
      <c r="F23918" t="s">
        <v>473</v>
      </c>
      <c r="G23918" t="s">
        <v>492</v>
      </c>
      <c r="H23918" t="s">
        <v>501</v>
      </c>
      <c r="I23918" t="s">
        <v>503</v>
      </c>
      <c r="J23918" t="s">
        <v>506</v>
      </c>
      <c r="K23918">
        <v>10</v>
      </c>
      <c r="L23918">
        <v>0</v>
      </c>
      <c r="M23918">
        <v>1</v>
      </c>
      <c r="N23918">
        <v>0</v>
      </c>
      <c r="O23918">
        <v>9</v>
      </c>
      <c r="P23918">
        <v>0</v>
      </c>
      <c r="Q23918">
        <v>1</v>
      </c>
      <c r="R23918">
        <v>10</v>
      </c>
      <c r="S23918">
        <v>-23.386590000000002</v>
      </c>
      <c r="T23918">
        <v>-46.566899999999997</v>
      </c>
    </row>
    <row r="23919" spans="1:20" x14ac:dyDescent="0.35">
      <c r="A23919">
        <v>188559</v>
      </c>
      <c r="B23919" s="1">
        <v>43496</v>
      </c>
      <c r="C23919" s="2">
        <v>0.93402777777777779</v>
      </c>
      <c r="D23919" t="s">
        <v>29</v>
      </c>
      <c r="E23919" t="s">
        <v>72</v>
      </c>
      <c r="F23919" t="s">
        <v>445</v>
      </c>
      <c r="G23919" t="s">
        <v>498</v>
      </c>
      <c r="H23919" t="s">
        <v>501</v>
      </c>
      <c r="I23919" t="s">
        <v>503</v>
      </c>
      <c r="J23919" t="s">
        <v>506</v>
      </c>
      <c r="K23919">
        <v>8</v>
      </c>
      <c r="L23919">
        <v>0</v>
      </c>
      <c r="M23919">
        <v>1</v>
      </c>
      <c r="N23919">
        <v>0</v>
      </c>
      <c r="O23919">
        <v>7</v>
      </c>
      <c r="P23919">
        <v>0</v>
      </c>
      <c r="Q23919">
        <v>1</v>
      </c>
      <c r="R23919">
        <v>2</v>
      </c>
      <c r="S23919">
        <v>-22.830870000000001</v>
      </c>
      <c r="T23919">
        <v>-43.808590000000002</v>
      </c>
    </row>
    <row r="23920" spans="1:20" x14ac:dyDescent="0.35">
      <c r="A23920">
        <v>191539</v>
      </c>
      <c r="B23920" s="1">
        <v>43511</v>
      </c>
      <c r="C23920" s="2">
        <v>0.90277777777777779</v>
      </c>
      <c r="D23920" t="s">
        <v>29</v>
      </c>
      <c r="E23920" t="s">
        <v>64</v>
      </c>
      <c r="F23920" t="s">
        <v>445</v>
      </c>
      <c r="G23920" t="s">
        <v>489</v>
      </c>
      <c r="H23920" t="s">
        <v>501</v>
      </c>
      <c r="I23920" t="s">
        <v>503</v>
      </c>
      <c r="J23920" t="s">
        <v>27</v>
      </c>
      <c r="K23920">
        <v>16</v>
      </c>
      <c r="L23920">
        <v>0</v>
      </c>
      <c r="M23920">
        <v>1</v>
      </c>
      <c r="N23920">
        <v>0</v>
      </c>
      <c r="O23920">
        <v>15</v>
      </c>
      <c r="P23920">
        <v>0</v>
      </c>
      <c r="Q23920">
        <v>1</v>
      </c>
      <c r="R23920">
        <v>2</v>
      </c>
      <c r="S23920">
        <v>-21.776250000000001</v>
      </c>
      <c r="T23920">
        <v>-41.365340000000003</v>
      </c>
    </row>
    <row r="23921" spans="1:20" x14ac:dyDescent="0.35">
      <c r="A23921">
        <v>192853</v>
      </c>
      <c r="B23921" s="1">
        <v>43518</v>
      </c>
      <c r="C23921" s="2">
        <v>0.42708333333333331</v>
      </c>
      <c r="D23921" t="s">
        <v>48</v>
      </c>
      <c r="E23921" t="s">
        <v>329</v>
      </c>
      <c r="F23921" t="s">
        <v>444</v>
      </c>
      <c r="G23921" t="s">
        <v>486</v>
      </c>
      <c r="H23921" t="s">
        <v>501</v>
      </c>
      <c r="I23921" t="s">
        <v>503</v>
      </c>
      <c r="J23921" t="s">
        <v>27</v>
      </c>
      <c r="K23921">
        <v>8</v>
      </c>
      <c r="L23921">
        <v>0</v>
      </c>
      <c r="M23921">
        <v>1</v>
      </c>
      <c r="N23921">
        <v>0</v>
      </c>
      <c r="O23921">
        <v>7</v>
      </c>
      <c r="P23921">
        <v>0</v>
      </c>
      <c r="Q23921">
        <v>1</v>
      </c>
      <c r="R23921">
        <v>2</v>
      </c>
      <c r="S23921">
        <v>-19.896090000000001</v>
      </c>
      <c r="T23921">
        <v>-43.040500000000002</v>
      </c>
    </row>
    <row r="23922" spans="1:20" x14ac:dyDescent="0.35">
      <c r="A23922">
        <v>194304</v>
      </c>
      <c r="B23922" s="1">
        <v>43525</v>
      </c>
      <c r="C23922" s="2">
        <v>0.47222222222222227</v>
      </c>
      <c r="D23922" t="s">
        <v>1</v>
      </c>
      <c r="E23922" t="s">
        <v>3</v>
      </c>
      <c r="F23922" t="s">
        <v>458</v>
      </c>
      <c r="G23922" t="s">
        <v>492</v>
      </c>
      <c r="H23922" t="s">
        <v>501</v>
      </c>
      <c r="I23922" t="s">
        <v>503</v>
      </c>
      <c r="J23922" t="s">
        <v>506</v>
      </c>
      <c r="K23922">
        <v>24</v>
      </c>
      <c r="L23922">
        <v>0</v>
      </c>
      <c r="M23922">
        <v>1</v>
      </c>
      <c r="N23922">
        <v>0</v>
      </c>
      <c r="O23922">
        <v>23</v>
      </c>
      <c r="P23922">
        <v>0</v>
      </c>
      <c r="Q23922">
        <v>1</v>
      </c>
      <c r="R23922">
        <v>7</v>
      </c>
      <c r="S23922">
        <v>-23.26118</v>
      </c>
      <c r="T23922">
        <v>-45.952730000000003</v>
      </c>
    </row>
    <row r="23923" spans="1:20" x14ac:dyDescent="0.35">
      <c r="A23923">
        <v>194700</v>
      </c>
      <c r="B23923" s="1">
        <v>43526</v>
      </c>
      <c r="C23923" s="2">
        <v>0.85416666666666663</v>
      </c>
      <c r="D23923" t="s">
        <v>57</v>
      </c>
      <c r="E23923" t="s">
        <v>222</v>
      </c>
      <c r="F23923" t="s">
        <v>465</v>
      </c>
      <c r="G23923" t="s">
        <v>487</v>
      </c>
      <c r="H23923" t="s">
        <v>501</v>
      </c>
      <c r="I23923" t="s">
        <v>503</v>
      </c>
      <c r="J23923" t="s">
        <v>27</v>
      </c>
      <c r="K23923">
        <v>8</v>
      </c>
      <c r="L23923">
        <v>0</v>
      </c>
      <c r="M23923">
        <v>1</v>
      </c>
      <c r="N23923">
        <v>0</v>
      </c>
      <c r="O23923">
        <v>7</v>
      </c>
      <c r="P23923">
        <v>0</v>
      </c>
      <c r="Q23923">
        <v>1</v>
      </c>
      <c r="R23923">
        <v>3</v>
      </c>
      <c r="S23923">
        <v>-20.77018</v>
      </c>
      <c r="T23923">
        <v>-40.760539999999999</v>
      </c>
    </row>
    <row r="23924" spans="1:20" x14ac:dyDescent="0.35">
      <c r="A23924">
        <v>194896</v>
      </c>
      <c r="B23924" s="1">
        <v>43527</v>
      </c>
      <c r="C23924" s="2">
        <v>0.74305555555555547</v>
      </c>
      <c r="D23924" t="s">
        <v>29</v>
      </c>
      <c r="E23924" t="s">
        <v>32</v>
      </c>
      <c r="F23924" t="s">
        <v>445</v>
      </c>
      <c r="G23924" t="s">
        <v>490</v>
      </c>
      <c r="H23924" t="s">
        <v>501</v>
      </c>
      <c r="I23924" t="s">
        <v>503</v>
      </c>
      <c r="J23924" t="s">
        <v>506</v>
      </c>
      <c r="K23924">
        <v>7</v>
      </c>
      <c r="L23924">
        <v>0</v>
      </c>
      <c r="M23924">
        <v>1</v>
      </c>
      <c r="N23924">
        <v>0</v>
      </c>
      <c r="O23924">
        <v>6</v>
      </c>
      <c r="P23924">
        <v>0</v>
      </c>
      <c r="Q23924">
        <v>1</v>
      </c>
      <c r="R23924">
        <v>4</v>
      </c>
      <c r="S23924">
        <v>-22.755600000000001</v>
      </c>
      <c r="T23924">
        <v>-43.287100000000002</v>
      </c>
    </row>
    <row r="23925" spans="1:20" x14ac:dyDescent="0.35">
      <c r="A23925">
        <v>195233</v>
      </c>
      <c r="B23925" s="1">
        <v>43529</v>
      </c>
      <c r="C23925" s="2">
        <v>0.62847222222222221</v>
      </c>
      <c r="D23925" t="s">
        <v>48</v>
      </c>
      <c r="E23925" t="s">
        <v>117</v>
      </c>
      <c r="F23925" t="s">
        <v>469</v>
      </c>
      <c r="G23925" t="s">
        <v>492</v>
      </c>
      <c r="H23925" t="s">
        <v>501</v>
      </c>
      <c r="I23925" t="s">
        <v>504</v>
      </c>
      <c r="J23925" t="s">
        <v>506</v>
      </c>
      <c r="K23925">
        <v>7</v>
      </c>
      <c r="L23925">
        <v>0</v>
      </c>
      <c r="M23925">
        <v>1</v>
      </c>
      <c r="N23925">
        <v>0</v>
      </c>
      <c r="O23925">
        <v>6</v>
      </c>
      <c r="P23925">
        <v>0</v>
      </c>
      <c r="Q23925">
        <v>1</v>
      </c>
      <c r="R23925">
        <v>6</v>
      </c>
      <c r="S23925">
        <v>-20.14452</v>
      </c>
      <c r="T23925">
        <v>-43.95966</v>
      </c>
    </row>
    <row r="23926" spans="1:20" x14ac:dyDescent="0.35">
      <c r="A23926">
        <v>196682</v>
      </c>
      <c r="B23926" s="1">
        <v>43537</v>
      </c>
      <c r="C23926" s="2">
        <v>0.30208333333333331</v>
      </c>
      <c r="D23926" t="s">
        <v>48</v>
      </c>
      <c r="E23926" t="s">
        <v>145</v>
      </c>
      <c r="F23926" t="s">
        <v>478</v>
      </c>
      <c r="G23926" t="s">
        <v>487</v>
      </c>
      <c r="H23926" t="s">
        <v>501</v>
      </c>
      <c r="I23926" t="s">
        <v>503</v>
      </c>
      <c r="J23926" t="s">
        <v>506</v>
      </c>
      <c r="K23926">
        <v>11</v>
      </c>
      <c r="L23926">
        <v>0</v>
      </c>
      <c r="M23926">
        <v>1</v>
      </c>
      <c r="N23926">
        <v>0</v>
      </c>
      <c r="O23926">
        <v>10</v>
      </c>
      <c r="P23926">
        <v>0</v>
      </c>
      <c r="Q23926">
        <v>1</v>
      </c>
      <c r="R23926">
        <v>11</v>
      </c>
      <c r="S23926">
        <v>-19.972079999999998</v>
      </c>
      <c r="T23926">
        <v>-44.282330000000002</v>
      </c>
    </row>
    <row r="23927" spans="1:20" x14ac:dyDescent="0.35">
      <c r="A23927">
        <v>200152</v>
      </c>
      <c r="B23927" s="1">
        <v>43554</v>
      </c>
      <c r="C23927" s="2">
        <v>0.57638888888888895</v>
      </c>
      <c r="D23927" t="s">
        <v>29</v>
      </c>
      <c r="E23927" t="s">
        <v>111</v>
      </c>
      <c r="F23927" t="s">
        <v>458</v>
      </c>
      <c r="G23927" t="s">
        <v>490</v>
      </c>
      <c r="H23927" t="s">
        <v>501</v>
      </c>
      <c r="I23927" t="s">
        <v>503</v>
      </c>
      <c r="J23927" t="s">
        <v>27</v>
      </c>
      <c r="K23927">
        <v>7</v>
      </c>
      <c r="L23927">
        <v>0</v>
      </c>
      <c r="M23927">
        <v>1</v>
      </c>
      <c r="N23927">
        <v>0</v>
      </c>
      <c r="O23927">
        <v>6</v>
      </c>
      <c r="P23927">
        <v>0</v>
      </c>
      <c r="Q23927">
        <v>1</v>
      </c>
      <c r="R23927">
        <v>3</v>
      </c>
      <c r="S23927">
        <v>-22.12398</v>
      </c>
      <c r="T23927">
        <v>-43.17015</v>
      </c>
    </row>
    <row r="23928" spans="1:20" x14ac:dyDescent="0.35">
      <c r="A23928">
        <v>200462</v>
      </c>
      <c r="B23928" s="1">
        <v>43555</v>
      </c>
      <c r="C23928" s="2">
        <v>0.9375</v>
      </c>
      <c r="D23928" t="s">
        <v>1</v>
      </c>
      <c r="E23928" t="s">
        <v>187</v>
      </c>
      <c r="F23928" t="s">
        <v>478</v>
      </c>
      <c r="G23928" t="s">
        <v>490</v>
      </c>
      <c r="H23928" t="s">
        <v>501</v>
      </c>
      <c r="I23928" t="s">
        <v>504</v>
      </c>
      <c r="J23928" t="s">
        <v>506</v>
      </c>
      <c r="K23928">
        <v>7</v>
      </c>
      <c r="L23928">
        <v>0</v>
      </c>
      <c r="M23928">
        <v>1</v>
      </c>
      <c r="N23928">
        <v>0</v>
      </c>
      <c r="O23928">
        <v>6</v>
      </c>
      <c r="P23928">
        <v>0</v>
      </c>
      <c r="Q23928">
        <v>1</v>
      </c>
      <c r="R23928">
        <v>2</v>
      </c>
      <c r="S23928">
        <v>-23.82761</v>
      </c>
      <c r="T23928">
        <v>-46.926310000000001</v>
      </c>
    </row>
    <row r="23929" spans="1:20" x14ac:dyDescent="0.35">
      <c r="A23929">
        <v>202100</v>
      </c>
      <c r="B23929" s="1">
        <v>43563</v>
      </c>
      <c r="C23929" s="2">
        <v>0.6875</v>
      </c>
      <c r="D23929" t="s">
        <v>29</v>
      </c>
      <c r="E23929" t="s">
        <v>45</v>
      </c>
      <c r="F23929" t="s">
        <v>473</v>
      </c>
      <c r="G23929" t="s">
        <v>494</v>
      </c>
      <c r="H23929" t="s">
        <v>501</v>
      </c>
      <c r="I23929" t="s">
        <v>503</v>
      </c>
      <c r="J23929" t="s">
        <v>506</v>
      </c>
      <c r="K23929">
        <v>12</v>
      </c>
      <c r="L23929">
        <v>0</v>
      </c>
      <c r="M23929">
        <v>1</v>
      </c>
      <c r="N23929">
        <v>0</v>
      </c>
      <c r="O23929">
        <v>11</v>
      </c>
      <c r="P23929">
        <v>0</v>
      </c>
      <c r="Q23929">
        <v>1</v>
      </c>
      <c r="R23929">
        <v>11</v>
      </c>
      <c r="S23929">
        <v>-22.66263</v>
      </c>
      <c r="T23929">
        <v>-43.116050000000001</v>
      </c>
    </row>
    <row r="23930" spans="1:20" x14ac:dyDescent="0.35">
      <c r="A23930">
        <v>202202</v>
      </c>
      <c r="B23930" s="1">
        <v>43564</v>
      </c>
      <c r="C23930" s="2">
        <v>0.3263888888888889</v>
      </c>
      <c r="D23930" t="s">
        <v>1</v>
      </c>
      <c r="E23930" t="s">
        <v>139</v>
      </c>
      <c r="F23930" t="s">
        <v>469</v>
      </c>
      <c r="G23930" t="s">
        <v>492</v>
      </c>
      <c r="H23930" t="s">
        <v>501</v>
      </c>
      <c r="I23930" t="s">
        <v>503</v>
      </c>
      <c r="J23930" t="s">
        <v>506</v>
      </c>
      <c r="K23930">
        <v>8</v>
      </c>
      <c r="L23930">
        <v>0</v>
      </c>
      <c r="M23930">
        <v>1</v>
      </c>
      <c r="N23930">
        <v>0</v>
      </c>
      <c r="O23930">
        <v>7</v>
      </c>
      <c r="P23930">
        <v>0</v>
      </c>
      <c r="Q23930">
        <v>1</v>
      </c>
      <c r="R23930">
        <v>3</v>
      </c>
      <c r="S23930">
        <v>-20.805029999999999</v>
      </c>
      <c r="T23930">
        <v>-49.35575</v>
      </c>
    </row>
    <row r="23931" spans="1:20" x14ac:dyDescent="0.35">
      <c r="A23931">
        <v>203737</v>
      </c>
      <c r="B23931" s="1">
        <v>43571</v>
      </c>
      <c r="C23931" s="2">
        <v>0.94791666666666663</v>
      </c>
      <c r="D23931" t="s">
        <v>1</v>
      </c>
      <c r="E23931" t="s">
        <v>26</v>
      </c>
      <c r="F23931" t="s">
        <v>450</v>
      </c>
      <c r="G23931" t="s">
        <v>490</v>
      </c>
      <c r="H23931" t="s">
        <v>501</v>
      </c>
      <c r="I23931" t="s">
        <v>503</v>
      </c>
      <c r="J23931" t="s">
        <v>506</v>
      </c>
      <c r="K23931">
        <v>7</v>
      </c>
      <c r="L23931">
        <v>0</v>
      </c>
      <c r="M23931">
        <v>1</v>
      </c>
      <c r="N23931">
        <v>0</v>
      </c>
      <c r="O23931">
        <v>6</v>
      </c>
      <c r="P23931">
        <v>0</v>
      </c>
      <c r="Q23931">
        <v>1</v>
      </c>
      <c r="R23931">
        <v>4</v>
      </c>
      <c r="S23931">
        <v>-24.616720000000001</v>
      </c>
      <c r="T23931">
        <v>-47.889339999999997</v>
      </c>
    </row>
    <row r="23932" spans="1:20" x14ac:dyDescent="0.35">
      <c r="A23932">
        <v>203911</v>
      </c>
      <c r="B23932" s="1">
        <v>43572</v>
      </c>
      <c r="C23932" s="2">
        <v>0.71666666666666667</v>
      </c>
      <c r="D23932" t="s">
        <v>57</v>
      </c>
      <c r="E23932" t="s">
        <v>60</v>
      </c>
      <c r="F23932" t="s">
        <v>445</v>
      </c>
      <c r="G23932" t="s">
        <v>490</v>
      </c>
      <c r="H23932" t="s">
        <v>501</v>
      </c>
      <c r="I23932" t="s">
        <v>503</v>
      </c>
      <c r="J23932" t="s">
        <v>506</v>
      </c>
      <c r="K23932">
        <v>8</v>
      </c>
      <c r="L23932">
        <v>0</v>
      </c>
      <c r="M23932">
        <v>1</v>
      </c>
      <c r="N23932">
        <v>0</v>
      </c>
      <c r="O23932">
        <v>7</v>
      </c>
      <c r="P23932">
        <v>0</v>
      </c>
      <c r="Q23932">
        <v>1</v>
      </c>
      <c r="R23932">
        <v>4</v>
      </c>
      <c r="S23932">
        <v>-20.157229999999998</v>
      </c>
      <c r="T23932">
        <v>-40.276780000000002</v>
      </c>
    </row>
    <row r="23933" spans="1:20" x14ac:dyDescent="0.35">
      <c r="A23933">
        <v>204612</v>
      </c>
      <c r="B23933" s="1">
        <v>43576</v>
      </c>
      <c r="C23933" s="2">
        <v>8.3333333333333329E-2</v>
      </c>
      <c r="D23933" t="s">
        <v>48</v>
      </c>
      <c r="E23933" t="s">
        <v>198</v>
      </c>
      <c r="F23933" t="s">
        <v>458</v>
      </c>
      <c r="G23933" t="s">
        <v>489</v>
      </c>
      <c r="H23933" t="s">
        <v>501</v>
      </c>
      <c r="I23933" t="s">
        <v>503</v>
      </c>
      <c r="J23933" t="s">
        <v>27</v>
      </c>
      <c r="K23933">
        <v>7</v>
      </c>
      <c r="L23933">
        <v>0</v>
      </c>
      <c r="M23933">
        <v>1</v>
      </c>
      <c r="N23933">
        <v>0</v>
      </c>
      <c r="O23933">
        <v>6</v>
      </c>
      <c r="P23933">
        <v>0</v>
      </c>
      <c r="Q23933">
        <v>1</v>
      </c>
      <c r="R23933">
        <v>3</v>
      </c>
      <c r="S23933">
        <v>-18.830850000000002</v>
      </c>
      <c r="T23933">
        <v>-46.818159999999999</v>
      </c>
    </row>
    <row r="23934" spans="1:20" x14ac:dyDescent="0.35">
      <c r="A23934">
        <v>205042</v>
      </c>
      <c r="B23934" s="1">
        <v>43577</v>
      </c>
      <c r="C23934" s="2">
        <v>0.84027777777777779</v>
      </c>
      <c r="D23934" t="s">
        <v>1</v>
      </c>
      <c r="E23934" t="s">
        <v>139</v>
      </c>
      <c r="F23934" t="s">
        <v>445</v>
      </c>
      <c r="G23934" t="s">
        <v>495</v>
      </c>
      <c r="H23934" t="s">
        <v>501</v>
      </c>
      <c r="I23934" t="s">
        <v>504</v>
      </c>
      <c r="J23934" t="s">
        <v>506</v>
      </c>
      <c r="K23934">
        <v>9</v>
      </c>
      <c r="L23934">
        <v>0</v>
      </c>
      <c r="M23934">
        <v>1</v>
      </c>
      <c r="N23934">
        <v>0</v>
      </c>
      <c r="O23934">
        <v>8</v>
      </c>
      <c r="P23934">
        <v>0</v>
      </c>
      <c r="Q23934">
        <v>1</v>
      </c>
      <c r="R23934">
        <v>1</v>
      </c>
      <c r="S23934">
        <v>-20.829190000000001</v>
      </c>
      <c r="T23934">
        <v>-49.360460000000003</v>
      </c>
    </row>
    <row r="23935" spans="1:20" x14ac:dyDescent="0.35">
      <c r="A23935">
        <v>217152</v>
      </c>
      <c r="B23935" s="1">
        <v>43637</v>
      </c>
      <c r="C23935" s="2">
        <v>0.60416666666666663</v>
      </c>
      <c r="D23935" t="s">
        <v>48</v>
      </c>
      <c r="E23935" t="s">
        <v>193</v>
      </c>
      <c r="F23935" t="s">
        <v>439</v>
      </c>
      <c r="G23935" t="s">
        <v>487</v>
      </c>
      <c r="H23935" t="s">
        <v>501</v>
      </c>
      <c r="I23935" t="s">
        <v>504</v>
      </c>
      <c r="J23935" t="s">
        <v>27</v>
      </c>
      <c r="K23935">
        <v>8</v>
      </c>
      <c r="L23935">
        <v>0</v>
      </c>
      <c r="M23935">
        <v>1</v>
      </c>
      <c r="N23935">
        <v>0</v>
      </c>
      <c r="O23935">
        <v>7</v>
      </c>
      <c r="P23935">
        <v>0</v>
      </c>
      <c r="Q23935">
        <v>1</v>
      </c>
      <c r="R23935">
        <v>4</v>
      </c>
      <c r="S23935">
        <v>-16.8842</v>
      </c>
      <c r="T23935">
        <v>-41.476179999999999</v>
      </c>
    </row>
    <row r="23936" spans="1:20" x14ac:dyDescent="0.35">
      <c r="A23936">
        <v>217932</v>
      </c>
      <c r="B23936" s="1">
        <v>43641</v>
      </c>
      <c r="C23936" s="2">
        <v>0.47222222222222227</v>
      </c>
      <c r="D23936" t="s">
        <v>1</v>
      </c>
      <c r="E23936" t="s">
        <v>6</v>
      </c>
      <c r="F23936" t="s">
        <v>458</v>
      </c>
      <c r="G23936" t="s">
        <v>487</v>
      </c>
      <c r="H23936" t="s">
        <v>501</v>
      </c>
      <c r="I23936" t="s">
        <v>503</v>
      </c>
      <c r="J23936" t="s">
        <v>507</v>
      </c>
      <c r="K23936">
        <v>11</v>
      </c>
      <c r="L23936">
        <v>0</v>
      </c>
      <c r="M23936">
        <v>1</v>
      </c>
      <c r="N23936">
        <v>0</v>
      </c>
      <c r="O23936">
        <v>10</v>
      </c>
      <c r="P23936">
        <v>0</v>
      </c>
      <c r="Q23936">
        <v>1</v>
      </c>
      <c r="R23936">
        <v>10</v>
      </c>
      <c r="S23936">
        <v>-23.433129999999998</v>
      </c>
      <c r="T23936">
        <v>-46.421430000000001</v>
      </c>
    </row>
    <row r="23937" spans="1:20" x14ac:dyDescent="0.35">
      <c r="A23937">
        <v>217956</v>
      </c>
      <c r="B23937" s="1">
        <v>43641</v>
      </c>
      <c r="C23937" s="2">
        <v>0.58333333333333337</v>
      </c>
      <c r="D23937" t="s">
        <v>48</v>
      </c>
      <c r="E23937" t="s">
        <v>234</v>
      </c>
      <c r="F23937" t="s">
        <v>478</v>
      </c>
      <c r="G23937" t="s">
        <v>490</v>
      </c>
      <c r="H23937" t="s">
        <v>501</v>
      </c>
      <c r="I23937" t="s">
        <v>503</v>
      </c>
      <c r="J23937" t="s">
        <v>27</v>
      </c>
      <c r="K23937">
        <v>7</v>
      </c>
      <c r="L23937">
        <v>0</v>
      </c>
      <c r="M23937">
        <v>1</v>
      </c>
      <c r="N23937">
        <v>0</v>
      </c>
      <c r="O23937">
        <v>6</v>
      </c>
      <c r="P23937">
        <v>0</v>
      </c>
      <c r="Q23937">
        <v>1</v>
      </c>
      <c r="R23937">
        <v>4</v>
      </c>
      <c r="S23937">
        <v>-21.90523</v>
      </c>
      <c r="T23937">
        <v>-46.379159999999999</v>
      </c>
    </row>
    <row r="23938" spans="1:20" x14ac:dyDescent="0.35">
      <c r="A23938">
        <v>223148</v>
      </c>
      <c r="B23938" s="1">
        <v>43665</v>
      </c>
      <c r="C23938" s="2">
        <v>0.71180555555555547</v>
      </c>
      <c r="D23938" t="s">
        <v>48</v>
      </c>
      <c r="E23938" t="s">
        <v>94</v>
      </c>
      <c r="F23938" t="s">
        <v>469</v>
      </c>
      <c r="G23938" t="s">
        <v>490</v>
      </c>
      <c r="H23938" t="s">
        <v>501</v>
      </c>
      <c r="I23938" t="s">
        <v>504</v>
      </c>
      <c r="J23938" t="s">
        <v>506</v>
      </c>
      <c r="K23938">
        <v>40</v>
      </c>
      <c r="L23938">
        <v>0</v>
      </c>
      <c r="M23938">
        <v>1</v>
      </c>
      <c r="N23938">
        <v>0</v>
      </c>
      <c r="O23938">
        <v>39</v>
      </c>
      <c r="P23938">
        <v>0</v>
      </c>
      <c r="Q23938">
        <v>1</v>
      </c>
      <c r="R23938">
        <v>2</v>
      </c>
      <c r="S23938">
        <v>-20.777470000000001</v>
      </c>
      <c r="T23938">
        <v>-44.782510000000002</v>
      </c>
    </row>
    <row r="23939" spans="1:20" x14ac:dyDescent="0.35">
      <c r="A23939">
        <v>223716</v>
      </c>
      <c r="B23939" s="1">
        <v>43668</v>
      </c>
      <c r="C23939" s="2">
        <v>0.28819444444444448</v>
      </c>
      <c r="D23939" t="s">
        <v>48</v>
      </c>
      <c r="E23939" t="s">
        <v>85</v>
      </c>
      <c r="F23939" t="s">
        <v>458</v>
      </c>
      <c r="G23939" t="s">
        <v>490</v>
      </c>
      <c r="H23939" t="s">
        <v>501</v>
      </c>
      <c r="I23939" t="s">
        <v>504</v>
      </c>
      <c r="J23939" t="s">
        <v>27</v>
      </c>
      <c r="K23939">
        <v>8</v>
      </c>
      <c r="L23939">
        <v>0</v>
      </c>
      <c r="M23939">
        <v>1</v>
      </c>
      <c r="N23939">
        <v>0</v>
      </c>
      <c r="O23939">
        <v>7</v>
      </c>
      <c r="P23939">
        <v>0</v>
      </c>
      <c r="Q23939">
        <v>1</v>
      </c>
      <c r="R23939">
        <v>2</v>
      </c>
      <c r="S23939">
        <v>-19.834479999999999</v>
      </c>
      <c r="T23939">
        <v>-43.850119999999997</v>
      </c>
    </row>
    <row r="23940" spans="1:20" x14ac:dyDescent="0.35">
      <c r="A23940">
        <v>225236</v>
      </c>
      <c r="B23940" s="1">
        <v>43674</v>
      </c>
      <c r="C23940" s="2">
        <v>0.69791666666666663</v>
      </c>
      <c r="D23940" t="s">
        <v>48</v>
      </c>
      <c r="E23940" t="s">
        <v>114</v>
      </c>
      <c r="F23940" t="s">
        <v>469</v>
      </c>
      <c r="G23940" t="s">
        <v>492</v>
      </c>
      <c r="H23940" t="s">
        <v>501</v>
      </c>
      <c r="I23940" t="s">
        <v>503</v>
      </c>
      <c r="J23940" t="s">
        <v>506</v>
      </c>
      <c r="K23940">
        <v>9</v>
      </c>
      <c r="L23940">
        <v>0</v>
      </c>
      <c r="M23940">
        <v>1</v>
      </c>
      <c r="N23940">
        <v>0</v>
      </c>
      <c r="O23940">
        <v>8</v>
      </c>
      <c r="P23940">
        <v>0</v>
      </c>
      <c r="Q23940">
        <v>1</v>
      </c>
      <c r="R23940">
        <v>4</v>
      </c>
      <c r="S23940">
        <v>-19.774640000000002</v>
      </c>
      <c r="T23940">
        <v>-44.123220000000003</v>
      </c>
    </row>
    <row r="23941" spans="1:20" x14ac:dyDescent="0.35">
      <c r="A23941">
        <v>227996</v>
      </c>
      <c r="B23941" s="1">
        <v>43687</v>
      </c>
      <c r="C23941" s="2">
        <v>0.95833333333333337</v>
      </c>
      <c r="D23941" t="s">
        <v>48</v>
      </c>
      <c r="E23941" t="s">
        <v>122</v>
      </c>
      <c r="F23941" t="s">
        <v>450</v>
      </c>
      <c r="G23941" t="s">
        <v>492</v>
      </c>
      <c r="H23941" t="s">
        <v>501</v>
      </c>
      <c r="I23941" t="s">
        <v>503</v>
      </c>
      <c r="J23941" t="s">
        <v>27</v>
      </c>
      <c r="K23941">
        <v>7</v>
      </c>
      <c r="L23941">
        <v>0</v>
      </c>
      <c r="M23941">
        <v>1</v>
      </c>
      <c r="N23941">
        <v>0</v>
      </c>
      <c r="O23941">
        <v>6</v>
      </c>
      <c r="P23941">
        <v>0</v>
      </c>
      <c r="Q23941">
        <v>1</v>
      </c>
      <c r="R23941">
        <v>6</v>
      </c>
      <c r="S23941">
        <v>-18.916889999999999</v>
      </c>
      <c r="T23941">
        <v>-48.177079999999997</v>
      </c>
    </row>
    <row r="23942" spans="1:20" x14ac:dyDescent="0.35">
      <c r="A23942">
        <v>238364</v>
      </c>
      <c r="B23942" s="1">
        <v>43735</v>
      </c>
      <c r="C23942" s="2">
        <v>0.22916666666666666</v>
      </c>
      <c r="D23942" t="s">
        <v>29</v>
      </c>
      <c r="E23942" t="s">
        <v>32</v>
      </c>
      <c r="F23942" t="s">
        <v>452</v>
      </c>
      <c r="G23942" t="s">
        <v>492</v>
      </c>
      <c r="H23942" t="s">
        <v>501</v>
      </c>
      <c r="I23942" t="s">
        <v>503</v>
      </c>
      <c r="J23942" t="s">
        <v>507</v>
      </c>
      <c r="K23942">
        <v>9</v>
      </c>
      <c r="L23942">
        <v>0</v>
      </c>
      <c r="M23942">
        <v>1</v>
      </c>
      <c r="N23942">
        <v>0</v>
      </c>
      <c r="O23942">
        <v>8</v>
      </c>
      <c r="P23942">
        <v>0</v>
      </c>
      <c r="Q23942">
        <v>1</v>
      </c>
      <c r="R23942">
        <v>9</v>
      </c>
      <c r="S23942">
        <v>-22.74568</v>
      </c>
      <c r="T23942">
        <v>-43.2881</v>
      </c>
    </row>
    <row r="23943" spans="1:20" x14ac:dyDescent="0.35">
      <c r="A23943">
        <v>239197</v>
      </c>
      <c r="B23943" s="1">
        <v>43738</v>
      </c>
      <c r="C23943" s="2">
        <v>0.60416666666666663</v>
      </c>
      <c r="D23943" t="s">
        <v>29</v>
      </c>
      <c r="E23943" t="s">
        <v>37</v>
      </c>
      <c r="F23943" t="s">
        <v>458</v>
      </c>
      <c r="G23943" t="s">
        <v>489</v>
      </c>
      <c r="H23943" t="s">
        <v>501</v>
      </c>
      <c r="I23943" t="s">
        <v>503</v>
      </c>
      <c r="J23943" t="s">
        <v>27</v>
      </c>
      <c r="K23943">
        <v>7</v>
      </c>
      <c r="L23943">
        <v>0</v>
      </c>
      <c r="M23943">
        <v>1</v>
      </c>
      <c r="N23943">
        <v>0</v>
      </c>
      <c r="O23943">
        <v>6</v>
      </c>
      <c r="P23943">
        <v>0</v>
      </c>
      <c r="Q23943">
        <v>1</v>
      </c>
      <c r="R23943">
        <v>2</v>
      </c>
      <c r="S23943">
        <v>-22.80498</v>
      </c>
      <c r="T23943">
        <v>-43.638829999999999</v>
      </c>
    </row>
    <row r="23944" spans="1:20" x14ac:dyDescent="0.35">
      <c r="A23944">
        <v>239889</v>
      </c>
      <c r="B23944" s="1">
        <v>43741</v>
      </c>
      <c r="C23944" s="2">
        <v>0.64583333333333337</v>
      </c>
      <c r="D23944" t="s">
        <v>29</v>
      </c>
      <c r="E23944" t="s">
        <v>33</v>
      </c>
      <c r="F23944" t="s">
        <v>469</v>
      </c>
      <c r="G23944" t="s">
        <v>487</v>
      </c>
      <c r="H23944" t="s">
        <v>501</v>
      </c>
      <c r="I23944" t="s">
        <v>503</v>
      </c>
      <c r="J23944" t="s">
        <v>506</v>
      </c>
      <c r="K23944">
        <v>7</v>
      </c>
      <c r="L23944">
        <v>0</v>
      </c>
      <c r="M23944">
        <v>1</v>
      </c>
      <c r="N23944">
        <v>0</v>
      </c>
      <c r="O23944">
        <v>6</v>
      </c>
      <c r="P23944">
        <v>0</v>
      </c>
      <c r="Q23944">
        <v>1</v>
      </c>
      <c r="R23944">
        <v>3</v>
      </c>
      <c r="S23944">
        <v>-22.742080000000001</v>
      </c>
      <c r="T23944">
        <v>-43.519240000000003</v>
      </c>
    </row>
    <row r="23945" spans="1:20" x14ac:dyDescent="0.35">
      <c r="A23945">
        <v>240698</v>
      </c>
      <c r="B23945" s="1">
        <v>43744</v>
      </c>
      <c r="C23945" s="2">
        <v>0.94444444444444453</v>
      </c>
      <c r="D23945" t="s">
        <v>1</v>
      </c>
      <c r="E23945" t="s">
        <v>278</v>
      </c>
      <c r="F23945" t="s">
        <v>458</v>
      </c>
      <c r="G23945" t="s">
        <v>489</v>
      </c>
      <c r="H23945" t="s">
        <v>501</v>
      </c>
      <c r="I23945" t="s">
        <v>503</v>
      </c>
      <c r="J23945" t="s">
        <v>27</v>
      </c>
      <c r="K23945">
        <v>7</v>
      </c>
      <c r="L23945">
        <v>0</v>
      </c>
      <c r="M23945">
        <v>1</v>
      </c>
      <c r="N23945">
        <v>0</v>
      </c>
      <c r="O23945">
        <v>6</v>
      </c>
      <c r="P23945">
        <v>0</v>
      </c>
      <c r="Q23945">
        <v>1</v>
      </c>
      <c r="R23945">
        <v>2</v>
      </c>
      <c r="S23945">
        <v>-20.905899999999999</v>
      </c>
      <c r="T23945">
        <v>-49.467660000000002</v>
      </c>
    </row>
    <row r="23946" spans="1:20" x14ac:dyDescent="0.35">
      <c r="A23946">
        <v>244792</v>
      </c>
      <c r="B23946" s="1">
        <v>43762</v>
      </c>
      <c r="C23946" s="2">
        <v>0.36805555555555558</v>
      </c>
      <c r="D23946" t="s">
        <v>29</v>
      </c>
      <c r="E23946" t="s">
        <v>32</v>
      </c>
      <c r="F23946" t="s">
        <v>448</v>
      </c>
      <c r="G23946" t="s">
        <v>492</v>
      </c>
      <c r="H23946" t="s">
        <v>501</v>
      </c>
      <c r="I23946" t="s">
        <v>504</v>
      </c>
      <c r="J23946" t="s">
        <v>506</v>
      </c>
      <c r="K23946">
        <v>7</v>
      </c>
      <c r="L23946">
        <v>0</v>
      </c>
      <c r="M23946">
        <v>1</v>
      </c>
      <c r="N23946">
        <v>0</v>
      </c>
      <c r="O23946">
        <v>6</v>
      </c>
      <c r="P23946">
        <v>0</v>
      </c>
      <c r="Q23946">
        <v>1</v>
      </c>
      <c r="R23946">
        <v>7</v>
      </c>
      <c r="S23946">
        <v>-22.74568</v>
      </c>
      <c r="T23946">
        <v>-43.2881</v>
      </c>
    </row>
    <row r="23947" spans="1:20" x14ac:dyDescent="0.35">
      <c r="A23947">
        <v>245049</v>
      </c>
      <c r="B23947" s="1">
        <v>43763</v>
      </c>
      <c r="C23947" s="2">
        <v>0.66666666666666663</v>
      </c>
      <c r="D23947" t="s">
        <v>48</v>
      </c>
      <c r="E23947" t="s">
        <v>103</v>
      </c>
      <c r="F23947" t="s">
        <v>458</v>
      </c>
      <c r="G23947" t="s">
        <v>492</v>
      </c>
      <c r="H23947" t="s">
        <v>501</v>
      </c>
      <c r="I23947" t="s">
        <v>503</v>
      </c>
      <c r="J23947" t="s">
        <v>506</v>
      </c>
      <c r="K23947">
        <v>7</v>
      </c>
      <c r="L23947">
        <v>0</v>
      </c>
      <c r="M23947">
        <v>1</v>
      </c>
      <c r="N23947">
        <v>0</v>
      </c>
      <c r="O23947">
        <v>6</v>
      </c>
      <c r="P23947">
        <v>0</v>
      </c>
      <c r="Q23947">
        <v>1</v>
      </c>
      <c r="R23947">
        <v>7</v>
      </c>
      <c r="S23947">
        <v>-22.874790000000001</v>
      </c>
      <c r="T23947">
        <v>-46.36656</v>
      </c>
    </row>
    <row r="23948" spans="1:20" x14ac:dyDescent="0.35">
      <c r="A23948">
        <v>245054</v>
      </c>
      <c r="B23948" s="1">
        <v>43763</v>
      </c>
      <c r="C23948" s="2">
        <v>0.73958333333333337</v>
      </c>
      <c r="D23948" t="s">
        <v>1</v>
      </c>
      <c r="E23948" t="s">
        <v>299</v>
      </c>
      <c r="F23948" t="s">
        <v>452</v>
      </c>
      <c r="G23948" t="s">
        <v>489</v>
      </c>
      <c r="H23948" t="s">
        <v>501</v>
      </c>
      <c r="I23948" t="s">
        <v>503</v>
      </c>
      <c r="J23948" t="s">
        <v>27</v>
      </c>
      <c r="K23948">
        <v>7</v>
      </c>
      <c r="L23948">
        <v>0</v>
      </c>
      <c r="M23948">
        <v>1</v>
      </c>
      <c r="N23948">
        <v>0</v>
      </c>
      <c r="O23948">
        <v>6</v>
      </c>
      <c r="P23948">
        <v>0</v>
      </c>
      <c r="Q23948">
        <v>1</v>
      </c>
      <c r="R23948">
        <v>2</v>
      </c>
      <c r="S23948">
        <v>-20.597999999999999</v>
      </c>
      <c r="T23948">
        <v>-49.317149999999998</v>
      </c>
    </row>
    <row r="23949" spans="1:20" x14ac:dyDescent="0.35">
      <c r="A23949">
        <v>246623</v>
      </c>
      <c r="B23949" s="1">
        <v>43770</v>
      </c>
      <c r="C23949" s="2">
        <v>0.90972222222222221</v>
      </c>
      <c r="D23949" t="s">
        <v>1</v>
      </c>
      <c r="E23949" t="s">
        <v>4</v>
      </c>
      <c r="F23949" t="s">
        <v>458</v>
      </c>
      <c r="G23949" t="s">
        <v>490</v>
      </c>
      <c r="H23949" t="s">
        <v>501</v>
      </c>
      <c r="I23949" t="s">
        <v>504</v>
      </c>
      <c r="J23949" t="s">
        <v>506</v>
      </c>
      <c r="K23949">
        <v>9</v>
      </c>
      <c r="L23949">
        <v>0</v>
      </c>
      <c r="M23949">
        <v>1</v>
      </c>
      <c r="N23949">
        <v>0</v>
      </c>
      <c r="O23949">
        <v>8</v>
      </c>
      <c r="P23949">
        <v>0</v>
      </c>
      <c r="Q23949">
        <v>1</v>
      </c>
      <c r="R23949">
        <v>2</v>
      </c>
      <c r="S23949">
        <v>-23.352209999999999</v>
      </c>
      <c r="T23949">
        <v>-46.199350000000003</v>
      </c>
    </row>
    <row r="23950" spans="1:20" x14ac:dyDescent="0.35">
      <c r="A23950">
        <v>249195</v>
      </c>
      <c r="B23950" s="1">
        <v>43762</v>
      </c>
      <c r="C23950" s="2">
        <v>0.80138888888888893</v>
      </c>
      <c r="D23950" t="s">
        <v>1</v>
      </c>
      <c r="E23950" t="s">
        <v>6</v>
      </c>
      <c r="F23950" t="s">
        <v>458</v>
      </c>
      <c r="G23950" t="s">
        <v>487</v>
      </c>
      <c r="H23950" t="s">
        <v>501</v>
      </c>
      <c r="I23950" t="s">
        <v>503</v>
      </c>
      <c r="J23950" t="s">
        <v>507</v>
      </c>
      <c r="K23950">
        <v>10</v>
      </c>
      <c r="L23950">
        <v>0</v>
      </c>
      <c r="M23950">
        <v>1</v>
      </c>
      <c r="N23950">
        <v>0</v>
      </c>
      <c r="O23950">
        <v>9</v>
      </c>
      <c r="P23950">
        <v>0</v>
      </c>
      <c r="Q23950">
        <v>1</v>
      </c>
      <c r="R23950">
        <v>4</v>
      </c>
      <c r="S23950">
        <v>-23.43608</v>
      </c>
      <c r="T23950">
        <v>-46.428049999999999</v>
      </c>
    </row>
    <row r="23951" spans="1:20" x14ac:dyDescent="0.35">
      <c r="A23951">
        <v>258243</v>
      </c>
      <c r="B23951" s="1">
        <v>43822</v>
      </c>
      <c r="C23951" s="2">
        <v>0.52777777777777779</v>
      </c>
      <c r="D23951" t="s">
        <v>29</v>
      </c>
      <c r="E23951" t="s">
        <v>64</v>
      </c>
      <c r="F23951" t="s">
        <v>452</v>
      </c>
      <c r="G23951" t="s">
        <v>490</v>
      </c>
      <c r="H23951" t="s">
        <v>501</v>
      </c>
      <c r="I23951" t="s">
        <v>503</v>
      </c>
      <c r="J23951" t="s">
        <v>27</v>
      </c>
      <c r="K23951">
        <v>7</v>
      </c>
      <c r="L23951">
        <v>0</v>
      </c>
      <c r="M23951">
        <v>1</v>
      </c>
      <c r="N23951">
        <v>0</v>
      </c>
      <c r="O23951">
        <v>6</v>
      </c>
      <c r="P23951">
        <v>0</v>
      </c>
      <c r="Q23951">
        <v>1</v>
      </c>
      <c r="R23951">
        <v>2</v>
      </c>
      <c r="S23951">
        <v>-21.79402</v>
      </c>
      <c r="T23951">
        <v>-41.39067</v>
      </c>
    </row>
    <row r="23952" spans="1:20" x14ac:dyDescent="0.35">
      <c r="A23952">
        <v>258254</v>
      </c>
      <c r="B23952" s="1">
        <v>43822</v>
      </c>
      <c r="C23952" s="2">
        <v>0.52777777777777779</v>
      </c>
      <c r="D23952" t="s">
        <v>57</v>
      </c>
      <c r="E23952" t="s">
        <v>257</v>
      </c>
      <c r="F23952" t="s">
        <v>452</v>
      </c>
      <c r="G23952" t="s">
        <v>487</v>
      </c>
      <c r="H23952" t="s">
        <v>501</v>
      </c>
      <c r="I23952" t="s">
        <v>503</v>
      </c>
      <c r="J23952" t="s">
        <v>27</v>
      </c>
      <c r="K23952">
        <v>7</v>
      </c>
      <c r="L23952">
        <v>0</v>
      </c>
      <c r="M23952">
        <v>1</v>
      </c>
      <c r="N23952">
        <v>0</v>
      </c>
      <c r="O23952">
        <v>6</v>
      </c>
      <c r="P23952">
        <v>0</v>
      </c>
      <c r="Q23952">
        <v>1</v>
      </c>
      <c r="R23952">
        <v>3</v>
      </c>
      <c r="S23952">
        <v>-21.062169999999998</v>
      </c>
      <c r="T23952">
        <v>-41.212820000000001</v>
      </c>
    </row>
    <row r="23953" spans="1:20" x14ac:dyDescent="0.35">
      <c r="A23953">
        <v>260381</v>
      </c>
      <c r="B23953" s="1">
        <v>43832</v>
      </c>
      <c r="C23953" s="2">
        <v>0.625</v>
      </c>
      <c r="D23953" t="s">
        <v>48</v>
      </c>
      <c r="E23953" t="s">
        <v>202</v>
      </c>
      <c r="F23953" t="s">
        <v>458</v>
      </c>
      <c r="G23953" t="s">
        <v>490</v>
      </c>
      <c r="H23953" t="s">
        <v>502</v>
      </c>
      <c r="I23953" t="s">
        <v>503</v>
      </c>
      <c r="J23953" t="s">
        <v>27</v>
      </c>
      <c r="K23953">
        <v>7</v>
      </c>
      <c r="L23953">
        <v>0</v>
      </c>
      <c r="M23953">
        <v>0</v>
      </c>
      <c r="N23953">
        <v>0</v>
      </c>
      <c r="O23953">
        <v>7</v>
      </c>
      <c r="P23953">
        <v>0</v>
      </c>
      <c r="Q23953">
        <v>0</v>
      </c>
      <c r="R23953">
        <v>3</v>
      </c>
      <c r="S23953">
        <v>-20.559709990000002</v>
      </c>
      <c r="T23953">
        <v>-43.813032210000003</v>
      </c>
    </row>
    <row r="23954" spans="1:20" x14ac:dyDescent="0.35">
      <c r="A23954">
        <v>263445</v>
      </c>
      <c r="B23954" s="1">
        <v>43847</v>
      </c>
      <c r="C23954" s="2">
        <v>0.72569444444444453</v>
      </c>
      <c r="D23954" t="s">
        <v>48</v>
      </c>
      <c r="E23954" t="s">
        <v>202</v>
      </c>
      <c r="F23954" t="s">
        <v>452</v>
      </c>
      <c r="G23954" t="s">
        <v>492</v>
      </c>
      <c r="H23954" t="s">
        <v>502</v>
      </c>
      <c r="I23954" t="s">
        <v>503</v>
      </c>
      <c r="J23954" t="s">
        <v>27</v>
      </c>
      <c r="K23954">
        <v>6</v>
      </c>
      <c r="L23954">
        <v>0</v>
      </c>
      <c r="M23954">
        <v>0</v>
      </c>
      <c r="N23954">
        <v>0</v>
      </c>
      <c r="O23954">
        <v>6</v>
      </c>
      <c r="P23954">
        <v>0</v>
      </c>
      <c r="Q23954">
        <v>0</v>
      </c>
      <c r="R23954">
        <v>6</v>
      </c>
      <c r="S23954">
        <v>-20.511565310000002</v>
      </c>
      <c r="T23954">
        <v>-43.840556139999997</v>
      </c>
    </row>
    <row r="23955" spans="1:20" x14ac:dyDescent="0.35">
      <c r="A23955">
        <v>264560</v>
      </c>
      <c r="B23955" s="1">
        <v>43853</v>
      </c>
      <c r="C23955" s="2">
        <v>0.3125</v>
      </c>
      <c r="D23955" t="s">
        <v>48</v>
      </c>
      <c r="E23955" t="s">
        <v>143</v>
      </c>
      <c r="F23955" t="s">
        <v>478</v>
      </c>
      <c r="G23955" t="s">
        <v>486</v>
      </c>
      <c r="H23955" t="s">
        <v>502</v>
      </c>
      <c r="I23955" t="s">
        <v>504</v>
      </c>
      <c r="J23955" t="s">
        <v>27</v>
      </c>
      <c r="K23955">
        <v>7</v>
      </c>
      <c r="L23955">
        <v>0</v>
      </c>
      <c r="M23955">
        <v>0</v>
      </c>
      <c r="N23955">
        <v>0</v>
      </c>
      <c r="O23955">
        <v>7</v>
      </c>
      <c r="P23955">
        <v>0</v>
      </c>
      <c r="Q23955">
        <v>0</v>
      </c>
      <c r="R23955">
        <v>4</v>
      </c>
      <c r="S23955">
        <v>-16.61623136</v>
      </c>
      <c r="T23955">
        <v>-43.680845959999999</v>
      </c>
    </row>
    <row r="23956" spans="1:20" x14ac:dyDescent="0.35">
      <c r="A23956">
        <v>271162</v>
      </c>
      <c r="B23956" s="1">
        <v>43884</v>
      </c>
      <c r="C23956" s="2">
        <v>0.18055555555555555</v>
      </c>
      <c r="D23956" t="s">
        <v>29</v>
      </c>
      <c r="E23956" t="s">
        <v>115</v>
      </c>
      <c r="F23956" t="s">
        <v>440</v>
      </c>
      <c r="G23956" t="s">
        <v>498</v>
      </c>
      <c r="H23956" t="s">
        <v>502</v>
      </c>
      <c r="I23956" t="s">
        <v>503</v>
      </c>
      <c r="J23956" t="s">
        <v>27</v>
      </c>
      <c r="K23956">
        <v>43</v>
      </c>
      <c r="L23956">
        <v>0</v>
      </c>
      <c r="M23956">
        <v>0</v>
      </c>
      <c r="N23956">
        <v>0</v>
      </c>
      <c r="O23956">
        <v>43</v>
      </c>
      <c r="P23956">
        <v>0</v>
      </c>
      <c r="Q23956">
        <v>0</v>
      </c>
      <c r="R23956">
        <v>1</v>
      </c>
      <c r="S23956">
        <v>-22.48485874</v>
      </c>
      <c r="T23956">
        <v>-43.228434059999998</v>
      </c>
    </row>
    <row r="23957" spans="1:20" x14ac:dyDescent="0.35">
      <c r="A23957">
        <v>272421</v>
      </c>
      <c r="B23957" s="1">
        <v>43890</v>
      </c>
      <c r="C23957" s="2">
        <v>0.71875</v>
      </c>
      <c r="D23957" t="s">
        <v>29</v>
      </c>
      <c r="E23957" t="s">
        <v>77</v>
      </c>
      <c r="F23957" t="s">
        <v>445</v>
      </c>
      <c r="G23957" t="s">
        <v>484</v>
      </c>
      <c r="H23957" t="s">
        <v>502</v>
      </c>
      <c r="I23957" t="s">
        <v>504</v>
      </c>
      <c r="J23957" t="s">
        <v>27</v>
      </c>
      <c r="K23957">
        <v>7</v>
      </c>
      <c r="L23957">
        <v>0</v>
      </c>
      <c r="M23957">
        <v>0</v>
      </c>
      <c r="N23957">
        <v>0</v>
      </c>
      <c r="O23957">
        <v>7</v>
      </c>
      <c r="P23957">
        <v>0</v>
      </c>
      <c r="Q23957">
        <v>0</v>
      </c>
      <c r="R23957">
        <v>2</v>
      </c>
      <c r="S23957">
        <v>-23.017949789999999</v>
      </c>
      <c r="T23957">
        <v>-44.213523189999997</v>
      </c>
    </row>
    <row r="23958" spans="1:20" x14ac:dyDescent="0.35">
      <c r="A23958">
        <v>276192</v>
      </c>
      <c r="B23958" s="1">
        <v>43908</v>
      </c>
      <c r="C23958" s="2">
        <v>0.63750000000000007</v>
      </c>
      <c r="D23958" t="s">
        <v>48</v>
      </c>
      <c r="E23958" t="s">
        <v>143</v>
      </c>
      <c r="F23958" t="s">
        <v>478</v>
      </c>
      <c r="G23958" t="s">
        <v>487</v>
      </c>
      <c r="H23958" t="s">
        <v>502</v>
      </c>
      <c r="I23958" t="s">
        <v>504</v>
      </c>
      <c r="J23958" t="s">
        <v>27</v>
      </c>
      <c r="K23958">
        <v>8</v>
      </c>
      <c r="L23958">
        <v>0</v>
      </c>
      <c r="M23958">
        <v>0</v>
      </c>
      <c r="N23958">
        <v>0</v>
      </c>
      <c r="O23958">
        <v>8</v>
      </c>
      <c r="P23958">
        <v>0</v>
      </c>
      <c r="Q23958">
        <v>0</v>
      </c>
      <c r="R23958">
        <v>3</v>
      </c>
      <c r="S23958">
        <v>-16.478461859999999</v>
      </c>
      <c r="T23958">
        <v>-43.419534759999998</v>
      </c>
    </row>
    <row r="23959" spans="1:20" x14ac:dyDescent="0.35">
      <c r="A23959">
        <v>277094</v>
      </c>
      <c r="B23959" s="1">
        <v>43914</v>
      </c>
      <c r="C23959" s="2">
        <v>0.72916666666666663</v>
      </c>
      <c r="D23959" t="s">
        <v>48</v>
      </c>
      <c r="E23959" t="s">
        <v>122</v>
      </c>
      <c r="F23959" t="s">
        <v>450</v>
      </c>
      <c r="G23959" t="s">
        <v>487</v>
      </c>
      <c r="H23959" t="s">
        <v>502</v>
      </c>
      <c r="I23959" t="s">
        <v>504</v>
      </c>
      <c r="J23959" t="s">
        <v>506</v>
      </c>
      <c r="K23959">
        <v>6</v>
      </c>
      <c r="L23959">
        <v>0</v>
      </c>
      <c r="M23959">
        <v>0</v>
      </c>
      <c r="N23959">
        <v>0</v>
      </c>
      <c r="O23959">
        <v>6</v>
      </c>
      <c r="P23959">
        <v>0</v>
      </c>
      <c r="Q23959">
        <v>0</v>
      </c>
      <c r="R23959">
        <v>6</v>
      </c>
      <c r="S23959">
        <v>-18.91059284</v>
      </c>
      <c r="T23959">
        <v>-48.304814909999997</v>
      </c>
    </row>
    <row r="23960" spans="1:20" x14ac:dyDescent="0.35">
      <c r="A23960">
        <v>278010</v>
      </c>
      <c r="B23960" s="1">
        <v>43922</v>
      </c>
      <c r="C23960" s="2">
        <v>0.78819444444444453</v>
      </c>
      <c r="D23960" t="s">
        <v>1</v>
      </c>
      <c r="E23960" t="s">
        <v>104</v>
      </c>
      <c r="F23960" t="s">
        <v>469</v>
      </c>
      <c r="G23960" t="s">
        <v>492</v>
      </c>
      <c r="H23960" t="s">
        <v>502</v>
      </c>
      <c r="I23960" t="s">
        <v>504</v>
      </c>
      <c r="J23960" t="s">
        <v>506</v>
      </c>
      <c r="K23960">
        <v>6</v>
      </c>
      <c r="L23960">
        <v>0</v>
      </c>
      <c r="M23960">
        <v>0</v>
      </c>
      <c r="N23960">
        <v>0</v>
      </c>
      <c r="O23960">
        <v>6</v>
      </c>
      <c r="P23960">
        <v>0</v>
      </c>
      <c r="Q23960">
        <v>0</v>
      </c>
      <c r="R23960">
        <v>6</v>
      </c>
      <c r="S23960">
        <v>-23.113322100000001</v>
      </c>
      <c r="T23960">
        <v>-46.571749740000001</v>
      </c>
    </row>
    <row r="23961" spans="1:20" x14ac:dyDescent="0.35">
      <c r="A23961">
        <v>279625</v>
      </c>
      <c r="B23961" s="1">
        <v>43934</v>
      </c>
      <c r="C23961" s="2">
        <v>0.31597222222222221</v>
      </c>
      <c r="D23961" t="s">
        <v>29</v>
      </c>
      <c r="E23961" t="s">
        <v>67</v>
      </c>
      <c r="F23961" t="s">
        <v>441</v>
      </c>
      <c r="G23961" t="s">
        <v>490</v>
      </c>
      <c r="H23961" t="s">
        <v>502</v>
      </c>
      <c r="I23961" t="s">
        <v>503</v>
      </c>
      <c r="J23961" t="s">
        <v>506</v>
      </c>
      <c r="K23961">
        <v>8</v>
      </c>
      <c r="L23961">
        <v>0</v>
      </c>
      <c r="M23961">
        <v>0</v>
      </c>
      <c r="N23961">
        <v>0</v>
      </c>
      <c r="O23961">
        <v>8</v>
      </c>
      <c r="P23961">
        <v>0</v>
      </c>
      <c r="Q23961">
        <v>0</v>
      </c>
      <c r="R23961">
        <v>3</v>
      </c>
      <c r="S23961">
        <v>-22.738400169999998</v>
      </c>
      <c r="T23961">
        <v>-42.777185009999997</v>
      </c>
    </row>
    <row r="23962" spans="1:20" x14ac:dyDescent="0.35">
      <c r="A23962">
        <v>285935</v>
      </c>
      <c r="B23962" s="1">
        <v>43974</v>
      </c>
      <c r="C23962" s="2">
        <v>0.62430555555555556</v>
      </c>
      <c r="D23962" t="s">
        <v>57</v>
      </c>
      <c r="E23962" t="s">
        <v>62</v>
      </c>
      <c r="F23962" t="s">
        <v>458</v>
      </c>
      <c r="G23962" t="s">
        <v>487</v>
      </c>
      <c r="H23962" t="s">
        <v>502</v>
      </c>
      <c r="I23962" t="s">
        <v>503</v>
      </c>
      <c r="J23962" t="s">
        <v>506</v>
      </c>
      <c r="K23962">
        <v>6</v>
      </c>
      <c r="L23962">
        <v>0</v>
      </c>
      <c r="M23962">
        <v>0</v>
      </c>
      <c r="N23962">
        <v>0</v>
      </c>
      <c r="O23962">
        <v>6</v>
      </c>
      <c r="P23962">
        <v>0</v>
      </c>
      <c r="Q23962">
        <v>0</v>
      </c>
      <c r="R23962">
        <v>2</v>
      </c>
      <c r="S23962">
        <v>-20.33223667</v>
      </c>
      <c r="T23962">
        <v>-40.400046830000001</v>
      </c>
    </row>
    <row r="23963" spans="1:20" x14ac:dyDescent="0.35">
      <c r="A23963">
        <v>286652</v>
      </c>
      <c r="B23963" s="1">
        <v>43978</v>
      </c>
      <c r="C23963" s="2">
        <v>0.625</v>
      </c>
      <c r="D23963" t="s">
        <v>29</v>
      </c>
      <c r="E23963" t="s">
        <v>30</v>
      </c>
      <c r="F23963" t="s">
        <v>458</v>
      </c>
      <c r="G23963" t="s">
        <v>492</v>
      </c>
      <c r="H23963" t="s">
        <v>502</v>
      </c>
      <c r="I23963" t="s">
        <v>503</v>
      </c>
      <c r="J23963" t="s">
        <v>507</v>
      </c>
      <c r="K23963">
        <v>6</v>
      </c>
      <c r="L23963">
        <v>0</v>
      </c>
      <c r="M23963">
        <v>0</v>
      </c>
      <c r="N23963">
        <v>0</v>
      </c>
      <c r="O23963">
        <v>6</v>
      </c>
      <c r="P23963">
        <v>0</v>
      </c>
      <c r="Q23963">
        <v>0</v>
      </c>
      <c r="R23963">
        <v>5</v>
      </c>
      <c r="S23963">
        <v>-22.81548519</v>
      </c>
      <c r="T23963">
        <v>-43.290874049999999</v>
      </c>
    </row>
    <row r="23964" spans="1:20" x14ac:dyDescent="0.35">
      <c r="A23964">
        <v>286921</v>
      </c>
      <c r="B23964" s="1">
        <v>43980</v>
      </c>
      <c r="C23964" s="2">
        <v>0.30902777777777779</v>
      </c>
      <c r="D23964" t="s">
        <v>48</v>
      </c>
      <c r="E23964" t="s">
        <v>110</v>
      </c>
      <c r="F23964" t="s">
        <v>450</v>
      </c>
      <c r="G23964" t="s">
        <v>493</v>
      </c>
      <c r="H23964" t="s">
        <v>502</v>
      </c>
      <c r="I23964" t="s">
        <v>503</v>
      </c>
      <c r="J23964" t="s">
        <v>27</v>
      </c>
      <c r="K23964">
        <v>13</v>
      </c>
      <c r="L23964">
        <v>0</v>
      </c>
      <c r="M23964">
        <v>0</v>
      </c>
      <c r="N23964">
        <v>0</v>
      </c>
      <c r="O23964">
        <v>13</v>
      </c>
      <c r="P23964">
        <v>0</v>
      </c>
      <c r="Q23964">
        <v>0</v>
      </c>
      <c r="R23964">
        <v>1</v>
      </c>
      <c r="S23964">
        <v>-20.601685</v>
      </c>
      <c r="T23964">
        <v>-43.806832</v>
      </c>
    </row>
    <row r="23965" spans="1:20" x14ac:dyDescent="0.35">
      <c r="A23965">
        <v>289071</v>
      </c>
      <c r="B23965" s="1">
        <v>43991</v>
      </c>
      <c r="C23965" s="2">
        <v>0.44791666666666669</v>
      </c>
      <c r="D23965" t="s">
        <v>29</v>
      </c>
      <c r="E23965" t="s">
        <v>32</v>
      </c>
      <c r="F23965" t="s">
        <v>458</v>
      </c>
      <c r="G23965" t="s">
        <v>492</v>
      </c>
      <c r="H23965" t="s">
        <v>502</v>
      </c>
      <c r="I23965" t="s">
        <v>503</v>
      </c>
      <c r="J23965" t="s">
        <v>506</v>
      </c>
      <c r="K23965">
        <v>6</v>
      </c>
      <c r="L23965">
        <v>0</v>
      </c>
      <c r="M23965">
        <v>0</v>
      </c>
      <c r="N23965">
        <v>0</v>
      </c>
      <c r="O23965">
        <v>6</v>
      </c>
      <c r="P23965">
        <v>0</v>
      </c>
      <c r="Q23965">
        <v>0</v>
      </c>
      <c r="R23965">
        <v>4</v>
      </c>
      <c r="S23965">
        <v>-22.67374628</v>
      </c>
      <c r="T23965">
        <v>-43.28638368</v>
      </c>
    </row>
    <row r="23966" spans="1:20" x14ac:dyDescent="0.35">
      <c r="A23966">
        <v>293176</v>
      </c>
      <c r="B23966" s="1">
        <v>44015</v>
      </c>
      <c r="C23966" s="2">
        <v>0.14930555555555555</v>
      </c>
      <c r="D23966" t="s">
        <v>57</v>
      </c>
      <c r="E23966" t="s">
        <v>173</v>
      </c>
      <c r="F23966" t="s">
        <v>463</v>
      </c>
      <c r="G23966" t="s">
        <v>498</v>
      </c>
      <c r="H23966" t="s">
        <v>502</v>
      </c>
      <c r="I23966" t="s">
        <v>504</v>
      </c>
      <c r="J23966" t="s">
        <v>27</v>
      </c>
      <c r="K23966">
        <v>6</v>
      </c>
      <c r="L23966">
        <v>0</v>
      </c>
      <c r="M23966">
        <v>0</v>
      </c>
      <c r="N23966">
        <v>0</v>
      </c>
      <c r="O23966">
        <v>6</v>
      </c>
      <c r="P23966">
        <v>0</v>
      </c>
      <c r="Q23966">
        <v>0</v>
      </c>
      <c r="R23966">
        <v>1</v>
      </c>
      <c r="S23966">
        <v>-20.864196419999999</v>
      </c>
      <c r="T23966">
        <v>-40.881053319999999</v>
      </c>
    </row>
    <row r="23967" spans="1:20" x14ac:dyDescent="0.35">
      <c r="A23967">
        <v>298750</v>
      </c>
      <c r="B23967" s="1">
        <v>44044</v>
      </c>
      <c r="C23967" s="2">
        <v>0.4375</v>
      </c>
      <c r="D23967" t="s">
        <v>48</v>
      </c>
      <c r="E23967" t="s">
        <v>162</v>
      </c>
      <c r="F23967" t="s">
        <v>473</v>
      </c>
      <c r="G23967" t="s">
        <v>498</v>
      </c>
      <c r="H23967" t="s">
        <v>502</v>
      </c>
      <c r="I23967" t="s">
        <v>503</v>
      </c>
      <c r="J23967" t="s">
        <v>27</v>
      </c>
      <c r="K23967">
        <v>6</v>
      </c>
      <c r="L23967">
        <v>0</v>
      </c>
      <c r="M23967">
        <v>0</v>
      </c>
      <c r="N23967">
        <v>0</v>
      </c>
      <c r="O23967">
        <v>6</v>
      </c>
      <c r="P23967">
        <v>0</v>
      </c>
      <c r="Q23967">
        <v>0</v>
      </c>
      <c r="R23967">
        <v>1</v>
      </c>
      <c r="S23967">
        <v>-16.41786952</v>
      </c>
      <c r="T23967">
        <v>-43.359916820000002</v>
      </c>
    </row>
    <row r="23968" spans="1:20" x14ac:dyDescent="0.35">
      <c r="A23968">
        <v>300103</v>
      </c>
      <c r="B23968" s="1">
        <v>44051</v>
      </c>
      <c r="C23968" s="2">
        <v>6.25E-2</v>
      </c>
      <c r="D23968" t="s">
        <v>48</v>
      </c>
      <c r="E23968" t="s">
        <v>140</v>
      </c>
      <c r="F23968" t="s">
        <v>450</v>
      </c>
      <c r="G23968" t="s">
        <v>493</v>
      </c>
      <c r="H23968" t="s">
        <v>502</v>
      </c>
      <c r="I23968" t="s">
        <v>504</v>
      </c>
      <c r="J23968" t="s">
        <v>27</v>
      </c>
      <c r="K23968">
        <v>47</v>
      </c>
      <c r="L23968">
        <v>0</v>
      </c>
      <c r="M23968">
        <v>0</v>
      </c>
      <c r="N23968">
        <v>0</v>
      </c>
      <c r="O23968">
        <v>47</v>
      </c>
      <c r="P23968">
        <v>0</v>
      </c>
      <c r="Q23968">
        <v>0</v>
      </c>
      <c r="R23968">
        <v>1</v>
      </c>
      <c r="S23968">
        <v>-16.665700050000002</v>
      </c>
      <c r="T23968">
        <v>-43.785330969999997</v>
      </c>
    </row>
    <row r="23969" spans="1:20" x14ac:dyDescent="0.35">
      <c r="A23969">
        <v>307786</v>
      </c>
      <c r="B23969" s="1">
        <v>44087</v>
      </c>
      <c r="C23969" s="2">
        <v>0.83333333333333337</v>
      </c>
      <c r="D23969" t="s">
        <v>29</v>
      </c>
      <c r="E23969" t="s">
        <v>177</v>
      </c>
      <c r="F23969" t="s">
        <v>458</v>
      </c>
      <c r="G23969" t="s">
        <v>487</v>
      </c>
      <c r="H23969" t="s">
        <v>502</v>
      </c>
      <c r="I23969" t="s">
        <v>503</v>
      </c>
      <c r="J23969" t="s">
        <v>27</v>
      </c>
      <c r="K23969">
        <v>6</v>
      </c>
      <c r="L23969">
        <v>0</v>
      </c>
      <c r="M23969">
        <v>0</v>
      </c>
      <c r="N23969">
        <v>0</v>
      </c>
      <c r="O23969">
        <v>6</v>
      </c>
      <c r="P23969">
        <v>0</v>
      </c>
      <c r="Q23969">
        <v>0</v>
      </c>
      <c r="R23969">
        <v>3</v>
      </c>
      <c r="S23969">
        <v>-22.926188150000002</v>
      </c>
      <c r="T23969">
        <v>-43.963232939999997</v>
      </c>
    </row>
    <row r="23970" spans="1:20" x14ac:dyDescent="0.35">
      <c r="A23970">
        <v>307994</v>
      </c>
      <c r="B23970" s="1">
        <v>44088</v>
      </c>
      <c r="C23970" s="2">
        <v>0.9375</v>
      </c>
      <c r="D23970" t="s">
        <v>29</v>
      </c>
      <c r="E23970" t="s">
        <v>111</v>
      </c>
      <c r="F23970" t="s">
        <v>452</v>
      </c>
      <c r="G23970" t="s">
        <v>498</v>
      </c>
      <c r="H23970" t="s">
        <v>502</v>
      </c>
      <c r="I23970" t="s">
        <v>503</v>
      </c>
      <c r="J23970" t="s">
        <v>506</v>
      </c>
      <c r="K23970">
        <v>6</v>
      </c>
      <c r="L23970">
        <v>0</v>
      </c>
      <c r="M23970">
        <v>0</v>
      </c>
      <c r="N23970">
        <v>0</v>
      </c>
      <c r="O23970">
        <v>6</v>
      </c>
      <c r="P23970">
        <v>0</v>
      </c>
      <c r="Q23970">
        <v>0</v>
      </c>
      <c r="R23970">
        <v>2</v>
      </c>
      <c r="S23970">
        <v>-22.170777149999999</v>
      </c>
      <c r="T23970">
        <v>-43.161903909999999</v>
      </c>
    </row>
    <row r="23971" spans="1:20" x14ac:dyDescent="0.35">
      <c r="A23971">
        <v>308061</v>
      </c>
      <c r="B23971" s="1">
        <v>44089</v>
      </c>
      <c r="C23971" s="2">
        <v>0.44791666666666669</v>
      </c>
      <c r="D23971" t="s">
        <v>29</v>
      </c>
      <c r="E23971" t="s">
        <v>65</v>
      </c>
      <c r="F23971" t="s">
        <v>469</v>
      </c>
      <c r="G23971" t="s">
        <v>492</v>
      </c>
      <c r="H23971" t="s">
        <v>502</v>
      </c>
      <c r="I23971" t="s">
        <v>504</v>
      </c>
      <c r="J23971" t="s">
        <v>506</v>
      </c>
      <c r="K23971">
        <v>6</v>
      </c>
      <c r="L23971">
        <v>0</v>
      </c>
      <c r="M23971">
        <v>0</v>
      </c>
      <c r="N23971">
        <v>0</v>
      </c>
      <c r="O23971">
        <v>6</v>
      </c>
      <c r="P23971">
        <v>0</v>
      </c>
      <c r="Q23971">
        <v>0</v>
      </c>
      <c r="R23971">
        <v>6</v>
      </c>
      <c r="S23971">
        <v>-22.787028320000001</v>
      </c>
      <c r="T23971">
        <v>-42.995892929999997</v>
      </c>
    </row>
    <row r="23972" spans="1:20" x14ac:dyDescent="0.35">
      <c r="A23972">
        <v>308450</v>
      </c>
      <c r="B23972" s="1">
        <v>44079</v>
      </c>
      <c r="C23972" s="2">
        <v>0.43055555555555558</v>
      </c>
      <c r="D23972" t="s">
        <v>57</v>
      </c>
      <c r="E23972" t="s">
        <v>70</v>
      </c>
      <c r="F23972" t="s">
        <v>458</v>
      </c>
      <c r="G23972" t="s">
        <v>492</v>
      </c>
      <c r="H23972" t="s">
        <v>502</v>
      </c>
      <c r="I23972" t="s">
        <v>503</v>
      </c>
      <c r="J23972" t="s">
        <v>27</v>
      </c>
      <c r="K23972">
        <v>7</v>
      </c>
      <c r="L23972">
        <v>0</v>
      </c>
      <c r="M23972">
        <v>0</v>
      </c>
      <c r="N23972">
        <v>0</v>
      </c>
      <c r="O23972">
        <v>7</v>
      </c>
      <c r="P23972">
        <v>0</v>
      </c>
      <c r="Q23972">
        <v>0</v>
      </c>
      <c r="R23972">
        <v>6</v>
      </c>
      <c r="S23972">
        <v>-20.384410930000001</v>
      </c>
      <c r="T23972">
        <v>-40.463078000000003</v>
      </c>
    </row>
    <row r="23973" spans="1:20" x14ac:dyDescent="0.35">
      <c r="A23973">
        <v>310712</v>
      </c>
      <c r="B23973" s="1">
        <v>44101</v>
      </c>
      <c r="C23973" s="2">
        <v>0.81944444444444453</v>
      </c>
      <c r="D23973" t="s">
        <v>29</v>
      </c>
      <c r="E23973" t="s">
        <v>31</v>
      </c>
      <c r="F23973" t="s">
        <v>445</v>
      </c>
      <c r="G23973" t="s">
        <v>492</v>
      </c>
      <c r="H23973" t="s">
        <v>502</v>
      </c>
      <c r="I23973" t="s">
        <v>504</v>
      </c>
      <c r="J23973" t="s">
        <v>506</v>
      </c>
      <c r="K23973">
        <v>14</v>
      </c>
      <c r="L23973">
        <v>0</v>
      </c>
      <c r="M23973">
        <v>0</v>
      </c>
      <c r="N23973">
        <v>0</v>
      </c>
      <c r="O23973">
        <v>14</v>
      </c>
      <c r="P23973">
        <v>0</v>
      </c>
      <c r="Q23973">
        <v>0</v>
      </c>
      <c r="R23973">
        <v>5</v>
      </c>
      <c r="S23973">
        <v>-22.751601399999998</v>
      </c>
      <c r="T23973">
        <v>-43.43849831</v>
      </c>
    </row>
    <row r="23974" spans="1:20" x14ac:dyDescent="0.35">
      <c r="A23974">
        <v>317380</v>
      </c>
      <c r="B23974" s="1">
        <v>44131</v>
      </c>
      <c r="C23974" s="2">
        <v>0.25</v>
      </c>
      <c r="D23974" t="s">
        <v>1</v>
      </c>
      <c r="E23974" t="s">
        <v>376</v>
      </c>
      <c r="F23974" t="s">
        <v>450</v>
      </c>
      <c r="G23974" t="s">
        <v>493</v>
      </c>
      <c r="H23974" t="s">
        <v>502</v>
      </c>
      <c r="I23974" t="s">
        <v>504</v>
      </c>
      <c r="J23974" t="s">
        <v>27</v>
      </c>
      <c r="K23974">
        <v>6</v>
      </c>
      <c r="L23974">
        <v>0</v>
      </c>
      <c r="M23974">
        <v>0</v>
      </c>
      <c r="N23974">
        <v>0</v>
      </c>
      <c r="O23974">
        <v>6</v>
      </c>
      <c r="P23974">
        <v>0</v>
      </c>
      <c r="Q23974">
        <v>0</v>
      </c>
      <c r="R23974">
        <v>1</v>
      </c>
      <c r="S23974">
        <v>-21.26902222</v>
      </c>
      <c r="T23974">
        <v>-51.854762000000001</v>
      </c>
    </row>
    <row r="23975" spans="1:20" x14ac:dyDescent="0.35">
      <c r="A23975">
        <v>324772</v>
      </c>
      <c r="B23975" s="1">
        <v>44165</v>
      </c>
      <c r="C23975" s="2">
        <v>0.41319444444444442</v>
      </c>
      <c r="D23975" t="s">
        <v>57</v>
      </c>
      <c r="E23975" t="s">
        <v>62</v>
      </c>
      <c r="F23975" t="s">
        <v>469</v>
      </c>
      <c r="G23975" t="s">
        <v>490</v>
      </c>
      <c r="H23975" t="s">
        <v>502</v>
      </c>
      <c r="I23975" t="s">
        <v>503</v>
      </c>
      <c r="J23975" t="s">
        <v>506</v>
      </c>
      <c r="K23975">
        <v>6</v>
      </c>
      <c r="L23975">
        <v>0</v>
      </c>
      <c r="M23975">
        <v>0</v>
      </c>
      <c r="N23975">
        <v>0</v>
      </c>
      <c r="O23975">
        <v>6</v>
      </c>
      <c r="P23975">
        <v>0</v>
      </c>
      <c r="Q23975">
        <v>0</v>
      </c>
      <c r="R23975">
        <v>6</v>
      </c>
      <c r="S23975">
        <v>-20.270002269999999</v>
      </c>
      <c r="T23975">
        <v>-40.374228610000003</v>
      </c>
    </row>
    <row r="23976" spans="1:20" x14ac:dyDescent="0.35">
      <c r="A23976">
        <v>331040</v>
      </c>
      <c r="B23976" s="1">
        <v>44189</v>
      </c>
      <c r="C23976" s="2">
        <v>0.5625</v>
      </c>
      <c r="D23976" t="s">
        <v>48</v>
      </c>
      <c r="E23976" t="s">
        <v>292</v>
      </c>
      <c r="F23976" t="s">
        <v>478</v>
      </c>
      <c r="G23976" t="s">
        <v>489</v>
      </c>
      <c r="H23976" t="s">
        <v>502</v>
      </c>
      <c r="I23976" t="s">
        <v>503</v>
      </c>
      <c r="J23976" t="s">
        <v>27</v>
      </c>
      <c r="K23976">
        <v>6</v>
      </c>
      <c r="L23976">
        <v>0</v>
      </c>
      <c r="M23976">
        <v>0</v>
      </c>
      <c r="N23976">
        <v>0</v>
      </c>
      <c r="O23976">
        <v>6</v>
      </c>
      <c r="P23976">
        <v>0</v>
      </c>
      <c r="Q23976">
        <v>0</v>
      </c>
      <c r="R23976">
        <v>2</v>
      </c>
      <c r="S23976">
        <v>-21.382969989999999</v>
      </c>
      <c r="T23976">
        <v>-43.570335419999999</v>
      </c>
    </row>
    <row r="23977" spans="1:20" x14ac:dyDescent="0.35">
      <c r="A23977">
        <v>100230</v>
      </c>
      <c r="B23977" s="1">
        <v>43102</v>
      </c>
      <c r="C23977" s="2">
        <v>0.22916666666666666</v>
      </c>
      <c r="D23977" t="s">
        <v>29</v>
      </c>
      <c r="E23977" t="s">
        <v>65</v>
      </c>
      <c r="F23977" t="s">
        <v>441</v>
      </c>
      <c r="G23977" t="s">
        <v>492</v>
      </c>
      <c r="H23977" t="s">
        <v>502</v>
      </c>
      <c r="I23977" t="s">
        <v>503</v>
      </c>
      <c r="J23977" t="s">
        <v>506</v>
      </c>
      <c r="K23977">
        <v>6</v>
      </c>
      <c r="L23977">
        <v>0</v>
      </c>
      <c r="M23977">
        <v>0</v>
      </c>
      <c r="N23977">
        <v>0</v>
      </c>
      <c r="O23977">
        <v>6</v>
      </c>
      <c r="P23977">
        <v>0</v>
      </c>
      <c r="Q23977">
        <v>0</v>
      </c>
      <c r="R23977">
        <v>6</v>
      </c>
      <c r="S23977">
        <v>-22.778576000000001</v>
      </c>
      <c r="T23977">
        <v>-42.957455000000003</v>
      </c>
    </row>
    <row r="23978" spans="1:20" x14ac:dyDescent="0.35">
      <c r="A23978">
        <v>100678</v>
      </c>
      <c r="B23978" s="1">
        <v>43103</v>
      </c>
      <c r="C23978" s="2">
        <v>0.68055555555555547</v>
      </c>
      <c r="D23978" t="s">
        <v>29</v>
      </c>
      <c r="E23978" t="s">
        <v>31</v>
      </c>
      <c r="F23978" t="s">
        <v>450</v>
      </c>
      <c r="G23978" t="s">
        <v>493</v>
      </c>
      <c r="H23978" t="s">
        <v>502</v>
      </c>
      <c r="I23978" t="s">
        <v>504</v>
      </c>
      <c r="J23978" t="s">
        <v>507</v>
      </c>
      <c r="K23978">
        <v>30</v>
      </c>
      <c r="L23978">
        <v>0</v>
      </c>
      <c r="M23978">
        <v>0</v>
      </c>
      <c r="N23978">
        <v>0</v>
      </c>
      <c r="O23978">
        <v>30</v>
      </c>
      <c r="P23978">
        <v>0</v>
      </c>
      <c r="Q23978">
        <v>0</v>
      </c>
      <c r="R23978">
        <v>1</v>
      </c>
      <c r="S23978">
        <v>-22.753071259999999</v>
      </c>
      <c r="T23978">
        <v>-43.437538150000002</v>
      </c>
    </row>
    <row r="23979" spans="1:20" x14ac:dyDescent="0.35">
      <c r="A23979">
        <v>101536</v>
      </c>
      <c r="B23979" s="1">
        <v>43106</v>
      </c>
      <c r="C23979" s="2">
        <v>0.70833333333333337</v>
      </c>
      <c r="D23979" t="s">
        <v>1</v>
      </c>
      <c r="E23979" t="s">
        <v>28</v>
      </c>
      <c r="F23979" t="s">
        <v>473</v>
      </c>
      <c r="G23979" t="s">
        <v>490</v>
      </c>
      <c r="H23979" t="s">
        <v>502</v>
      </c>
      <c r="I23979" t="s">
        <v>503</v>
      </c>
      <c r="J23979" t="s">
        <v>507</v>
      </c>
      <c r="K23979">
        <v>56</v>
      </c>
      <c r="L23979">
        <v>0</v>
      </c>
      <c r="M23979">
        <v>0</v>
      </c>
      <c r="N23979">
        <v>0</v>
      </c>
      <c r="O23979">
        <v>56</v>
      </c>
      <c r="P23979">
        <v>0</v>
      </c>
      <c r="Q23979">
        <v>0</v>
      </c>
      <c r="R23979">
        <v>2</v>
      </c>
      <c r="S23979">
        <v>-23.3965</v>
      </c>
      <c r="T23979">
        <v>-46.321399999999997</v>
      </c>
    </row>
    <row r="23980" spans="1:20" x14ac:dyDescent="0.35">
      <c r="A23980">
        <v>101792</v>
      </c>
      <c r="B23980" s="1">
        <v>43107</v>
      </c>
      <c r="C23980" s="2">
        <v>0.75</v>
      </c>
      <c r="D23980" t="s">
        <v>1</v>
      </c>
      <c r="E23980" t="s">
        <v>262</v>
      </c>
      <c r="F23980" t="s">
        <v>478</v>
      </c>
      <c r="G23980" t="s">
        <v>492</v>
      </c>
      <c r="H23980" t="s">
        <v>502</v>
      </c>
      <c r="I23980" t="s">
        <v>504</v>
      </c>
      <c r="J23980" t="s">
        <v>506</v>
      </c>
      <c r="K23980">
        <v>11</v>
      </c>
      <c r="L23980">
        <v>0</v>
      </c>
      <c r="M23980">
        <v>0</v>
      </c>
      <c r="N23980">
        <v>0</v>
      </c>
      <c r="O23980">
        <v>11</v>
      </c>
      <c r="P23980">
        <v>0</v>
      </c>
      <c r="Q23980">
        <v>0</v>
      </c>
      <c r="R23980">
        <v>5</v>
      </c>
      <c r="S23980">
        <v>-24.756865999999999</v>
      </c>
      <c r="T23980">
        <v>-48.505139999999997</v>
      </c>
    </row>
    <row r="23981" spans="1:20" x14ac:dyDescent="0.35">
      <c r="A23981">
        <v>102075</v>
      </c>
      <c r="B23981" s="1">
        <v>43108</v>
      </c>
      <c r="C23981" s="2">
        <v>0.78125</v>
      </c>
      <c r="D23981" t="s">
        <v>1</v>
      </c>
      <c r="E23981" t="s">
        <v>262</v>
      </c>
      <c r="F23981" t="s">
        <v>458</v>
      </c>
      <c r="G23981" t="s">
        <v>487</v>
      </c>
      <c r="H23981" t="s">
        <v>502</v>
      </c>
      <c r="I23981" t="s">
        <v>503</v>
      </c>
      <c r="J23981" t="s">
        <v>506</v>
      </c>
      <c r="K23981">
        <v>6</v>
      </c>
      <c r="L23981">
        <v>0</v>
      </c>
      <c r="M23981">
        <v>0</v>
      </c>
      <c r="N23981">
        <v>0</v>
      </c>
      <c r="O23981">
        <v>6</v>
      </c>
      <c r="P23981">
        <v>0</v>
      </c>
      <c r="Q23981">
        <v>0</v>
      </c>
      <c r="R23981">
        <v>2</v>
      </c>
      <c r="S23981">
        <v>-25.044238</v>
      </c>
      <c r="T23981">
        <v>-48.554070000000003</v>
      </c>
    </row>
    <row r="23982" spans="1:20" x14ac:dyDescent="0.35">
      <c r="A23982">
        <v>103062</v>
      </c>
      <c r="B23982" s="1">
        <v>43113</v>
      </c>
      <c r="C23982" s="2">
        <v>0.1423611111111111</v>
      </c>
      <c r="D23982" t="s">
        <v>1</v>
      </c>
      <c r="E23982" t="s">
        <v>16</v>
      </c>
      <c r="F23982" t="s">
        <v>458</v>
      </c>
      <c r="G23982" t="s">
        <v>487</v>
      </c>
      <c r="H23982" t="s">
        <v>502</v>
      </c>
      <c r="I23982" t="s">
        <v>503</v>
      </c>
      <c r="J23982" t="s">
        <v>506</v>
      </c>
      <c r="K23982">
        <v>6</v>
      </c>
      <c r="L23982">
        <v>0</v>
      </c>
      <c r="M23982">
        <v>0</v>
      </c>
      <c r="N23982">
        <v>0</v>
      </c>
      <c r="O23982">
        <v>6</v>
      </c>
      <c r="P23982">
        <v>0</v>
      </c>
      <c r="Q23982">
        <v>0</v>
      </c>
      <c r="R23982">
        <v>2</v>
      </c>
      <c r="S23982">
        <v>-24.487977999999998</v>
      </c>
      <c r="T23982">
        <v>-47.84402</v>
      </c>
    </row>
    <row r="23983" spans="1:20" x14ac:dyDescent="0.35">
      <c r="A23983">
        <v>103532</v>
      </c>
      <c r="B23983" s="1">
        <v>43114</v>
      </c>
      <c r="C23983" s="2">
        <v>0.72916666666666663</v>
      </c>
      <c r="D23983" t="s">
        <v>48</v>
      </c>
      <c r="E23983" t="s">
        <v>315</v>
      </c>
      <c r="F23983" t="s">
        <v>473</v>
      </c>
      <c r="G23983" t="s">
        <v>487</v>
      </c>
      <c r="H23983" t="s">
        <v>502</v>
      </c>
      <c r="I23983" t="s">
        <v>503</v>
      </c>
      <c r="J23983" t="s">
        <v>27</v>
      </c>
      <c r="K23983">
        <v>7</v>
      </c>
      <c r="L23983">
        <v>0</v>
      </c>
      <c r="M23983">
        <v>0</v>
      </c>
      <c r="N23983">
        <v>0</v>
      </c>
      <c r="O23983">
        <v>7</v>
      </c>
      <c r="P23983">
        <v>0</v>
      </c>
      <c r="Q23983">
        <v>0</v>
      </c>
      <c r="R23983">
        <v>2</v>
      </c>
      <c r="S23983">
        <v>-18.151008999999998</v>
      </c>
      <c r="T23983">
        <v>-45.310631000000001</v>
      </c>
    </row>
    <row r="23984" spans="1:20" x14ac:dyDescent="0.35">
      <c r="A23984">
        <v>104638</v>
      </c>
      <c r="B23984" s="1">
        <v>43119</v>
      </c>
      <c r="C23984" s="2">
        <v>0.69444444444444453</v>
      </c>
      <c r="D23984" t="s">
        <v>1</v>
      </c>
      <c r="E23984" t="s">
        <v>11</v>
      </c>
      <c r="F23984" t="s">
        <v>469</v>
      </c>
      <c r="G23984" t="s">
        <v>492</v>
      </c>
      <c r="H23984" t="s">
        <v>502</v>
      </c>
      <c r="I23984" t="s">
        <v>503</v>
      </c>
      <c r="J23984" t="s">
        <v>506</v>
      </c>
      <c r="K23984">
        <v>6</v>
      </c>
      <c r="L23984">
        <v>0</v>
      </c>
      <c r="M23984">
        <v>0</v>
      </c>
      <c r="N23984">
        <v>0</v>
      </c>
      <c r="O23984">
        <v>6</v>
      </c>
      <c r="P23984">
        <v>0</v>
      </c>
      <c r="Q23984">
        <v>0</v>
      </c>
      <c r="R23984">
        <v>6</v>
      </c>
      <c r="S23984">
        <v>-23.188718479999999</v>
      </c>
      <c r="T23984">
        <v>-45.858276449999998</v>
      </c>
    </row>
    <row r="23985" spans="1:20" x14ac:dyDescent="0.35">
      <c r="A23985">
        <v>104848</v>
      </c>
      <c r="B23985" s="1">
        <v>43120</v>
      </c>
      <c r="C23985" s="2">
        <v>0.46180555555555558</v>
      </c>
      <c r="D23985" t="s">
        <v>1</v>
      </c>
      <c r="E23985" t="s">
        <v>73</v>
      </c>
      <c r="F23985" t="s">
        <v>458</v>
      </c>
      <c r="G23985" t="s">
        <v>489</v>
      </c>
      <c r="H23985" t="s">
        <v>502</v>
      </c>
      <c r="I23985" t="s">
        <v>504</v>
      </c>
      <c r="J23985" t="s">
        <v>27</v>
      </c>
      <c r="K23985">
        <v>8</v>
      </c>
      <c r="L23985">
        <v>0</v>
      </c>
      <c r="M23985">
        <v>0</v>
      </c>
      <c r="N23985">
        <v>0</v>
      </c>
      <c r="O23985">
        <v>8</v>
      </c>
      <c r="P23985">
        <v>0</v>
      </c>
      <c r="Q23985">
        <v>0</v>
      </c>
      <c r="R23985">
        <v>2</v>
      </c>
      <c r="S23985">
        <v>-23.317645389999999</v>
      </c>
      <c r="T23985">
        <v>-44.901631389999999</v>
      </c>
    </row>
    <row r="23986" spans="1:20" x14ac:dyDescent="0.35">
      <c r="A23986">
        <v>105201</v>
      </c>
      <c r="B23986" s="1">
        <v>43121</v>
      </c>
      <c r="C23986" s="2">
        <v>0.72569444444444453</v>
      </c>
      <c r="D23986" t="s">
        <v>1</v>
      </c>
      <c r="E23986" t="s">
        <v>372</v>
      </c>
      <c r="F23986" t="s">
        <v>458</v>
      </c>
      <c r="G23986" t="s">
        <v>490</v>
      </c>
      <c r="H23986" t="s">
        <v>502</v>
      </c>
      <c r="I23986" t="s">
        <v>504</v>
      </c>
      <c r="J23986" t="s">
        <v>27</v>
      </c>
      <c r="K23986">
        <v>14</v>
      </c>
      <c r="L23986">
        <v>0</v>
      </c>
      <c r="M23986">
        <v>0</v>
      </c>
      <c r="N23986">
        <v>0</v>
      </c>
      <c r="O23986">
        <v>14</v>
      </c>
      <c r="P23986">
        <v>0</v>
      </c>
      <c r="Q23986">
        <v>0</v>
      </c>
      <c r="R23986">
        <v>4</v>
      </c>
      <c r="S23986">
        <v>-22.650287649999999</v>
      </c>
      <c r="T23986">
        <v>-49.889552809999998</v>
      </c>
    </row>
    <row r="23987" spans="1:20" x14ac:dyDescent="0.35">
      <c r="A23987">
        <v>105242</v>
      </c>
      <c r="B23987" s="1">
        <v>43121</v>
      </c>
      <c r="C23987" s="2">
        <v>0.80555555555555547</v>
      </c>
      <c r="D23987" t="s">
        <v>48</v>
      </c>
      <c r="E23987" t="s">
        <v>163</v>
      </c>
      <c r="F23987" t="s">
        <v>452</v>
      </c>
      <c r="G23987" t="s">
        <v>489</v>
      </c>
      <c r="H23987" t="s">
        <v>502</v>
      </c>
      <c r="I23987" t="s">
        <v>504</v>
      </c>
      <c r="J23987" t="s">
        <v>27</v>
      </c>
      <c r="K23987">
        <v>6</v>
      </c>
      <c r="L23987">
        <v>0</v>
      </c>
      <c r="M23987">
        <v>0</v>
      </c>
      <c r="N23987">
        <v>0</v>
      </c>
      <c r="O23987">
        <v>6</v>
      </c>
      <c r="P23987">
        <v>0</v>
      </c>
      <c r="Q23987">
        <v>0</v>
      </c>
      <c r="R23987">
        <v>2</v>
      </c>
      <c r="S23987">
        <v>-18.758970510000001</v>
      </c>
      <c r="T23987">
        <v>-46.663307549999999</v>
      </c>
    </row>
    <row r="23988" spans="1:20" x14ac:dyDescent="0.35">
      <c r="A23988">
        <v>106335</v>
      </c>
      <c r="B23988" s="1">
        <v>43126</v>
      </c>
      <c r="C23988" s="2">
        <v>0.72916666666666663</v>
      </c>
      <c r="D23988" t="s">
        <v>1</v>
      </c>
      <c r="E23988" t="s">
        <v>139</v>
      </c>
      <c r="F23988" t="s">
        <v>473</v>
      </c>
      <c r="G23988" t="s">
        <v>490</v>
      </c>
      <c r="H23988" t="s">
        <v>502</v>
      </c>
      <c r="I23988" t="s">
        <v>503</v>
      </c>
      <c r="J23988" t="s">
        <v>27</v>
      </c>
      <c r="K23988">
        <v>7</v>
      </c>
      <c r="L23988">
        <v>0</v>
      </c>
      <c r="M23988">
        <v>0</v>
      </c>
      <c r="N23988">
        <v>0</v>
      </c>
      <c r="O23988">
        <v>7</v>
      </c>
      <c r="P23988">
        <v>0</v>
      </c>
      <c r="Q23988">
        <v>0</v>
      </c>
      <c r="R23988">
        <v>4</v>
      </c>
      <c r="S23988">
        <v>-20.882806330000001</v>
      </c>
      <c r="T23988">
        <v>-49.425017240000003</v>
      </c>
    </row>
    <row r="23989" spans="1:20" x14ac:dyDescent="0.35">
      <c r="A23989">
        <v>106869</v>
      </c>
      <c r="B23989" s="1">
        <v>43128</v>
      </c>
      <c r="C23989" s="2">
        <v>0.75</v>
      </c>
      <c r="D23989" t="s">
        <v>48</v>
      </c>
      <c r="E23989" t="s">
        <v>114</v>
      </c>
      <c r="F23989" t="s">
        <v>469</v>
      </c>
      <c r="G23989" t="s">
        <v>490</v>
      </c>
      <c r="H23989" t="s">
        <v>502</v>
      </c>
      <c r="I23989" t="s">
        <v>503</v>
      </c>
      <c r="J23989" t="s">
        <v>506</v>
      </c>
      <c r="K23989">
        <v>9</v>
      </c>
      <c r="L23989">
        <v>0</v>
      </c>
      <c r="M23989">
        <v>0</v>
      </c>
      <c r="N23989">
        <v>0</v>
      </c>
      <c r="O23989">
        <v>9</v>
      </c>
      <c r="P23989">
        <v>0</v>
      </c>
      <c r="Q23989">
        <v>0</v>
      </c>
      <c r="R23989">
        <v>2</v>
      </c>
      <c r="S23989">
        <v>-19.750399999999999</v>
      </c>
      <c r="T23989">
        <v>-44.1449</v>
      </c>
    </row>
    <row r="23990" spans="1:20" x14ac:dyDescent="0.35">
      <c r="A23990">
        <v>106977</v>
      </c>
      <c r="B23990" s="1">
        <v>43129</v>
      </c>
      <c r="C23990" s="2">
        <v>0.2986111111111111</v>
      </c>
      <c r="D23990" t="s">
        <v>48</v>
      </c>
      <c r="E23990" t="s">
        <v>118</v>
      </c>
      <c r="F23990" t="s">
        <v>478</v>
      </c>
      <c r="G23990" t="s">
        <v>490</v>
      </c>
      <c r="H23990" t="s">
        <v>502</v>
      </c>
      <c r="I23990" t="s">
        <v>504</v>
      </c>
      <c r="J23990" t="s">
        <v>506</v>
      </c>
      <c r="K23990">
        <v>33</v>
      </c>
      <c r="L23990">
        <v>0</v>
      </c>
      <c r="M23990">
        <v>0</v>
      </c>
      <c r="N23990">
        <v>0</v>
      </c>
      <c r="O23990">
        <v>33</v>
      </c>
      <c r="P23990">
        <v>0</v>
      </c>
      <c r="Q23990">
        <v>0</v>
      </c>
      <c r="R23990">
        <v>3</v>
      </c>
      <c r="S23990">
        <v>-19.666799999999999</v>
      </c>
      <c r="T23990">
        <v>-44.194899999999997</v>
      </c>
    </row>
    <row r="23991" spans="1:20" x14ac:dyDescent="0.35">
      <c r="A23991">
        <v>109426</v>
      </c>
      <c r="B23991" s="1">
        <v>43138</v>
      </c>
      <c r="C23991" s="2">
        <v>0.79166666666666663</v>
      </c>
      <c r="D23991" t="s">
        <v>48</v>
      </c>
      <c r="E23991" t="s">
        <v>122</v>
      </c>
      <c r="F23991" t="s">
        <v>463</v>
      </c>
      <c r="G23991" t="s">
        <v>498</v>
      </c>
      <c r="H23991" t="s">
        <v>502</v>
      </c>
      <c r="I23991" t="s">
        <v>503</v>
      </c>
      <c r="J23991" t="s">
        <v>506</v>
      </c>
      <c r="K23991">
        <v>7</v>
      </c>
      <c r="L23991">
        <v>0</v>
      </c>
      <c r="M23991">
        <v>0</v>
      </c>
      <c r="N23991">
        <v>0</v>
      </c>
      <c r="O23991">
        <v>7</v>
      </c>
      <c r="P23991">
        <v>0</v>
      </c>
      <c r="Q23991">
        <v>0</v>
      </c>
      <c r="R23991">
        <v>1</v>
      </c>
      <c r="S23991">
        <v>-18.884482810000002</v>
      </c>
      <c r="T23991">
        <v>-48.204531709999998</v>
      </c>
    </row>
    <row r="23992" spans="1:20" x14ac:dyDescent="0.35">
      <c r="A23992">
        <v>110360</v>
      </c>
      <c r="B23992" s="1">
        <v>43141</v>
      </c>
      <c r="C23992" s="2">
        <v>0.83680555555555547</v>
      </c>
      <c r="D23992" t="s">
        <v>57</v>
      </c>
      <c r="E23992" t="s">
        <v>172</v>
      </c>
      <c r="F23992" t="s">
        <v>452</v>
      </c>
      <c r="G23992" t="s">
        <v>489</v>
      </c>
      <c r="H23992" t="s">
        <v>502</v>
      </c>
      <c r="I23992" t="s">
        <v>503</v>
      </c>
      <c r="J23992" t="s">
        <v>27</v>
      </c>
      <c r="K23992">
        <v>6</v>
      </c>
      <c r="L23992">
        <v>0</v>
      </c>
      <c r="M23992">
        <v>0</v>
      </c>
      <c r="N23992">
        <v>0</v>
      </c>
      <c r="O23992">
        <v>6</v>
      </c>
      <c r="P23992">
        <v>0</v>
      </c>
      <c r="Q23992">
        <v>0</v>
      </c>
      <c r="R23992">
        <v>2</v>
      </c>
      <c r="S23992">
        <v>-20.770882199999999</v>
      </c>
      <c r="T23992">
        <v>-40.76341326</v>
      </c>
    </row>
    <row r="23993" spans="1:20" x14ac:dyDescent="0.35">
      <c r="A23993">
        <v>110456</v>
      </c>
      <c r="B23993" s="1">
        <v>43142</v>
      </c>
      <c r="C23993" s="2">
        <v>0.27013888888888887</v>
      </c>
      <c r="D23993" t="s">
        <v>48</v>
      </c>
      <c r="E23993" t="s">
        <v>198</v>
      </c>
      <c r="F23993" t="s">
        <v>458</v>
      </c>
      <c r="G23993" t="s">
        <v>487</v>
      </c>
      <c r="H23993" t="s">
        <v>502</v>
      </c>
      <c r="I23993" t="s">
        <v>503</v>
      </c>
      <c r="J23993" t="s">
        <v>27</v>
      </c>
      <c r="K23993">
        <v>7</v>
      </c>
      <c r="L23993">
        <v>0</v>
      </c>
      <c r="M23993">
        <v>0</v>
      </c>
      <c r="N23993">
        <v>0</v>
      </c>
      <c r="O23993">
        <v>7</v>
      </c>
      <c r="P23993">
        <v>0</v>
      </c>
      <c r="Q23993">
        <v>0</v>
      </c>
      <c r="R23993">
        <v>2</v>
      </c>
      <c r="S23993">
        <v>-18.9445306</v>
      </c>
      <c r="T23993">
        <v>-47.292490000000001</v>
      </c>
    </row>
    <row r="23994" spans="1:20" x14ac:dyDescent="0.35">
      <c r="A23994">
        <v>117485</v>
      </c>
      <c r="B23994" s="1">
        <v>43170</v>
      </c>
      <c r="C23994" s="2">
        <v>0.5</v>
      </c>
      <c r="D23994" t="s">
        <v>29</v>
      </c>
      <c r="E23994" t="s">
        <v>64</v>
      </c>
      <c r="F23994" t="s">
        <v>448</v>
      </c>
      <c r="G23994" t="s">
        <v>494</v>
      </c>
      <c r="H23994" t="s">
        <v>502</v>
      </c>
      <c r="I23994" t="s">
        <v>503</v>
      </c>
      <c r="J23994" t="s">
        <v>506</v>
      </c>
      <c r="K23994">
        <v>7</v>
      </c>
      <c r="L23994">
        <v>0</v>
      </c>
      <c r="M23994">
        <v>0</v>
      </c>
      <c r="N23994">
        <v>0</v>
      </c>
      <c r="O23994">
        <v>7</v>
      </c>
      <c r="P23994">
        <v>0</v>
      </c>
      <c r="Q23994">
        <v>0</v>
      </c>
      <c r="R23994">
        <v>1</v>
      </c>
      <c r="S23994">
        <v>-21.875847</v>
      </c>
      <c r="T23994">
        <v>-41.583336000000003</v>
      </c>
    </row>
    <row r="23995" spans="1:20" x14ac:dyDescent="0.35">
      <c r="A23995">
        <v>119838</v>
      </c>
      <c r="B23995" s="1">
        <v>43180</v>
      </c>
      <c r="C23995" s="2">
        <v>0.375</v>
      </c>
      <c r="D23995" t="s">
        <v>1</v>
      </c>
      <c r="E23995" t="s">
        <v>8</v>
      </c>
      <c r="F23995" t="s">
        <v>469</v>
      </c>
      <c r="G23995" t="s">
        <v>490</v>
      </c>
      <c r="H23995" t="s">
        <v>502</v>
      </c>
      <c r="I23995" t="s">
        <v>504</v>
      </c>
      <c r="J23995" t="s">
        <v>506</v>
      </c>
      <c r="K23995">
        <v>6</v>
      </c>
      <c r="L23995">
        <v>0</v>
      </c>
      <c r="M23995">
        <v>0</v>
      </c>
      <c r="N23995">
        <v>0</v>
      </c>
      <c r="O23995">
        <v>6</v>
      </c>
      <c r="P23995">
        <v>0</v>
      </c>
      <c r="Q23995">
        <v>0</v>
      </c>
      <c r="R23995">
        <v>6</v>
      </c>
      <c r="S23995">
        <v>-23.104395</v>
      </c>
      <c r="T23995">
        <v>-45.694350999999997</v>
      </c>
    </row>
    <row r="23996" spans="1:20" x14ac:dyDescent="0.35">
      <c r="A23996">
        <v>121822</v>
      </c>
      <c r="B23996" s="1">
        <v>43188</v>
      </c>
      <c r="C23996" s="2">
        <v>0.64583333333333337</v>
      </c>
      <c r="D23996" t="s">
        <v>1</v>
      </c>
      <c r="E23996" t="s">
        <v>11</v>
      </c>
      <c r="F23996" t="s">
        <v>469</v>
      </c>
      <c r="G23996" t="s">
        <v>490</v>
      </c>
      <c r="H23996" t="s">
        <v>502</v>
      </c>
      <c r="I23996" t="s">
        <v>504</v>
      </c>
      <c r="J23996" t="s">
        <v>506</v>
      </c>
      <c r="K23996">
        <v>6</v>
      </c>
      <c r="L23996">
        <v>0</v>
      </c>
      <c r="M23996">
        <v>0</v>
      </c>
      <c r="N23996">
        <v>0</v>
      </c>
      <c r="O23996">
        <v>6</v>
      </c>
      <c r="P23996">
        <v>0</v>
      </c>
      <c r="Q23996">
        <v>0</v>
      </c>
      <c r="R23996">
        <v>6</v>
      </c>
      <c r="S23996">
        <v>-23.174294</v>
      </c>
      <c r="T23996">
        <v>-45.829464000000002</v>
      </c>
    </row>
    <row r="23997" spans="1:20" x14ac:dyDescent="0.35">
      <c r="A23997">
        <v>122515</v>
      </c>
      <c r="B23997" s="1">
        <v>43191</v>
      </c>
      <c r="C23997" s="2">
        <v>0.67361111111111116</v>
      </c>
      <c r="D23997" t="s">
        <v>48</v>
      </c>
      <c r="E23997" t="s">
        <v>81</v>
      </c>
      <c r="F23997" t="s">
        <v>458</v>
      </c>
      <c r="G23997" t="s">
        <v>492</v>
      </c>
      <c r="H23997" t="s">
        <v>502</v>
      </c>
      <c r="I23997" t="s">
        <v>504</v>
      </c>
      <c r="J23997" t="s">
        <v>506</v>
      </c>
      <c r="K23997">
        <v>6</v>
      </c>
      <c r="L23997">
        <v>0</v>
      </c>
      <c r="M23997">
        <v>0</v>
      </c>
      <c r="N23997">
        <v>0</v>
      </c>
      <c r="O23997">
        <v>6</v>
      </c>
      <c r="P23997">
        <v>0</v>
      </c>
      <c r="Q23997">
        <v>0</v>
      </c>
      <c r="R23997">
        <v>5</v>
      </c>
      <c r="S23997">
        <v>-19.958500000000001</v>
      </c>
      <c r="T23997">
        <v>-44.151000000000003</v>
      </c>
    </row>
    <row r="23998" spans="1:20" x14ac:dyDescent="0.35">
      <c r="A23998">
        <v>126944</v>
      </c>
      <c r="B23998" s="1">
        <v>43120</v>
      </c>
      <c r="C23998" s="2">
        <v>0.17708333333333334</v>
      </c>
      <c r="D23998" t="s">
        <v>48</v>
      </c>
      <c r="E23998" t="s">
        <v>88</v>
      </c>
      <c r="F23998" t="s">
        <v>450</v>
      </c>
      <c r="G23998" t="s">
        <v>493</v>
      </c>
      <c r="H23998" t="s">
        <v>502</v>
      </c>
      <c r="I23998" t="s">
        <v>503</v>
      </c>
      <c r="J23998" t="s">
        <v>27</v>
      </c>
      <c r="K23998">
        <v>49</v>
      </c>
      <c r="L23998">
        <v>0</v>
      </c>
      <c r="M23998">
        <v>0</v>
      </c>
      <c r="N23998">
        <v>0</v>
      </c>
      <c r="O23998">
        <v>49</v>
      </c>
      <c r="P23998">
        <v>0</v>
      </c>
      <c r="Q23998">
        <v>0</v>
      </c>
      <c r="R23998">
        <v>1</v>
      </c>
      <c r="S23998">
        <v>-19.840028849999999</v>
      </c>
      <c r="T23998">
        <v>-43.877677919999996</v>
      </c>
    </row>
    <row r="23999" spans="1:20" x14ac:dyDescent="0.35">
      <c r="A23999">
        <v>131061</v>
      </c>
      <c r="B23999" s="1">
        <v>43219</v>
      </c>
      <c r="C23999" s="2">
        <v>0.84027777777777779</v>
      </c>
      <c r="D23999" t="s">
        <v>1</v>
      </c>
      <c r="E23999" t="s">
        <v>13</v>
      </c>
      <c r="F23999" t="s">
        <v>445</v>
      </c>
      <c r="G23999" t="s">
        <v>492</v>
      </c>
      <c r="H23999" t="s">
        <v>502</v>
      </c>
      <c r="I23999" t="s">
        <v>504</v>
      </c>
      <c r="J23999" t="s">
        <v>506</v>
      </c>
      <c r="K23999">
        <v>7</v>
      </c>
      <c r="L23999">
        <v>0</v>
      </c>
      <c r="M23999">
        <v>0</v>
      </c>
      <c r="N23999">
        <v>0</v>
      </c>
      <c r="O23999">
        <v>7</v>
      </c>
      <c r="P23999">
        <v>0</v>
      </c>
      <c r="Q23999">
        <v>0</v>
      </c>
      <c r="R23999">
        <v>3</v>
      </c>
      <c r="S23999">
        <v>-23.711810150000002</v>
      </c>
      <c r="T23999">
        <v>-46.87608719</v>
      </c>
    </row>
    <row r="24000" spans="1:20" x14ac:dyDescent="0.35">
      <c r="A24000">
        <v>132324</v>
      </c>
      <c r="B24000" s="1">
        <v>43226</v>
      </c>
      <c r="C24000" s="2">
        <v>0.125</v>
      </c>
      <c r="D24000" t="s">
        <v>57</v>
      </c>
      <c r="E24000" t="s">
        <v>69</v>
      </c>
      <c r="F24000" t="s">
        <v>452</v>
      </c>
      <c r="G24000" t="s">
        <v>490</v>
      </c>
      <c r="H24000" t="s">
        <v>502</v>
      </c>
      <c r="I24000" t="s">
        <v>504</v>
      </c>
      <c r="J24000" t="s">
        <v>27</v>
      </c>
      <c r="K24000">
        <v>6</v>
      </c>
      <c r="L24000">
        <v>0</v>
      </c>
      <c r="M24000">
        <v>0</v>
      </c>
      <c r="N24000">
        <v>0</v>
      </c>
      <c r="O24000">
        <v>6</v>
      </c>
      <c r="P24000">
        <v>0</v>
      </c>
      <c r="Q24000">
        <v>0</v>
      </c>
      <c r="R24000">
        <v>2</v>
      </c>
      <c r="S24000">
        <v>-18.371795070000001</v>
      </c>
      <c r="T24000">
        <v>-39.949137569999998</v>
      </c>
    </row>
    <row r="24001" spans="1:20" x14ac:dyDescent="0.35">
      <c r="A24001">
        <v>132443</v>
      </c>
      <c r="B24001" s="1">
        <v>43226</v>
      </c>
      <c r="C24001" s="2">
        <v>0.74652777777777779</v>
      </c>
      <c r="D24001" t="s">
        <v>48</v>
      </c>
      <c r="E24001" t="s">
        <v>108</v>
      </c>
      <c r="F24001" t="s">
        <v>469</v>
      </c>
      <c r="G24001" t="s">
        <v>490</v>
      </c>
      <c r="H24001" t="s">
        <v>502</v>
      </c>
      <c r="I24001" t="s">
        <v>504</v>
      </c>
      <c r="J24001" t="s">
        <v>27</v>
      </c>
      <c r="K24001">
        <v>6</v>
      </c>
      <c r="L24001">
        <v>0</v>
      </c>
      <c r="M24001">
        <v>0</v>
      </c>
      <c r="N24001">
        <v>0</v>
      </c>
      <c r="O24001">
        <v>6</v>
      </c>
      <c r="P24001">
        <v>0</v>
      </c>
      <c r="Q24001">
        <v>0</v>
      </c>
      <c r="R24001">
        <v>2</v>
      </c>
      <c r="S24001">
        <v>-17.218783999999999</v>
      </c>
      <c r="T24001">
        <v>-46.866695</v>
      </c>
    </row>
    <row r="24002" spans="1:20" x14ac:dyDescent="0.35">
      <c r="A24002">
        <v>136661</v>
      </c>
      <c r="B24002" s="1">
        <v>43113</v>
      </c>
      <c r="C24002" s="2">
        <v>0.89930555555555547</v>
      </c>
      <c r="D24002" t="s">
        <v>48</v>
      </c>
      <c r="E24002" t="s">
        <v>126</v>
      </c>
      <c r="F24002" t="s">
        <v>441</v>
      </c>
      <c r="G24002" t="s">
        <v>490</v>
      </c>
      <c r="H24002" t="s">
        <v>502</v>
      </c>
      <c r="I24002" t="s">
        <v>504</v>
      </c>
      <c r="J24002" t="s">
        <v>27</v>
      </c>
      <c r="K24002">
        <v>6</v>
      </c>
      <c r="L24002">
        <v>0</v>
      </c>
      <c r="M24002">
        <v>0</v>
      </c>
      <c r="N24002">
        <v>0</v>
      </c>
      <c r="O24002">
        <v>6</v>
      </c>
      <c r="P24002">
        <v>0</v>
      </c>
      <c r="Q24002">
        <v>0</v>
      </c>
      <c r="R24002">
        <v>2</v>
      </c>
      <c r="S24002">
        <v>-20.016058000000001</v>
      </c>
      <c r="T24002">
        <v>-48.914489000000003</v>
      </c>
    </row>
    <row r="24003" spans="1:20" x14ac:dyDescent="0.35">
      <c r="A24003">
        <v>141077</v>
      </c>
      <c r="B24003" s="1">
        <v>43269</v>
      </c>
      <c r="C24003" s="2">
        <v>0.85416666666666663</v>
      </c>
      <c r="D24003" t="s">
        <v>48</v>
      </c>
      <c r="E24003" t="s">
        <v>99</v>
      </c>
      <c r="F24003" t="s">
        <v>450</v>
      </c>
      <c r="G24003" t="s">
        <v>493</v>
      </c>
      <c r="H24003" t="s">
        <v>502</v>
      </c>
      <c r="I24003" t="s">
        <v>503</v>
      </c>
      <c r="J24003" t="s">
        <v>506</v>
      </c>
      <c r="K24003">
        <v>9</v>
      </c>
      <c r="L24003">
        <v>0</v>
      </c>
      <c r="M24003">
        <v>0</v>
      </c>
      <c r="N24003">
        <v>0</v>
      </c>
      <c r="O24003">
        <v>9</v>
      </c>
      <c r="P24003">
        <v>0</v>
      </c>
      <c r="Q24003">
        <v>0</v>
      </c>
      <c r="R24003">
        <v>1</v>
      </c>
      <c r="S24003">
        <v>-21.295822080000001</v>
      </c>
      <c r="T24003">
        <v>-45.149667260000001</v>
      </c>
    </row>
    <row r="24004" spans="1:20" x14ac:dyDescent="0.35">
      <c r="A24004">
        <v>143869</v>
      </c>
      <c r="B24004" s="1">
        <v>43282</v>
      </c>
      <c r="C24004" s="2">
        <v>0.75</v>
      </c>
      <c r="D24004" t="s">
        <v>48</v>
      </c>
      <c r="E24004" t="s">
        <v>114</v>
      </c>
      <c r="F24004" t="s">
        <v>469</v>
      </c>
      <c r="G24004" t="s">
        <v>492</v>
      </c>
      <c r="H24004" t="s">
        <v>502</v>
      </c>
      <c r="I24004" t="s">
        <v>503</v>
      </c>
      <c r="J24004" t="s">
        <v>506</v>
      </c>
      <c r="K24004">
        <v>8</v>
      </c>
      <c r="L24004">
        <v>0</v>
      </c>
      <c r="M24004">
        <v>0</v>
      </c>
      <c r="N24004">
        <v>0</v>
      </c>
      <c r="O24004">
        <v>8</v>
      </c>
      <c r="P24004">
        <v>0</v>
      </c>
      <c r="Q24004">
        <v>0</v>
      </c>
      <c r="R24004">
        <v>4</v>
      </c>
      <c r="S24004">
        <v>-19.795456260000002</v>
      </c>
      <c r="T24004">
        <v>-44.109420780000001</v>
      </c>
    </row>
    <row r="24005" spans="1:20" x14ac:dyDescent="0.35">
      <c r="A24005">
        <v>145286</v>
      </c>
      <c r="B24005" s="1">
        <v>43289</v>
      </c>
      <c r="C24005" s="2">
        <v>0.4201388888888889</v>
      </c>
      <c r="D24005" t="s">
        <v>57</v>
      </c>
      <c r="E24005" t="s">
        <v>224</v>
      </c>
      <c r="F24005" t="s">
        <v>452</v>
      </c>
      <c r="G24005" t="s">
        <v>489</v>
      </c>
      <c r="H24005" t="s">
        <v>502</v>
      </c>
      <c r="I24005" t="s">
        <v>503</v>
      </c>
      <c r="J24005" t="s">
        <v>27</v>
      </c>
      <c r="K24005">
        <v>6</v>
      </c>
      <c r="L24005">
        <v>0</v>
      </c>
      <c r="M24005">
        <v>0</v>
      </c>
      <c r="N24005">
        <v>0</v>
      </c>
      <c r="O24005">
        <v>6</v>
      </c>
      <c r="P24005">
        <v>0</v>
      </c>
      <c r="Q24005">
        <v>0</v>
      </c>
      <c r="R24005">
        <v>2</v>
      </c>
      <c r="S24005">
        <v>-20.378453520000001</v>
      </c>
      <c r="T24005">
        <v>-41.033533220000002</v>
      </c>
    </row>
    <row r="24006" spans="1:20" x14ac:dyDescent="0.35">
      <c r="A24006">
        <v>147955</v>
      </c>
      <c r="B24006" s="1">
        <v>43302</v>
      </c>
      <c r="C24006" s="2">
        <v>7.6388888888888895E-2</v>
      </c>
      <c r="D24006" t="s">
        <v>48</v>
      </c>
      <c r="E24006" t="s">
        <v>118</v>
      </c>
      <c r="F24006" t="s">
        <v>450</v>
      </c>
      <c r="G24006" t="s">
        <v>493</v>
      </c>
      <c r="H24006" t="s">
        <v>502</v>
      </c>
      <c r="I24006" t="s">
        <v>504</v>
      </c>
      <c r="J24006" t="s">
        <v>506</v>
      </c>
      <c r="K24006">
        <v>40</v>
      </c>
      <c r="L24006">
        <v>0</v>
      </c>
      <c r="M24006">
        <v>0</v>
      </c>
      <c r="N24006">
        <v>0</v>
      </c>
      <c r="O24006">
        <v>40</v>
      </c>
      <c r="P24006">
        <v>0</v>
      </c>
      <c r="Q24006">
        <v>0</v>
      </c>
      <c r="R24006">
        <v>1</v>
      </c>
      <c r="S24006">
        <v>-19.639869999999998</v>
      </c>
      <c r="T24006">
        <v>-44.202910000000003</v>
      </c>
    </row>
    <row r="24007" spans="1:20" x14ac:dyDescent="0.35">
      <c r="A24007">
        <v>149200</v>
      </c>
      <c r="B24007" s="1">
        <v>43308</v>
      </c>
      <c r="C24007" s="2">
        <v>0.4513888888888889</v>
      </c>
      <c r="D24007" t="s">
        <v>48</v>
      </c>
      <c r="E24007" t="s">
        <v>228</v>
      </c>
      <c r="F24007" t="s">
        <v>478</v>
      </c>
      <c r="G24007" t="s">
        <v>490</v>
      </c>
      <c r="H24007" t="s">
        <v>502</v>
      </c>
      <c r="I24007" t="s">
        <v>503</v>
      </c>
      <c r="J24007" t="s">
        <v>506</v>
      </c>
      <c r="K24007">
        <v>7</v>
      </c>
      <c r="L24007">
        <v>0</v>
      </c>
      <c r="M24007">
        <v>0</v>
      </c>
      <c r="N24007">
        <v>0</v>
      </c>
      <c r="O24007">
        <v>7</v>
      </c>
      <c r="P24007">
        <v>0</v>
      </c>
      <c r="Q24007">
        <v>0</v>
      </c>
      <c r="R24007">
        <v>7</v>
      </c>
      <c r="S24007">
        <v>-22.4925</v>
      </c>
      <c r="T24007">
        <v>-46.011600000000001</v>
      </c>
    </row>
    <row r="24008" spans="1:20" x14ac:dyDescent="0.35">
      <c r="A24008">
        <v>149452</v>
      </c>
      <c r="B24008" s="1">
        <v>43309</v>
      </c>
      <c r="C24008" s="2">
        <v>0.63194444444444442</v>
      </c>
      <c r="D24008" t="s">
        <v>1</v>
      </c>
      <c r="E24008" t="s">
        <v>9</v>
      </c>
      <c r="F24008" t="s">
        <v>458</v>
      </c>
      <c r="G24008" t="s">
        <v>490</v>
      </c>
      <c r="H24008" t="s">
        <v>502</v>
      </c>
      <c r="I24008" t="s">
        <v>503</v>
      </c>
      <c r="J24008" t="s">
        <v>27</v>
      </c>
      <c r="K24008">
        <v>6</v>
      </c>
      <c r="L24008">
        <v>0</v>
      </c>
      <c r="M24008">
        <v>0</v>
      </c>
      <c r="N24008">
        <v>0</v>
      </c>
      <c r="O24008">
        <v>6</v>
      </c>
      <c r="P24008">
        <v>0</v>
      </c>
      <c r="Q24008">
        <v>0</v>
      </c>
      <c r="R24008">
        <v>2</v>
      </c>
      <c r="S24008">
        <v>-22.85905151</v>
      </c>
      <c r="T24008">
        <v>-45.23418367</v>
      </c>
    </row>
    <row r="24009" spans="1:20" x14ac:dyDescent="0.35">
      <c r="A24009">
        <v>150559</v>
      </c>
      <c r="B24009" s="1">
        <v>43314</v>
      </c>
      <c r="C24009" s="2">
        <v>0.84375</v>
      </c>
      <c r="D24009" t="s">
        <v>29</v>
      </c>
      <c r="E24009" t="s">
        <v>31</v>
      </c>
      <c r="F24009" t="s">
        <v>445</v>
      </c>
      <c r="G24009" t="s">
        <v>490</v>
      </c>
      <c r="H24009" t="s">
        <v>502</v>
      </c>
      <c r="I24009" t="s">
        <v>503</v>
      </c>
      <c r="J24009" t="s">
        <v>507</v>
      </c>
      <c r="K24009">
        <v>10</v>
      </c>
      <c r="L24009">
        <v>0</v>
      </c>
      <c r="M24009">
        <v>0</v>
      </c>
      <c r="N24009">
        <v>0</v>
      </c>
      <c r="O24009">
        <v>10</v>
      </c>
      <c r="P24009">
        <v>0</v>
      </c>
      <c r="Q24009">
        <v>0</v>
      </c>
      <c r="R24009">
        <v>10</v>
      </c>
      <c r="S24009">
        <v>-22.761619339999999</v>
      </c>
      <c r="T24009">
        <v>-43.422807460000001</v>
      </c>
    </row>
    <row r="24010" spans="1:20" x14ac:dyDescent="0.35">
      <c r="A24010">
        <v>152567</v>
      </c>
      <c r="B24010" s="1">
        <v>43324</v>
      </c>
      <c r="C24010" s="2">
        <v>0.78472222222222221</v>
      </c>
      <c r="D24010" t="s">
        <v>48</v>
      </c>
      <c r="E24010" t="s">
        <v>81</v>
      </c>
      <c r="F24010" t="s">
        <v>458</v>
      </c>
      <c r="G24010" t="s">
        <v>492</v>
      </c>
      <c r="H24010" t="s">
        <v>502</v>
      </c>
      <c r="I24010" t="s">
        <v>504</v>
      </c>
      <c r="J24010" t="s">
        <v>507</v>
      </c>
      <c r="K24010">
        <v>6</v>
      </c>
      <c r="L24010">
        <v>0</v>
      </c>
      <c r="M24010">
        <v>0</v>
      </c>
      <c r="N24010">
        <v>0</v>
      </c>
      <c r="O24010">
        <v>6</v>
      </c>
      <c r="P24010">
        <v>0</v>
      </c>
      <c r="Q24010">
        <v>0</v>
      </c>
      <c r="R24010">
        <v>6</v>
      </c>
      <c r="S24010">
        <v>-20.002554</v>
      </c>
      <c r="T24010">
        <v>-44.211959999999998</v>
      </c>
    </row>
    <row r="24011" spans="1:20" x14ac:dyDescent="0.35">
      <c r="A24011">
        <v>158358</v>
      </c>
      <c r="B24011" s="1">
        <v>43352</v>
      </c>
      <c r="C24011" s="2">
        <v>0.66666666666666663</v>
      </c>
      <c r="D24011" t="s">
        <v>48</v>
      </c>
      <c r="E24011" t="s">
        <v>140</v>
      </c>
      <c r="F24011" t="s">
        <v>458</v>
      </c>
      <c r="G24011" t="s">
        <v>490</v>
      </c>
      <c r="H24011" t="s">
        <v>502</v>
      </c>
      <c r="I24011" t="s">
        <v>504</v>
      </c>
      <c r="J24011" t="s">
        <v>27</v>
      </c>
      <c r="K24011">
        <v>6</v>
      </c>
      <c r="L24011">
        <v>0</v>
      </c>
      <c r="M24011">
        <v>0</v>
      </c>
      <c r="N24011">
        <v>0</v>
      </c>
      <c r="O24011">
        <v>6</v>
      </c>
      <c r="P24011">
        <v>0</v>
      </c>
      <c r="Q24011">
        <v>0</v>
      </c>
      <c r="R24011">
        <v>2</v>
      </c>
      <c r="S24011">
        <v>-16.858664999999998</v>
      </c>
      <c r="T24011">
        <v>-43.979149</v>
      </c>
    </row>
    <row r="24012" spans="1:20" x14ac:dyDescent="0.35">
      <c r="A24012">
        <v>164022</v>
      </c>
      <c r="B24012" s="1">
        <v>43380</v>
      </c>
      <c r="C24012" s="2">
        <v>0.6875</v>
      </c>
      <c r="D24012" t="s">
        <v>29</v>
      </c>
      <c r="E24012" t="s">
        <v>32</v>
      </c>
      <c r="F24012" t="s">
        <v>458</v>
      </c>
      <c r="G24012" t="s">
        <v>490</v>
      </c>
      <c r="H24012" t="s">
        <v>502</v>
      </c>
      <c r="I24012" t="s">
        <v>504</v>
      </c>
      <c r="J24012" t="s">
        <v>507</v>
      </c>
      <c r="K24012">
        <v>6</v>
      </c>
      <c r="L24012">
        <v>0</v>
      </c>
      <c r="M24012">
        <v>0</v>
      </c>
      <c r="N24012">
        <v>0</v>
      </c>
      <c r="O24012">
        <v>6</v>
      </c>
      <c r="P24012">
        <v>0</v>
      </c>
      <c r="Q24012">
        <v>0</v>
      </c>
      <c r="R24012">
        <v>6</v>
      </c>
      <c r="S24012">
        <v>-22.710293149999998</v>
      </c>
      <c r="T24012">
        <v>-43.290166849999999</v>
      </c>
    </row>
    <row r="24013" spans="1:20" x14ac:dyDescent="0.35">
      <c r="A24013">
        <v>165763</v>
      </c>
      <c r="B24013" s="1">
        <v>43389</v>
      </c>
      <c r="C24013" s="2">
        <v>0.24305555555555555</v>
      </c>
      <c r="D24013" t="s">
        <v>1</v>
      </c>
      <c r="E24013" t="s">
        <v>105</v>
      </c>
      <c r="F24013" t="s">
        <v>473</v>
      </c>
      <c r="G24013" t="s">
        <v>492</v>
      </c>
      <c r="H24013" t="s">
        <v>502</v>
      </c>
      <c r="I24013" t="s">
        <v>503</v>
      </c>
      <c r="J24013" t="s">
        <v>506</v>
      </c>
      <c r="K24013">
        <v>9</v>
      </c>
      <c r="L24013">
        <v>0</v>
      </c>
      <c r="M24013">
        <v>0</v>
      </c>
      <c r="N24013">
        <v>0</v>
      </c>
      <c r="O24013">
        <v>9</v>
      </c>
      <c r="P24013">
        <v>0</v>
      </c>
      <c r="Q24013">
        <v>0</v>
      </c>
      <c r="R24013">
        <v>9</v>
      </c>
      <c r="S24013">
        <v>-23.290478</v>
      </c>
      <c r="T24013">
        <v>-46.580081</v>
      </c>
    </row>
    <row r="24014" spans="1:20" x14ac:dyDescent="0.35">
      <c r="A24014">
        <v>166084</v>
      </c>
      <c r="B24014" s="1">
        <v>43390</v>
      </c>
      <c r="C24014" s="2">
        <v>0.81944444444444453</v>
      </c>
      <c r="D24014" t="s">
        <v>1</v>
      </c>
      <c r="E24014" t="s">
        <v>167</v>
      </c>
      <c r="F24014" t="s">
        <v>458</v>
      </c>
      <c r="G24014" t="s">
        <v>487</v>
      </c>
      <c r="H24014" t="s">
        <v>502</v>
      </c>
      <c r="I24014" t="s">
        <v>504</v>
      </c>
      <c r="J24014" t="s">
        <v>506</v>
      </c>
      <c r="K24014">
        <v>8</v>
      </c>
      <c r="L24014">
        <v>0</v>
      </c>
      <c r="M24014">
        <v>0</v>
      </c>
      <c r="N24014">
        <v>0</v>
      </c>
      <c r="O24014">
        <v>8</v>
      </c>
      <c r="P24014">
        <v>0</v>
      </c>
      <c r="Q24014">
        <v>0</v>
      </c>
      <c r="R24014">
        <v>8</v>
      </c>
      <c r="S24014">
        <v>-22.986052000000001</v>
      </c>
      <c r="T24014">
        <v>-46.505825999999999</v>
      </c>
    </row>
    <row r="24015" spans="1:20" x14ac:dyDescent="0.35">
      <c r="A24015">
        <v>171272</v>
      </c>
      <c r="B24015" s="1">
        <v>43416</v>
      </c>
      <c r="C24015" s="2">
        <v>0.65972222222222221</v>
      </c>
      <c r="D24015" t="s">
        <v>29</v>
      </c>
      <c r="E24015" t="s">
        <v>115</v>
      </c>
      <c r="F24015" t="s">
        <v>473</v>
      </c>
      <c r="G24015" t="s">
        <v>499</v>
      </c>
      <c r="H24015" t="s">
        <v>502</v>
      </c>
      <c r="I24015" t="s">
        <v>503</v>
      </c>
      <c r="J24015" t="s">
        <v>27</v>
      </c>
      <c r="K24015">
        <v>7</v>
      </c>
      <c r="L24015">
        <v>0</v>
      </c>
      <c r="M24015">
        <v>0</v>
      </c>
      <c r="N24015">
        <v>0</v>
      </c>
      <c r="O24015">
        <v>7</v>
      </c>
      <c r="P24015">
        <v>0</v>
      </c>
      <c r="Q24015">
        <v>0</v>
      </c>
      <c r="R24015">
        <v>7</v>
      </c>
      <c r="S24015">
        <v>-22.524099</v>
      </c>
      <c r="T24015">
        <v>-43.236055999999998</v>
      </c>
    </row>
    <row r="24016" spans="1:20" x14ac:dyDescent="0.35">
      <c r="A24016">
        <v>171414</v>
      </c>
      <c r="B24016" s="1">
        <v>43417</v>
      </c>
      <c r="C24016" s="2">
        <v>0.70486111111111116</v>
      </c>
      <c r="D24016" t="s">
        <v>48</v>
      </c>
      <c r="E24016" t="s">
        <v>95</v>
      </c>
      <c r="F24016" t="s">
        <v>458</v>
      </c>
      <c r="G24016" t="s">
        <v>492</v>
      </c>
      <c r="H24016" t="s">
        <v>502</v>
      </c>
      <c r="I24016" t="s">
        <v>504</v>
      </c>
      <c r="J24016" t="s">
        <v>506</v>
      </c>
      <c r="K24016">
        <v>7</v>
      </c>
      <c r="L24016">
        <v>0</v>
      </c>
      <c r="M24016">
        <v>0</v>
      </c>
      <c r="N24016">
        <v>0</v>
      </c>
      <c r="O24016">
        <v>7</v>
      </c>
      <c r="P24016">
        <v>0</v>
      </c>
      <c r="Q24016">
        <v>0</v>
      </c>
      <c r="R24016">
        <v>7</v>
      </c>
      <c r="S24016">
        <v>-21.054200000000002</v>
      </c>
      <c r="T24016">
        <v>-45.0242</v>
      </c>
    </row>
    <row r="24017" spans="1:20" x14ac:dyDescent="0.35">
      <c r="A24017">
        <v>172840</v>
      </c>
      <c r="B24017" s="1">
        <v>43424</v>
      </c>
      <c r="C24017" s="2">
        <v>0.63888888888888895</v>
      </c>
      <c r="D24017" t="s">
        <v>29</v>
      </c>
      <c r="E24017" t="s">
        <v>80</v>
      </c>
      <c r="F24017" t="s">
        <v>469</v>
      </c>
      <c r="G24017" t="s">
        <v>490</v>
      </c>
      <c r="H24017" t="s">
        <v>502</v>
      </c>
      <c r="I24017" t="s">
        <v>503</v>
      </c>
      <c r="J24017" t="s">
        <v>506</v>
      </c>
      <c r="K24017">
        <v>6</v>
      </c>
      <c r="L24017">
        <v>0</v>
      </c>
      <c r="M24017">
        <v>0</v>
      </c>
      <c r="N24017">
        <v>0</v>
      </c>
      <c r="O24017">
        <v>6</v>
      </c>
      <c r="P24017">
        <v>0</v>
      </c>
      <c r="Q24017">
        <v>0</v>
      </c>
      <c r="R24017">
        <v>3</v>
      </c>
      <c r="S24017">
        <v>-22.707305999999999</v>
      </c>
      <c r="T24017">
        <v>-42.660637000000001</v>
      </c>
    </row>
    <row r="24018" spans="1:20" x14ac:dyDescent="0.35">
      <c r="A24018">
        <v>172850</v>
      </c>
      <c r="B24018" s="1">
        <v>43424</v>
      </c>
      <c r="C24018" s="2">
        <v>0.66666666666666663</v>
      </c>
      <c r="D24018" t="s">
        <v>29</v>
      </c>
      <c r="E24018" t="s">
        <v>64</v>
      </c>
      <c r="F24018" t="s">
        <v>473</v>
      </c>
      <c r="G24018" t="s">
        <v>486</v>
      </c>
      <c r="H24018" t="s">
        <v>502</v>
      </c>
      <c r="I24018" t="s">
        <v>504</v>
      </c>
      <c r="J24018" t="s">
        <v>27</v>
      </c>
      <c r="K24018">
        <v>7</v>
      </c>
      <c r="L24018">
        <v>0</v>
      </c>
      <c r="M24018">
        <v>0</v>
      </c>
      <c r="N24018">
        <v>0</v>
      </c>
      <c r="O24018">
        <v>7</v>
      </c>
      <c r="P24018">
        <v>0</v>
      </c>
      <c r="Q24018">
        <v>0</v>
      </c>
      <c r="R24018">
        <v>3</v>
      </c>
      <c r="S24018">
        <v>-21.83074731</v>
      </c>
      <c r="T24018">
        <v>-41.453132629999999</v>
      </c>
    </row>
    <row r="24019" spans="1:20" x14ac:dyDescent="0.35">
      <c r="A24019">
        <v>173570</v>
      </c>
      <c r="B24019" s="1">
        <v>43428</v>
      </c>
      <c r="C24019" s="2">
        <v>0.35416666666666669</v>
      </c>
      <c r="D24019" t="s">
        <v>48</v>
      </c>
      <c r="E24019" t="s">
        <v>280</v>
      </c>
      <c r="F24019" t="s">
        <v>450</v>
      </c>
      <c r="G24019" t="s">
        <v>487</v>
      </c>
      <c r="H24019" t="s">
        <v>502</v>
      </c>
      <c r="I24019" t="s">
        <v>503</v>
      </c>
      <c r="J24019" t="s">
        <v>506</v>
      </c>
      <c r="K24019">
        <v>17</v>
      </c>
      <c r="L24019">
        <v>0</v>
      </c>
      <c r="M24019">
        <v>0</v>
      </c>
      <c r="N24019">
        <v>0</v>
      </c>
      <c r="O24019">
        <v>17</v>
      </c>
      <c r="P24019">
        <v>0</v>
      </c>
      <c r="Q24019">
        <v>0</v>
      </c>
      <c r="R24019">
        <v>2</v>
      </c>
      <c r="S24019">
        <v>-20.1586</v>
      </c>
      <c r="T24019">
        <v>-44.329500000000003</v>
      </c>
    </row>
    <row r="24020" spans="1:20" x14ac:dyDescent="0.35">
      <c r="A24020">
        <v>176532</v>
      </c>
      <c r="B24020" s="1">
        <v>43442</v>
      </c>
      <c r="C24020" s="2">
        <v>6.9444444444444434E-2</v>
      </c>
      <c r="D24020" t="s">
        <v>1</v>
      </c>
      <c r="E24020" t="s">
        <v>14</v>
      </c>
      <c r="F24020" t="s">
        <v>445</v>
      </c>
      <c r="G24020" t="s">
        <v>490</v>
      </c>
      <c r="H24020" t="s">
        <v>502</v>
      </c>
      <c r="I24020" t="s">
        <v>503</v>
      </c>
      <c r="J24020" t="s">
        <v>507</v>
      </c>
      <c r="K24020">
        <v>6</v>
      </c>
      <c r="L24020">
        <v>0</v>
      </c>
      <c r="M24020">
        <v>0</v>
      </c>
      <c r="N24020">
        <v>0</v>
      </c>
      <c r="O24020">
        <v>6</v>
      </c>
      <c r="P24020">
        <v>0</v>
      </c>
      <c r="Q24020">
        <v>0</v>
      </c>
      <c r="R24020">
        <v>2</v>
      </c>
      <c r="S24020">
        <v>-23.500719950000001</v>
      </c>
      <c r="T24020">
        <v>-46.56340814</v>
      </c>
    </row>
    <row r="24021" spans="1:20" x14ac:dyDescent="0.35">
      <c r="A24021">
        <v>178095</v>
      </c>
      <c r="B24021" s="1">
        <v>43448</v>
      </c>
      <c r="C24021" s="2">
        <v>0.75</v>
      </c>
      <c r="D24021" t="s">
        <v>48</v>
      </c>
      <c r="E24021" t="s">
        <v>202</v>
      </c>
      <c r="F24021" t="s">
        <v>458</v>
      </c>
      <c r="G24021" t="s">
        <v>490</v>
      </c>
      <c r="H24021" t="s">
        <v>502</v>
      </c>
      <c r="I24021" t="s">
        <v>503</v>
      </c>
      <c r="J24021" t="s">
        <v>27</v>
      </c>
      <c r="K24021">
        <v>6</v>
      </c>
      <c r="L24021">
        <v>0</v>
      </c>
      <c r="M24021">
        <v>0</v>
      </c>
      <c r="N24021">
        <v>0</v>
      </c>
      <c r="O24021">
        <v>6</v>
      </c>
      <c r="P24021">
        <v>0</v>
      </c>
      <c r="Q24021">
        <v>0</v>
      </c>
      <c r="R24021">
        <v>3</v>
      </c>
      <c r="S24021">
        <v>-20.530100000000001</v>
      </c>
      <c r="T24021">
        <v>-43.823300000000003</v>
      </c>
    </row>
    <row r="24022" spans="1:20" x14ac:dyDescent="0.35">
      <c r="A24022">
        <v>178362</v>
      </c>
      <c r="B24022" s="1">
        <v>43449</v>
      </c>
      <c r="C24022" s="2">
        <v>0.75</v>
      </c>
      <c r="D24022" t="s">
        <v>29</v>
      </c>
      <c r="E24022" t="s">
        <v>128</v>
      </c>
      <c r="F24022" t="s">
        <v>469</v>
      </c>
      <c r="G24022" t="s">
        <v>490</v>
      </c>
      <c r="H24022" t="s">
        <v>502</v>
      </c>
      <c r="I24022" t="s">
        <v>504</v>
      </c>
      <c r="J24022" t="s">
        <v>507</v>
      </c>
      <c r="K24022">
        <v>7</v>
      </c>
      <c r="L24022">
        <v>0</v>
      </c>
      <c r="M24022">
        <v>0</v>
      </c>
      <c r="N24022">
        <v>0</v>
      </c>
      <c r="O24022">
        <v>7</v>
      </c>
      <c r="P24022">
        <v>0</v>
      </c>
      <c r="Q24022">
        <v>0</v>
      </c>
      <c r="R24022">
        <v>3</v>
      </c>
      <c r="S24022">
        <v>-22.510940999999999</v>
      </c>
      <c r="T24022">
        <v>-44.084460999999997</v>
      </c>
    </row>
    <row r="24023" spans="1:20" x14ac:dyDescent="0.35">
      <c r="A24023">
        <v>180690</v>
      </c>
      <c r="B24023" s="1">
        <v>43458</v>
      </c>
      <c r="C24023" s="2">
        <v>0.72916666666666663</v>
      </c>
      <c r="D24023" t="s">
        <v>48</v>
      </c>
      <c r="E24023" t="s">
        <v>82</v>
      </c>
      <c r="F24023" t="s">
        <v>478</v>
      </c>
      <c r="G24023" t="s">
        <v>486</v>
      </c>
      <c r="H24023" t="s">
        <v>502</v>
      </c>
      <c r="I24023" t="s">
        <v>504</v>
      </c>
      <c r="J24023" t="s">
        <v>27</v>
      </c>
      <c r="K24023">
        <v>6</v>
      </c>
      <c r="L24023">
        <v>0</v>
      </c>
      <c r="M24023">
        <v>0</v>
      </c>
      <c r="N24023">
        <v>0</v>
      </c>
      <c r="O24023">
        <v>6</v>
      </c>
      <c r="P24023">
        <v>0</v>
      </c>
      <c r="Q24023">
        <v>0</v>
      </c>
      <c r="R24023">
        <v>2</v>
      </c>
      <c r="S24023">
        <v>-19.85916215</v>
      </c>
      <c r="T24023">
        <v>-43.108119960000003</v>
      </c>
    </row>
    <row r="24024" spans="1:20" x14ac:dyDescent="0.35">
      <c r="A24024">
        <v>180726</v>
      </c>
      <c r="B24024" s="1">
        <v>43458</v>
      </c>
      <c r="C24024" s="2">
        <v>0.6875</v>
      </c>
      <c r="D24024" t="s">
        <v>29</v>
      </c>
      <c r="E24024" t="s">
        <v>32</v>
      </c>
      <c r="F24024" t="s">
        <v>449</v>
      </c>
      <c r="G24024" t="s">
        <v>492</v>
      </c>
      <c r="H24024" t="s">
        <v>502</v>
      </c>
      <c r="I24024" t="s">
        <v>504</v>
      </c>
      <c r="J24024" t="s">
        <v>507</v>
      </c>
      <c r="K24024">
        <v>10</v>
      </c>
      <c r="L24024">
        <v>0</v>
      </c>
      <c r="M24024">
        <v>0</v>
      </c>
      <c r="N24024">
        <v>0</v>
      </c>
      <c r="O24024">
        <v>10</v>
      </c>
      <c r="P24024">
        <v>0</v>
      </c>
      <c r="Q24024">
        <v>0</v>
      </c>
      <c r="R24024">
        <v>6</v>
      </c>
      <c r="S24024">
        <v>-22.719200000000001</v>
      </c>
      <c r="T24024">
        <v>-43.2896</v>
      </c>
    </row>
    <row r="24025" spans="1:20" x14ac:dyDescent="0.35">
      <c r="A24025">
        <v>181172</v>
      </c>
      <c r="B24025" s="1">
        <v>43460</v>
      </c>
      <c r="C24025" s="2">
        <v>0.85416666666666663</v>
      </c>
      <c r="D24025" t="s">
        <v>48</v>
      </c>
      <c r="E24025" t="s">
        <v>270</v>
      </c>
      <c r="F24025" t="s">
        <v>473</v>
      </c>
      <c r="G24025" t="s">
        <v>489</v>
      </c>
      <c r="H24025" t="s">
        <v>502</v>
      </c>
      <c r="I24025" t="s">
        <v>503</v>
      </c>
      <c r="J24025" t="s">
        <v>27</v>
      </c>
      <c r="K24025">
        <v>6</v>
      </c>
      <c r="L24025">
        <v>0</v>
      </c>
      <c r="M24025">
        <v>0</v>
      </c>
      <c r="N24025">
        <v>0</v>
      </c>
      <c r="O24025">
        <v>6</v>
      </c>
      <c r="P24025">
        <v>0</v>
      </c>
      <c r="Q24025">
        <v>0</v>
      </c>
      <c r="R24025">
        <v>3</v>
      </c>
      <c r="S24025">
        <v>-19.842612379999998</v>
      </c>
      <c r="T24025">
        <v>-43.321495059999997</v>
      </c>
    </row>
    <row r="24026" spans="1:20" x14ac:dyDescent="0.35">
      <c r="A24026">
        <v>182661</v>
      </c>
      <c r="B24026" s="1">
        <v>43468</v>
      </c>
      <c r="C24026" s="2">
        <v>0.38194444444444442</v>
      </c>
      <c r="D24026" t="s">
        <v>48</v>
      </c>
      <c r="E24026" t="s">
        <v>164</v>
      </c>
      <c r="F24026" t="s">
        <v>458</v>
      </c>
      <c r="G24026" t="s">
        <v>490</v>
      </c>
      <c r="H24026" t="s">
        <v>502</v>
      </c>
      <c r="I24026" t="s">
        <v>503</v>
      </c>
      <c r="J24026" t="s">
        <v>27</v>
      </c>
      <c r="K24026">
        <v>8</v>
      </c>
      <c r="L24026">
        <v>0</v>
      </c>
      <c r="M24026">
        <v>0</v>
      </c>
      <c r="N24026">
        <v>0</v>
      </c>
      <c r="O24026">
        <v>8</v>
      </c>
      <c r="P24026">
        <v>0</v>
      </c>
      <c r="Q24026">
        <v>0</v>
      </c>
      <c r="R24026">
        <v>3</v>
      </c>
      <c r="S24026">
        <v>-19.740186999999999</v>
      </c>
      <c r="T24026">
        <v>-45.860351999999999</v>
      </c>
    </row>
    <row r="24027" spans="1:20" x14ac:dyDescent="0.35">
      <c r="A24027">
        <v>185107</v>
      </c>
      <c r="B24027" s="1">
        <v>43479</v>
      </c>
      <c r="C24027" s="2">
        <v>0.14375000000000002</v>
      </c>
      <c r="D24027" t="s">
        <v>48</v>
      </c>
      <c r="E24027" t="s">
        <v>94</v>
      </c>
      <c r="F24027" t="s">
        <v>450</v>
      </c>
      <c r="G24027" t="s">
        <v>490</v>
      </c>
      <c r="H24027" t="s">
        <v>502</v>
      </c>
      <c r="I24027" t="s">
        <v>504</v>
      </c>
      <c r="J24027" t="s">
        <v>506</v>
      </c>
      <c r="K24027">
        <v>9</v>
      </c>
      <c r="L24027">
        <v>0</v>
      </c>
      <c r="M24027">
        <v>0</v>
      </c>
      <c r="N24027">
        <v>0</v>
      </c>
      <c r="O24027">
        <v>9</v>
      </c>
      <c r="P24027">
        <v>0</v>
      </c>
      <c r="Q24027">
        <v>0</v>
      </c>
      <c r="R24027">
        <v>2</v>
      </c>
      <c r="S24027">
        <v>-20.818560000000002</v>
      </c>
      <c r="T24027">
        <v>-44.799636999999997</v>
      </c>
    </row>
    <row r="24028" spans="1:20" x14ac:dyDescent="0.35">
      <c r="A24028">
        <v>185405</v>
      </c>
      <c r="B24028" s="1">
        <v>43480</v>
      </c>
      <c r="C24028" s="2">
        <v>0.67361111111111116</v>
      </c>
      <c r="D24028" t="s">
        <v>29</v>
      </c>
      <c r="E24028" t="s">
        <v>37</v>
      </c>
      <c r="F24028" t="s">
        <v>455</v>
      </c>
      <c r="G24028" t="s">
        <v>487</v>
      </c>
      <c r="H24028" t="s">
        <v>502</v>
      </c>
      <c r="I24028" t="s">
        <v>503</v>
      </c>
      <c r="J24028" t="s">
        <v>27</v>
      </c>
      <c r="K24028">
        <v>7</v>
      </c>
      <c r="L24028">
        <v>0</v>
      </c>
      <c r="M24028">
        <v>0</v>
      </c>
      <c r="N24028">
        <v>0</v>
      </c>
      <c r="O24028">
        <v>7</v>
      </c>
      <c r="P24028">
        <v>0</v>
      </c>
      <c r="Q24028">
        <v>0</v>
      </c>
      <c r="R24028">
        <v>2</v>
      </c>
      <c r="S24028">
        <v>-22.734269999999999</v>
      </c>
      <c r="T24028">
        <v>-43.711993999999997</v>
      </c>
    </row>
    <row r="24029" spans="1:20" x14ac:dyDescent="0.35">
      <c r="A24029">
        <v>186645</v>
      </c>
      <c r="B24029" s="1">
        <v>43486</v>
      </c>
      <c r="C24029" s="2">
        <v>0.69791666666666663</v>
      </c>
      <c r="D24029" t="s">
        <v>48</v>
      </c>
      <c r="E24029" t="s">
        <v>92</v>
      </c>
      <c r="F24029" t="s">
        <v>458</v>
      </c>
      <c r="G24029" t="s">
        <v>490</v>
      </c>
      <c r="H24029" t="s">
        <v>502</v>
      </c>
      <c r="I24029" t="s">
        <v>503</v>
      </c>
      <c r="J24029" t="s">
        <v>506</v>
      </c>
      <c r="K24029">
        <v>6</v>
      </c>
      <c r="L24029">
        <v>0</v>
      </c>
      <c r="M24029">
        <v>0</v>
      </c>
      <c r="N24029">
        <v>0</v>
      </c>
      <c r="O24029">
        <v>6</v>
      </c>
      <c r="P24029">
        <v>0</v>
      </c>
      <c r="Q24029">
        <v>0</v>
      </c>
      <c r="R24029">
        <v>2</v>
      </c>
      <c r="S24029">
        <v>-21.7011</v>
      </c>
      <c r="T24029">
        <v>-45.3673</v>
      </c>
    </row>
    <row r="24030" spans="1:20" x14ac:dyDescent="0.35">
      <c r="A24030">
        <v>188298</v>
      </c>
      <c r="B24030" s="1">
        <v>43495</v>
      </c>
      <c r="C24030" s="2">
        <v>0.46458333333333335</v>
      </c>
      <c r="D24030" t="s">
        <v>57</v>
      </c>
      <c r="E24030" t="s">
        <v>224</v>
      </c>
      <c r="F24030" t="s">
        <v>458</v>
      </c>
      <c r="G24030" t="s">
        <v>492</v>
      </c>
      <c r="H24030" t="s">
        <v>502</v>
      </c>
      <c r="I24030" t="s">
        <v>503</v>
      </c>
      <c r="J24030" t="s">
        <v>27</v>
      </c>
      <c r="K24030">
        <v>7</v>
      </c>
      <c r="L24030">
        <v>0</v>
      </c>
      <c r="M24030">
        <v>0</v>
      </c>
      <c r="N24030">
        <v>0</v>
      </c>
      <c r="O24030">
        <v>7</v>
      </c>
      <c r="P24030">
        <v>0</v>
      </c>
      <c r="Q24030">
        <v>0</v>
      </c>
      <c r="R24030">
        <v>3</v>
      </c>
      <c r="S24030">
        <v>-20.382000000000001</v>
      </c>
      <c r="T24030">
        <v>-40.607799999999997</v>
      </c>
    </row>
    <row r="24031" spans="1:20" x14ac:dyDescent="0.35">
      <c r="A24031">
        <v>190204</v>
      </c>
      <c r="B24031" s="1">
        <v>43505</v>
      </c>
      <c r="C24031" s="2">
        <v>1.3888888888888888E-2</v>
      </c>
      <c r="D24031" t="s">
        <v>48</v>
      </c>
      <c r="E24031" t="s">
        <v>113</v>
      </c>
      <c r="F24031" t="s">
        <v>444</v>
      </c>
      <c r="G24031" t="s">
        <v>487</v>
      </c>
      <c r="H24031" t="s">
        <v>502</v>
      </c>
      <c r="I24031" t="s">
        <v>503</v>
      </c>
      <c r="J24031" t="s">
        <v>27</v>
      </c>
      <c r="K24031">
        <v>34</v>
      </c>
      <c r="L24031">
        <v>0</v>
      </c>
      <c r="M24031">
        <v>0</v>
      </c>
      <c r="N24031">
        <v>0</v>
      </c>
      <c r="O24031">
        <v>34</v>
      </c>
      <c r="P24031">
        <v>0</v>
      </c>
      <c r="Q24031">
        <v>0</v>
      </c>
      <c r="R24031">
        <v>2</v>
      </c>
      <c r="S24031">
        <v>-17.663900000000002</v>
      </c>
      <c r="T24031">
        <v>-46.355620000000002</v>
      </c>
    </row>
    <row r="24032" spans="1:20" x14ac:dyDescent="0.35">
      <c r="A24032">
        <v>190303</v>
      </c>
      <c r="B24032" s="1">
        <v>43505</v>
      </c>
      <c r="C24032" s="2">
        <v>0.55555555555555558</v>
      </c>
      <c r="D24032" t="s">
        <v>48</v>
      </c>
      <c r="E24032" t="s">
        <v>126</v>
      </c>
      <c r="F24032" t="s">
        <v>450</v>
      </c>
      <c r="G24032" t="s">
        <v>493</v>
      </c>
      <c r="H24032" t="s">
        <v>502</v>
      </c>
      <c r="I24032" t="s">
        <v>504</v>
      </c>
      <c r="J24032" t="s">
        <v>27</v>
      </c>
      <c r="K24032">
        <v>7</v>
      </c>
      <c r="L24032">
        <v>0</v>
      </c>
      <c r="M24032">
        <v>0</v>
      </c>
      <c r="N24032">
        <v>0</v>
      </c>
      <c r="O24032">
        <v>7</v>
      </c>
      <c r="P24032">
        <v>0</v>
      </c>
      <c r="Q24032">
        <v>0</v>
      </c>
      <c r="R24032">
        <v>1</v>
      </c>
      <c r="S24032">
        <v>-20.029019999999999</v>
      </c>
      <c r="T24032">
        <v>-48.885440000000003</v>
      </c>
    </row>
    <row r="24033" spans="1:20" x14ac:dyDescent="0.35">
      <c r="A24033">
        <v>193115</v>
      </c>
      <c r="B24033" s="1">
        <v>43519</v>
      </c>
      <c r="C24033" s="2">
        <v>0.61111111111111105</v>
      </c>
      <c r="D24033" t="s">
        <v>1</v>
      </c>
      <c r="E24033" t="s">
        <v>7</v>
      </c>
      <c r="F24033" t="s">
        <v>458</v>
      </c>
      <c r="G24033" t="s">
        <v>490</v>
      </c>
      <c r="H24033" t="s">
        <v>502</v>
      </c>
      <c r="I24033" t="s">
        <v>504</v>
      </c>
      <c r="J24033" t="s">
        <v>506</v>
      </c>
      <c r="K24033">
        <v>6</v>
      </c>
      <c r="L24033">
        <v>0</v>
      </c>
      <c r="M24033">
        <v>0</v>
      </c>
      <c r="N24033">
        <v>0</v>
      </c>
      <c r="O24033">
        <v>6</v>
      </c>
      <c r="P24033">
        <v>0</v>
      </c>
      <c r="Q24033">
        <v>0</v>
      </c>
      <c r="R24033">
        <v>2</v>
      </c>
      <c r="S24033">
        <v>-23.614640000000001</v>
      </c>
      <c r="T24033">
        <v>-46.784669999999998</v>
      </c>
    </row>
    <row r="24034" spans="1:20" x14ac:dyDescent="0.35">
      <c r="A24034">
        <v>194007</v>
      </c>
      <c r="B24034" s="1">
        <v>43523</v>
      </c>
      <c r="C24034" s="2">
        <v>0.91319444444444453</v>
      </c>
      <c r="D24034" t="s">
        <v>48</v>
      </c>
      <c r="E24034" t="s">
        <v>108</v>
      </c>
      <c r="F24034" t="s">
        <v>458</v>
      </c>
      <c r="G24034" t="s">
        <v>487</v>
      </c>
      <c r="H24034" t="s">
        <v>502</v>
      </c>
      <c r="I24034" t="s">
        <v>503</v>
      </c>
      <c r="J24034" t="s">
        <v>27</v>
      </c>
      <c r="K24034">
        <v>7</v>
      </c>
      <c r="L24034">
        <v>0</v>
      </c>
      <c r="M24034">
        <v>0</v>
      </c>
      <c r="N24034">
        <v>0</v>
      </c>
      <c r="O24034">
        <v>7</v>
      </c>
      <c r="P24034">
        <v>0</v>
      </c>
      <c r="Q24034">
        <v>0</v>
      </c>
      <c r="R24034">
        <v>2</v>
      </c>
      <c r="S24034">
        <v>-17.231020000000001</v>
      </c>
      <c r="T24034">
        <v>-46.853900000000003</v>
      </c>
    </row>
    <row r="24035" spans="1:20" x14ac:dyDescent="0.35">
      <c r="A24035">
        <v>194480</v>
      </c>
      <c r="B24035" s="1">
        <v>43525</v>
      </c>
      <c r="C24035" s="2">
        <v>0.98958333333333337</v>
      </c>
      <c r="D24035" t="s">
        <v>29</v>
      </c>
      <c r="E24035" t="s">
        <v>42</v>
      </c>
      <c r="F24035" t="s">
        <v>458</v>
      </c>
      <c r="G24035" t="s">
        <v>486</v>
      </c>
      <c r="H24035" t="s">
        <v>502</v>
      </c>
      <c r="I24035" t="s">
        <v>504</v>
      </c>
      <c r="J24035" t="s">
        <v>27</v>
      </c>
      <c r="K24035">
        <v>6</v>
      </c>
      <c r="L24035">
        <v>0</v>
      </c>
      <c r="M24035">
        <v>0</v>
      </c>
      <c r="N24035">
        <v>0</v>
      </c>
      <c r="O24035">
        <v>6</v>
      </c>
      <c r="P24035">
        <v>0</v>
      </c>
      <c r="Q24035">
        <v>0</v>
      </c>
      <c r="R24035">
        <v>2</v>
      </c>
      <c r="S24035">
        <v>-22.228190000000001</v>
      </c>
      <c r="T24035">
        <v>-42.908230000000003</v>
      </c>
    </row>
    <row r="24036" spans="1:20" x14ac:dyDescent="0.35">
      <c r="A24036">
        <v>194628</v>
      </c>
      <c r="B24036" s="1">
        <v>43526</v>
      </c>
      <c r="C24036" s="2">
        <v>0.59166666666666667</v>
      </c>
      <c r="D24036" t="s">
        <v>48</v>
      </c>
      <c r="E24036" t="s">
        <v>169</v>
      </c>
      <c r="F24036" t="s">
        <v>470</v>
      </c>
      <c r="G24036" t="s">
        <v>487</v>
      </c>
      <c r="H24036" t="s">
        <v>502</v>
      </c>
      <c r="I24036" t="s">
        <v>504</v>
      </c>
      <c r="J24036" t="s">
        <v>27</v>
      </c>
      <c r="K24036">
        <v>10</v>
      </c>
      <c r="L24036">
        <v>0</v>
      </c>
      <c r="M24036">
        <v>0</v>
      </c>
      <c r="N24036">
        <v>0</v>
      </c>
      <c r="O24036">
        <v>10</v>
      </c>
      <c r="P24036">
        <v>0</v>
      </c>
      <c r="Q24036">
        <v>0</v>
      </c>
      <c r="R24036">
        <v>3</v>
      </c>
      <c r="S24036">
        <v>-19.7835</v>
      </c>
      <c r="T24036">
        <v>-43.044089999999997</v>
      </c>
    </row>
    <row r="24037" spans="1:20" x14ac:dyDescent="0.35">
      <c r="A24037">
        <v>195933</v>
      </c>
      <c r="B24037" s="1">
        <v>43533</v>
      </c>
      <c r="C24037" s="2">
        <v>0.47916666666666669</v>
      </c>
      <c r="D24037" t="s">
        <v>1</v>
      </c>
      <c r="E24037" t="s">
        <v>6</v>
      </c>
      <c r="F24037" t="s">
        <v>458</v>
      </c>
      <c r="G24037" t="s">
        <v>489</v>
      </c>
      <c r="H24037" t="s">
        <v>502</v>
      </c>
      <c r="I24037" t="s">
        <v>503</v>
      </c>
      <c r="J24037" t="s">
        <v>506</v>
      </c>
      <c r="K24037">
        <v>6</v>
      </c>
      <c r="L24037">
        <v>0</v>
      </c>
      <c r="M24037">
        <v>0</v>
      </c>
      <c r="N24037">
        <v>0</v>
      </c>
      <c r="O24037">
        <v>6</v>
      </c>
      <c r="P24037">
        <v>0</v>
      </c>
      <c r="Q24037">
        <v>0</v>
      </c>
      <c r="R24037">
        <v>2</v>
      </c>
      <c r="S24037">
        <v>-23.459299999999999</v>
      </c>
      <c r="T24037">
        <v>-46.57161</v>
      </c>
    </row>
    <row r="24038" spans="1:20" x14ac:dyDescent="0.35">
      <c r="A24038">
        <v>200110</v>
      </c>
      <c r="B24038" s="1">
        <v>43554</v>
      </c>
      <c r="C24038" s="2">
        <v>0.29166666666666669</v>
      </c>
      <c r="D24038" t="s">
        <v>48</v>
      </c>
      <c r="E24038" t="s">
        <v>90</v>
      </c>
      <c r="F24038" t="s">
        <v>452</v>
      </c>
      <c r="G24038" t="s">
        <v>498</v>
      </c>
      <c r="H24038" t="s">
        <v>502</v>
      </c>
      <c r="I24038" t="s">
        <v>504</v>
      </c>
      <c r="J24038" t="s">
        <v>506</v>
      </c>
      <c r="K24038">
        <v>8</v>
      </c>
      <c r="L24038">
        <v>0</v>
      </c>
      <c r="M24038">
        <v>0</v>
      </c>
      <c r="N24038">
        <v>0</v>
      </c>
      <c r="O24038">
        <v>8</v>
      </c>
      <c r="P24038">
        <v>0</v>
      </c>
      <c r="Q24038">
        <v>0</v>
      </c>
      <c r="R24038">
        <v>2</v>
      </c>
      <c r="S24038">
        <v>-22.198340000000002</v>
      </c>
      <c r="T24038">
        <v>-45.853430000000003</v>
      </c>
    </row>
    <row r="24039" spans="1:20" x14ac:dyDescent="0.35">
      <c r="A24039">
        <v>202155</v>
      </c>
      <c r="B24039" s="1">
        <v>43563</v>
      </c>
      <c r="C24039" s="2">
        <v>0.75</v>
      </c>
      <c r="D24039" t="s">
        <v>48</v>
      </c>
      <c r="E24039" t="s">
        <v>164</v>
      </c>
      <c r="F24039" t="s">
        <v>469</v>
      </c>
      <c r="G24039" t="s">
        <v>490</v>
      </c>
      <c r="H24039" t="s">
        <v>502</v>
      </c>
      <c r="I24039" t="s">
        <v>503</v>
      </c>
      <c r="J24039" t="s">
        <v>27</v>
      </c>
      <c r="K24039">
        <v>7</v>
      </c>
      <c r="L24039">
        <v>0</v>
      </c>
      <c r="M24039">
        <v>0</v>
      </c>
      <c r="N24039">
        <v>0</v>
      </c>
      <c r="O24039">
        <v>7</v>
      </c>
      <c r="P24039">
        <v>0</v>
      </c>
      <c r="Q24039">
        <v>0</v>
      </c>
      <c r="R24039">
        <v>3</v>
      </c>
      <c r="S24039">
        <v>-19.779170000000001</v>
      </c>
      <c r="T24039">
        <v>-45.537610000000001</v>
      </c>
    </row>
    <row r="24040" spans="1:20" x14ac:dyDescent="0.35">
      <c r="A24040">
        <v>203969</v>
      </c>
      <c r="B24040" s="1">
        <v>43573</v>
      </c>
      <c r="C24040" s="2">
        <v>0.17361111111111113</v>
      </c>
      <c r="D24040" t="s">
        <v>29</v>
      </c>
      <c r="E24040" t="s">
        <v>111</v>
      </c>
      <c r="F24040" t="s">
        <v>478</v>
      </c>
      <c r="G24040" t="s">
        <v>494</v>
      </c>
      <c r="H24040" t="s">
        <v>502</v>
      </c>
      <c r="I24040" t="s">
        <v>503</v>
      </c>
      <c r="J24040" t="s">
        <v>506</v>
      </c>
      <c r="K24040">
        <v>7</v>
      </c>
      <c r="L24040">
        <v>0</v>
      </c>
      <c r="M24040">
        <v>0</v>
      </c>
      <c r="N24040">
        <v>0</v>
      </c>
      <c r="O24040">
        <v>7</v>
      </c>
      <c r="P24040">
        <v>0</v>
      </c>
      <c r="Q24040">
        <v>0</v>
      </c>
      <c r="R24040">
        <v>2</v>
      </c>
      <c r="S24040">
        <v>-22.13813</v>
      </c>
      <c r="T24040">
        <v>-43.159280000000003</v>
      </c>
    </row>
    <row r="24041" spans="1:20" x14ac:dyDescent="0.35">
      <c r="A24041">
        <v>205277</v>
      </c>
      <c r="B24041" s="1">
        <v>43579</v>
      </c>
      <c r="C24041" s="2">
        <v>0.36805555555555558</v>
      </c>
      <c r="D24041" t="s">
        <v>1</v>
      </c>
      <c r="E24041" t="s">
        <v>73</v>
      </c>
      <c r="F24041" t="s">
        <v>458</v>
      </c>
      <c r="G24041" t="s">
        <v>490</v>
      </c>
      <c r="H24041" t="s">
        <v>502</v>
      </c>
      <c r="I24041" t="s">
        <v>503</v>
      </c>
      <c r="J24041" t="s">
        <v>27</v>
      </c>
      <c r="K24041">
        <v>9</v>
      </c>
      <c r="L24041">
        <v>0</v>
      </c>
      <c r="M24041">
        <v>0</v>
      </c>
      <c r="N24041">
        <v>0</v>
      </c>
      <c r="O24041">
        <v>9</v>
      </c>
      <c r="P24041">
        <v>0</v>
      </c>
      <c r="Q24041">
        <v>0</v>
      </c>
      <c r="R24041">
        <v>2</v>
      </c>
      <c r="S24041">
        <v>-23.4299</v>
      </c>
      <c r="T24041">
        <v>-45.082439999999998</v>
      </c>
    </row>
    <row r="24042" spans="1:20" x14ac:dyDescent="0.35">
      <c r="A24042">
        <v>207465</v>
      </c>
      <c r="B24042" s="1">
        <v>43590</v>
      </c>
      <c r="C24042" s="2">
        <v>0.67708333333333337</v>
      </c>
      <c r="D24042" t="s">
        <v>1</v>
      </c>
      <c r="E24042" t="s">
        <v>262</v>
      </c>
      <c r="F24042" t="s">
        <v>450</v>
      </c>
      <c r="G24042" t="s">
        <v>493</v>
      </c>
      <c r="H24042" t="s">
        <v>502</v>
      </c>
      <c r="I24042" t="s">
        <v>503</v>
      </c>
      <c r="J24042" t="s">
        <v>506</v>
      </c>
      <c r="K24042">
        <v>9</v>
      </c>
      <c r="L24042">
        <v>0</v>
      </c>
      <c r="M24042">
        <v>0</v>
      </c>
      <c r="N24042">
        <v>0</v>
      </c>
      <c r="O24042">
        <v>9</v>
      </c>
      <c r="P24042">
        <v>0</v>
      </c>
      <c r="Q24042">
        <v>0</v>
      </c>
      <c r="R24042">
        <v>1</v>
      </c>
      <c r="S24042">
        <v>-24.9575</v>
      </c>
      <c r="T24042">
        <v>-48.464410000000001</v>
      </c>
    </row>
    <row r="24043" spans="1:20" x14ac:dyDescent="0.35">
      <c r="A24043">
        <v>210306</v>
      </c>
      <c r="B24043" s="1">
        <v>43603</v>
      </c>
      <c r="C24043" s="2">
        <v>0.66319444444444442</v>
      </c>
      <c r="D24043" t="s">
        <v>29</v>
      </c>
      <c r="E24043" t="s">
        <v>80</v>
      </c>
      <c r="F24043" t="s">
        <v>473</v>
      </c>
      <c r="G24043" t="s">
        <v>484</v>
      </c>
      <c r="H24043" t="s">
        <v>502</v>
      </c>
      <c r="I24043" t="s">
        <v>503</v>
      </c>
      <c r="J24043" t="s">
        <v>506</v>
      </c>
      <c r="K24043">
        <v>6</v>
      </c>
      <c r="L24043">
        <v>0</v>
      </c>
      <c r="M24043">
        <v>0</v>
      </c>
      <c r="N24043">
        <v>0</v>
      </c>
      <c r="O24043">
        <v>6</v>
      </c>
      <c r="P24043">
        <v>0</v>
      </c>
      <c r="Q24043">
        <v>0</v>
      </c>
      <c r="R24043">
        <v>5</v>
      </c>
      <c r="S24043">
        <v>-22.711390000000002</v>
      </c>
      <c r="T24043">
        <v>-42.61157</v>
      </c>
    </row>
    <row r="24044" spans="1:20" x14ac:dyDescent="0.35">
      <c r="A24044">
        <v>211761</v>
      </c>
      <c r="B24044" s="1">
        <v>43611</v>
      </c>
      <c r="C24044" s="2">
        <v>8.3333333333333329E-2</v>
      </c>
      <c r="D24044" t="s">
        <v>48</v>
      </c>
      <c r="E24044" t="s">
        <v>95</v>
      </c>
      <c r="F24044" t="s">
        <v>458</v>
      </c>
      <c r="G24044" t="s">
        <v>499</v>
      </c>
      <c r="H24044" t="s">
        <v>502</v>
      </c>
      <c r="I24044" t="s">
        <v>503</v>
      </c>
      <c r="J24044" t="s">
        <v>506</v>
      </c>
      <c r="K24044">
        <v>7</v>
      </c>
      <c r="L24044">
        <v>0</v>
      </c>
      <c r="M24044">
        <v>0</v>
      </c>
      <c r="N24044">
        <v>0</v>
      </c>
      <c r="O24044">
        <v>7</v>
      </c>
      <c r="P24044">
        <v>0</v>
      </c>
      <c r="Q24044">
        <v>0</v>
      </c>
      <c r="R24044">
        <v>4</v>
      </c>
      <c r="S24044">
        <v>-21.107019999999999</v>
      </c>
      <c r="T24044">
        <v>-45.091140000000003</v>
      </c>
    </row>
    <row r="24045" spans="1:20" x14ac:dyDescent="0.35">
      <c r="A24045">
        <v>211981</v>
      </c>
      <c r="B24045" s="1">
        <v>43612</v>
      </c>
      <c r="C24045" s="2">
        <v>0.28472222222222221</v>
      </c>
      <c r="D24045" t="s">
        <v>48</v>
      </c>
      <c r="E24045" t="s">
        <v>108</v>
      </c>
      <c r="F24045" t="s">
        <v>475</v>
      </c>
      <c r="G24045" t="s">
        <v>490</v>
      </c>
      <c r="H24045" t="s">
        <v>502</v>
      </c>
      <c r="I24045" t="s">
        <v>503</v>
      </c>
      <c r="J24045" t="s">
        <v>27</v>
      </c>
      <c r="K24045">
        <v>9</v>
      </c>
      <c r="L24045">
        <v>0</v>
      </c>
      <c r="M24045">
        <v>0</v>
      </c>
      <c r="N24045">
        <v>0</v>
      </c>
      <c r="O24045">
        <v>9</v>
      </c>
      <c r="P24045">
        <v>0</v>
      </c>
      <c r="Q24045">
        <v>0</v>
      </c>
      <c r="R24045">
        <v>5</v>
      </c>
      <c r="S24045">
        <v>-17.241499999999998</v>
      </c>
      <c r="T24045">
        <v>-46.818489999999997</v>
      </c>
    </row>
    <row r="24046" spans="1:20" x14ac:dyDescent="0.35">
      <c r="A24046">
        <v>215547</v>
      </c>
      <c r="B24046" s="1">
        <v>43630</v>
      </c>
      <c r="C24046" s="2">
        <v>0.28055555555555556</v>
      </c>
      <c r="D24046" t="s">
        <v>48</v>
      </c>
      <c r="E24046" t="s">
        <v>84</v>
      </c>
      <c r="F24046" t="s">
        <v>458</v>
      </c>
      <c r="G24046" t="s">
        <v>490</v>
      </c>
      <c r="H24046" t="s">
        <v>502</v>
      </c>
      <c r="I24046" t="s">
        <v>503</v>
      </c>
      <c r="J24046" t="s">
        <v>506</v>
      </c>
      <c r="K24046">
        <v>6</v>
      </c>
      <c r="L24046">
        <v>0</v>
      </c>
      <c r="M24046">
        <v>0</v>
      </c>
      <c r="N24046">
        <v>0</v>
      </c>
      <c r="O24046">
        <v>6</v>
      </c>
      <c r="P24046">
        <v>0</v>
      </c>
      <c r="Q24046">
        <v>0</v>
      </c>
      <c r="R24046">
        <v>6</v>
      </c>
      <c r="S24046">
        <v>-19.868749999999999</v>
      </c>
      <c r="T24046">
        <v>-44.059620000000002</v>
      </c>
    </row>
    <row r="24047" spans="1:20" x14ac:dyDescent="0.35">
      <c r="A24047">
        <v>216925</v>
      </c>
      <c r="B24047" s="1">
        <v>43636</v>
      </c>
      <c r="C24047" s="2">
        <v>0.59027777777777779</v>
      </c>
      <c r="D24047" t="s">
        <v>1</v>
      </c>
      <c r="E24047" t="s">
        <v>12</v>
      </c>
      <c r="F24047" t="s">
        <v>476</v>
      </c>
      <c r="G24047" t="s">
        <v>492</v>
      </c>
      <c r="H24047" t="s">
        <v>502</v>
      </c>
      <c r="I24047" t="s">
        <v>504</v>
      </c>
      <c r="J24047" t="s">
        <v>506</v>
      </c>
      <c r="K24047">
        <v>6</v>
      </c>
      <c r="L24047">
        <v>0</v>
      </c>
      <c r="M24047">
        <v>0</v>
      </c>
      <c r="N24047">
        <v>0</v>
      </c>
      <c r="O24047">
        <v>6</v>
      </c>
      <c r="P24047">
        <v>0</v>
      </c>
      <c r="Q24047">
        <v>0</v>
      </c>
      <c r="R24047">
        <v>6</v>
      </c>
      <c r="S24047">
        <v>-22.589780000000001</v>
      </c>
      <c r="T24047">
        <v>-44.885359999999999</v>
      </c>
    </row>
    <row r="24048" spans="1:20" x14ac:dyDescent="0.35">
      <c r="A24048">
        <v>217501</v>
      </c>
      <c r="B24048" s="1">
        <v>43639</v>
      </c>
      <c r="C24048" s="2">
        <v>0.69097222222222221</v>
      </c>
      <c r="D24048" t="s">
        <v>48</v>
      </c>
      <c r="E24048" t="s">
        <v>118</v>
      </c>
      <c r="F24048" t="s">
        <v>469</v>
      </c>
      <c r="G24048" t="s">
        <v>492</v>
      </c>
      <c r="H24048" t="s">
        <v>502</v>
      </c>
      <c r="I24048" t="s">
        <v>503</v>
      </c>
      <c r="J24048" t="s">
        <v>506</v>
      </c>
      <c r="K24048">
        <v>6</v>
      </c>
      <c r="L24048">
        <v>0</v>
      </c>
      <c r="M24048">
        <v>0</v>
      </c>
      <c r="N24048">
        <v>0</v>
      </c>
      <c r="O24048">
        <v>6</v>
      </c>
      <c r="P24048">
        <v>0</v>
      </c>
      <c r="Q24048">
        <v>0</v>
      </c>
      <c r="R24048">
        <v>6</v>
      </c>
      <c r="S24048">
        <v>-19.729880000000001</v>
      </c>
      <c r="T24048">
        <v>-44.152529999999999</v>
      </c>
    </row>
    <row r="24049" spans="1:20" x14ac:dyDescent="0.35">
      <c r="A24049">
        <v>221740</v>
      </c>
      <c r="B24049" s="1">
        <v>43659</v>
      </c>
      <c r="C24049" s="2">
        <v>0.3125</v>
      </c>
      <c r="D24049" t="s">
        <v>29</v>
      </c>
      <c r="E24049" t="s">
        <v>111</v>
      </c>
      <c r="F24049" t="s">
        <v>458</v>
      </c>
      <c r="G24049" t="s">
        <v>490</v>
      </c>
      <c r="H24049" t="s">
        <v>502</v>
      </c>
      <c r="I24049" t="s">
        <v>504</v>
      </c>
      <c r="J24049" t="s">
        <v>27</v>
      </c>
      <c r="K24049">
        <v>6</v>
      </c>
      <c r="L24049">
        <v>0</v>
      </c>
      <c r="M24049">
        <v>0</v>
      </c>
      <c r="N24049">
        <v>0</v>
      </c>
      <c r="O24049">
        <v>6</v>
      </c>
      <c r="P24049">
        <v>0</v>
      </c>
      <c r="Q24049">
        <v>0</v>
      </c>
      <c r="R24049">
        <v>2</v>
      </c>
      <c r="S24049">
        <v>-22.13053</v>
      </c>
      <c r="T24049">
        <v>-43.220410000000001</v>
      </c>
    </row>
    <row r="24050" spans="1:20" x14ac:dyDescent="0.35">
      <c r="A24050">
        <v>223504</v>
      </c>
      <c r="B24050" s="1">
        <v>43581</v>
      </c>
      <c r="C24050" s="2">
        <v>0.3125</v>
      </c>
      <c r="D24050" t="s">
        <v>48</v>
      </c>
      <c r="E24050" t="s">
        <v>81</v>
      </c>
      <c r="F24050" t="s">
        <v>469</v>
      </c>
      <c r="G24050" t="s">
        <v>492</v>
      </c>
      <c r="H24050" t="s">
        <v>502</v>
      </c>
      <c r="I24050" t="s">
        <v>504</v>
      </c>
      <c r="J24050" t="s">
        <v>506</v>
      </c>
      <c r="K24050">
        <v>6</v>
      </c>
      <c r="L24050">
        <v>0</v>
      </c>
      <c r="M24050">
        <v>0</v>
      </c>
      <c r="N24050">
        <v>0</v>
      </c>
      <c r="O24050">
        <v>6</v>
      </c>
      <c r="P24050">
        <v>0</v>
      </c>
      <c r="Q24050">
        <v>0</v>
      </c>
      <c r="R24050">
        <v>6</v>
      </c>
      <c r="S24050">
        <v>-19.955939999999998</v>
      </c>
      <c r="T24050">
        <v>-44.107219999999998</v>
      </c>
    </row>
    <row r="24051" spans="1:20" x14ac:dyDescent="0.35">
      <c r="A24051">
        <v>224508</v>
      </c>
      <c r="B24051" s="1">
        <v>43652</v>
      </c>
      <c r="C24051" s="2">
        <v>0.22013888888888888</v>
      </c>
      <c r="D24051" t="s">
        <v>48</v>
      </c>
      <c r="E24051" t="s">
        <v>87</v>
      </c>
      <c r="F24051" t="s">
        <v>445</v>
      </c>
      <c r="G24051" t="s">
        <v>498</v>
      </c>
      <c r="H24051" t="s">
        <v>502</v>
      </c>
      <c r="I24051" t="s">
        <v>504</v>
      </c>
      <c r="J24051" t="s">
        <v>506</v>
      </c>
      <c r="K24051">
        <v>8</v>
      </c>
      <c r="L24051">
        <v>0</v>
      </c>
      <c r="M24051">
        <v>0</v>
      </c>
      <c r="N24051">
        <v>0</v>
      </c>
      <c r="O24051">
        <v>8</v>
      </c>
      <c r="P24051">
        <v>0</v>
      </c>
      <c r="Q24051">
        <v>0</v>
      </c>
      <c r="R24051">
        <v>5</v>
      </c>
      <c r="S24051">
        <v>-20.460090000000001</v>
      </c>
      <c r="T24051">
        <v>-44.572769999999998</v>
      </c>
    </row>
    <row r="24052" spans="1:20" x14ac:dyDescent="0.35">
      <c r="A24052">
        <v>225401</v>
      </c>
      <c r="B24052" s="1">
        <v>43675</v>
      </c>
      <c r="C24052" s="2">
        <v>0.31944444444444448</v>
      </c>
      <c r="D24052" t="s">
        <v>48</v>
      </c>
      <c r="E24052" t="s">
        <v>178</v>
      </c>
      <c r="F24052" t="s">
        <v>452</v>
      </c>
      <c r="G24052" t="s">
        <v>489</v>
      </c>
      <c r="H24052" t="s">
        <v>502</v>
      </c>
      <c r="I24052" t="s">
        <v>503</v>
      </c>
      <c r="J24052" t="s">
        <v>27</v>
      </c>
      <c r="K24052">
        <v>6</v>
      </c>
      <c r="L24052">
        <v>0</v>
      </c>
      <c r="M24052">
        <v>0</v>
      </c>
      <c r="N24052">
        <v>0</v>
      </c>
      <c r="O24052">
        <v>6</v>
      </c>
      <c r="P24052">
        <v>0</v>
      </c>
      <c r="Q24052">
        <v>0</v>
      </c>
      <c r="R24052">
        <v>2</v>
      </c>
      <c r="S24052">
        <v>-21.429310000000001</v>
      </c>
      <c r="T24052">
        <v>-42.51473</v>
      </c>
    </row>
    <row r="24053" spans="1:20" x14ac:dyDescent="0.35">
      <c r="A24053">
        <v>227062</v>
      </c>
      <c r="B24053" s="1">
        <v>43683</v>
      </c>
      <c r="C24053" s="2">
        <v>0.66666666666666663</v>
      </c>
      <c r="D24053" t="s">
        <v>29</v>
      </c>
      <c r="E24053" t="s">
        <v>200</v>
      </c>
      <c r="F24053" t="s">
        <v>458</v>
      </c>
      <c r="G24053" t="s">
        <v>489</v>
      </c>
      <c r="H24053" t="s">
        <v>502</v>
      </c>
      <c r="I24053" t="s">
        <v>504</v>
      </c>
      <c r="J24053" t="s">
        <v>27</v>
      </c>
      <c r="K24053">
        <v>7</v>
      </c>
      <c r="L24053">
        <v>0</v>
      </c>
      <c r="M24053">
        <v>0</v>
      </c>
      <c r="N24053">
        <v>0</v>
      </c>
      <c r="O24053">
        <v>7</v>
      </c>
      <c r="P24053">
        <v>0</v>
      </c>
      <c r="Q24053">
        <v>0</v>
      </c>
      <c r="R24053">
        <v>2</v>
      </c>
      <c r="S24053">
        <v>-22.424569999999999</v>
      </c>
      <c r="T24053">
        <v>-43.76088</v>
      </c>
    </row>
    <row r="24054" spans="1:20" x14ac:dyDescent="0.35">
      <c r="A24054">
        <v>228825</v>
      </c>
      <c r="B24054" s="1">
        <v>43692</v>
      </c>
      <c r="C24054" s="2">
        <v>0.25694444444444448</v>
      </c>
      <c r="D24054" t="s">
        <v>48</v>
      </c>
      <c r="E24054" t="s">
        <v>132</v>
      </c>
      <c r="F24054" t="s">
        <v>452</v>
      </c>
      <c r="G24054" t="s">
        <v>487</v>
      </c>
      <c r="H24054" t="s">
        <v>502</v>
      </c>
      <c r="I24054" t="s">
        <v>503</v>
      </c>
      <c r="J24054" t="s">
        <v>506</v>
      </c>
      <c r="K24054">
        <v>6</v>
      </c>
      <c r="L24054">
        <v>0</v>
      </c>
      <c r="M24054">
        <v>0</v>
      </c>
      <c r="N24054">
        <v>0</v>
      </c>
      <c r="O24054">
        <v>6</v>
      </c>
      <c r="P24054">
        <v>0</v>
      </c>
      <c r="Q24054">
        <v>0</v>
      </c>
      <c r="R24054">
        <v>2</v>
      </c>
      <c r="S24054">
        <v>-19.907489999999999</v>
      </c>
      <c r="T24054">
        <v>-44.671509999999998</v>
      </c>
    </row>
    <row r="24055" spans="1:20" x14ac:dyDescent="0.35">
      <c r="A24055">
        <v>228842</v>
      </c>
      <c r="B24055" s="1">
        <v>43672</v>
      </c>
      <c r="C24055" s="2">
        <v>0.72361111111111109</v>
      </c>
      <c r="D24055" t="s">
        <v>48</v>
      </c>
      <c r="E24055" t="s">
        <v>83</v>
      </c>
      <c r="F24055" t="s">
        <v>458</v>
      </c>
      <c r="G24055" t="s">
        <v>487</v>
      </c>
      <c r="H24055" t="s">
        <v>502</v>
      </c>
      <c r="I24055" t="s">
        <v>504</v>
      </c>
      <c r="J24055" t="s">
        <v>506</v>
      </c>
      <c r="K24055">
        <v>6</v>
      </c>
      <c r="L24055">
        <v>0</v>
      </c>
      <c r="M24055">
        <v>0</v>
      </c>
      <c r="N24055">
        <v>0</v>
      </c>
      <c r="O24055">
        <v>6</v>
      </c>
      <c r="P24055">
        <v>0</v>
      </c>
      <c r="Q24055">
        <v>0</v>
      </c>
      <c r="R24055">
        <v>2</v>
      </c>
      <c r="S24055">
        <v>-22.771370000000001</v>
      </c>
      <c r="T24055">
        <v>-46.182659999999998</v>
      </c>
    </row>
    <row r="24056" spans="1:20" x14ac:dyDescent="0.35">
      <c r="A24056">
        <v>230311</v>
      </c>
      <c r="B24056" s="1">
        <v>43699</v>
      </c>
      <c r="C24056" s="2">
        <v>0.125</v>
      </c>
      <c r="D24056" t="s">
        <v>48</v>
      </c>
      <c r="E24056" t="s">
        <v>49</v>
      </c>
      <c r="F24056" t="s">
        <v>450</v>
      </c>
      <c r="G24056" t="s">
        <v>493</v>
      </c>
      <c r="H24056" t="s">
        <v>502</v>
      </c>
      <c r="I24056" t="s">
        <v>504</v>
      </c>
      <c r="J24056" t="s">
        <v>506</v>
      </c>
      <c r="K24056">
        <v>62</v>
      </c>
      <c r="L24056">
        <v>0</v>
      </c>
      <c r="M24056">
        <v>0</v>
      </c>
      <c r="N24056">
        <v>0</v>
      </c>
      <c r="O24056">
        <v>62</v>
      </c>
      <c r="P24056">
        <v>0</v>
      </c>
      <c r="Q24056">
        <v>0</v>
      </c>
      <c r="R24056">
        <v>1</v>
      </c>
      <c r="S24056">
        <v>-18.84937</v>
      </c>
      <c r="T24056">
        <v>-41.978909999999999</v>
      </c>
    </row>
    <row r="24057" spans="1:20" x14ac:dyDescent="0.35">
      <c r="A24057">
        <v>234745</v>
      </c>
      <c r="B24057" s="1">
        <v>43719</v>
      </c>
      <c r="C24057" s="2">
        <v>0.625</v>
      </c>
      <c r="D24057" t="s">
        <v>1</v>
      </c>
      <c r="E24057" t="s">
        <v>14</v>
      </c>
      <c r="F24057" t="s">
        <v>458</v>
      </c>
      <c r="G24057" t="s">
        <v>490</v>
      </c>
      <c r="H24057" t="s">
        <v>502</v>
      </c>
      <c r="I24057" t="s">
        <v>503</v>
      </c>
      <c r="J24057" t="s">
        <v>506</v>
      </c>
      <c r="K24057">
        <v>6</v>
      </c>
      <c r="L24057">
        <v>0</v>
      </c>
      <c r="M24057">
        <v>0</v>
      </c>
      <c r="N24057">
        <v>0</v>
      </c>
      <c r="O24057">
        <v>6</v>
      </c>
      <c r="P24057">
        <v>0</v>
      </c>
      <c r="Q24057">
        <v>0</v>
      </c>
      <c r="R24057">
        <v>6</v>
      </c>
      <c r="S24057">
        <v>-23.42399</v>
      </c>
      <c r="T24057">
        <v>-46.575110000000002</v>
      </c>
    </row>
    <row r="24058" spans="1:20" x14ac:dyDescent="0.35">
      <c r="A24058">
        <v>235364</v>
      </c>
      <c r="B24058" s="1">
        <v>43722</v>
      </c>
      <c r="C24058" s="2">
        <v>0.68402777777777779</v>
      </c>
      <c r="D24058" t="s">
        <v>48</v>
      </c>
      <c r="E24058" t="s">
        <v>117</v>
      </c>
      <c r="F24058" t="s">
        <v>452</v>
      </c>
      <c r="G24058" t="s">
        <v>489</v>
      </c>
      <c r="H24058" t="s">
        <v>502</v>
      </c>
      <c r="I24058" t="s">
        <v>503</v>
      </c>
      <c r="J24058" t="s">
        <v>27</v>
      </c>
      <c r="K24058">
        <v>10</v>
      </c>
      <c r="L24058">
        <v>0</v>
      </c>
      <c r="M24058">
        <v>0</v>
      </c>
      <c r="N24058">
        <v>0</v>
      </c>
      <c r="O24058">
        <v>10</v>
      </c>
      <c r="P24058">
        <v>0</v>
      </c>
      <c r="Q24058">
        <v>0</v>
      </c>
      <c r="R24058">
        <v>2</v>
      </c>
      <c r="S24058">
        <v>-20.16086</v>
      </c>
      <c r="T24058">
        <v>-43.964640000000003</v>
      </c>
    </row>
    <row r="24059" spans="1:20" x14ac:dyDescent="0.35">
      <c r="A24059">
        <v>237346</v>
      </c>
      <c r="B24059" s="1">
        <v>43730</v>
      </c>
      <c r="C24059" s="2">
        <v>0.75694444444444453</v>
      </c>
      <c r="D24059" t="s">
        <v>48</v>
      </c>
      <c r="E24059" t="s">
        <v>53</v>
      </c>
      <c r="F24059" t="s">
        <v>458</v>
      </c>
      <c r="G24059" t="s">
        <v>486</v>
      </c>
      <c r="H24059" t="s">
        <v>502</v>
      </c>
      <c r="I24059" t="s">
        <v>503</v>
      </c>
      <c r="J24059" t="s">
        <v>27</v>
      </c>
      <c r="K24059">
        <v>8</v>
      </c>
      <c r="L24059">
        <v>0</v>
      </c>
      <c r="M24059">
        <v>0</v>
      </c>
      <c r="N24059">
        <v>0</v>
      </c>
      <c r="O24059">
        <v>8</v>
      </c>
      <c r="P24059">
        <v>0</v>
      </c>
      <c r="Q24059">
        <v>0</v>
      </c>
      <c r="R24059">
        <v>3</v>
      </c>
      <c r="S24059">
        <v>-20.264089999999999</v>
      </c>
      <c r="T24059">
        <v>-42.078009999999999</v>
      </c>
    </row>
    <row r="24060" spans="1:20" x14ac:dyDescent="0.35">
      <c r="A24060">
        <v>239309</v>
      </c>
      <c r="B24060" s="1">
        <v>43739</v>
      </c>
      <c r="C24060" s="2">
        <v>0.10416666666666667</v>
      </c>
      <c r="D24060" t="s">
        <v>29</v>
      </c>
      <c r="E24060" t="s">
        <v>65</v>
      </c>
      <c r="F24060" t="s">
        <v>450</v>
      </c>
      <c r="G24060" t="s">
        <v>498</v>
      </c>
      <c r="H24060" t="s">
        <v>502</v>
      </c>
      <c r="I24060" t="s">
        <v>504</v>
      </c>
      <c r="J24060" t="s">
        <v>506</v>
      </c>
      <c r="K24060">
        <v>6</v>
      </c>
      <c r="L24060">
        <v>0</v>
      </c>
      <c r="M24060">
        <v>0</v>
      </c>
      <c r="N24060">
        <v>0</v>
      </c>
      <c r="O24060">
        <v>6</v>
      </c>
      <c r="P24060">
        <v>0</v>
      </c>
      <c r="Q24060">
        <v>0</v>
      </c>
      <c r="R24060">
        <v>1</v>
      </c>
      <c r="S24060">
        <v>-22.785360000000001</v>
      </c>
      <c r="T24060">
        <v>-42.988250000000001</v>
      </c>
    </row>
    <row r="24061" spans="1:20" x14ac:dyDescent="0.35">
      <c r="A24061">
        <v>239638</v>
      </c>
      <c r="B24061" s="1">
        <v>43740</v>
      </c>
      <c r="C24061" s="2">
        <v>0.40972222222222227</v>
      </c>
      <c r="D24061" t="s">
        <v>48</v>
      </c>
      <c r="E24061" t="s">
        <v>84</v>
      </c>
      <c r="F24061" t="s">
        <v>469</v>
      </c>
      <c r="G24061" t="s">
        <v>490</v>
      </c>
      <c r="H24061" t="s">
        <v>502</v>
      </c>
      <c r="I24061" t="s">
        <v>504</v>
      </c>
      <c r="J24061" t="s">
        <v>506</v>
      </c>
      <c r="K24061">
        <v>7</v>
      </c>
      <c r="L24061">
        <v>0</v>
      </c>
      <c r="M24061">
        <v>0</v>
      </c>
      <c r="N24061">
        <v>0</v>
      </c>
      <c r="O24061">
        <v>7</v>
      </c>
      <c r="P24061">
        <v>0</v>
      </c>
      <c r="Q24061">
        <v>0</v>
      </c>
      <c r="R24061">
        <v>2</v>
      </c>
      <c r="S24061">
        <v>-19.958539999999999</v>
      </c>
      <c r="T24061">
        <v>-44.031289999999998</v>
      </c>
    </row>
    <row r="24062" spans="1:20" x14ac:dyDescent="0.35">
      <c r="A24062">
        <v>241071</v>
      </c>
      <c r="B24062" s="1">
        <v>43746</v>
      </c>
      <c r="C24062" s="2">
        <v>0.77777777777777779</v>
      </c>
      <c r="D24062" t="s">
        <v>29</v>
      </c>
      <c r="E24062" t="s">
        <v>128</v>
      </c>
      <c r="F24062" t="s">
        <v>469</v>
      </c>
      <c r="G24062" t="s">
        <v>492</v>
      </c>
      <c r="H24062" t="s">
        <v>502</v>
      </c>
      <c r="I24062" t="s">
        <v>503</v>
      </c>
      <c r="J24062" t="s">
        <v>27</v>
      </c>
      <c r="K24062">
        <v>8</v>
      </c>
      <c r="L24062">
        <v>0</v>
      </c>
      <c r="M24062">
        <v>0</v>
      </c>
      <c r="N24062">
        <v>0</v>
      </c>
      <c r="O24062">
        <v>8</v>
      </c>
      <c r="P24062">
        <v>0</v>
      </c>
      <c r="Q24062">
        <v>0</v>
      </c>
      <c r="R24062">
        <v>8</v>
      </c>
      <c r="S24062">
        <v>-22.496459999999999</v>
      </c>
      <c r="T24062">
        <v>-44.070970000000003</v>
      </c>
    </row>
    <row r="24063" spans="1:20" x14ac:dyDescent="0.35">
      <c r="A24063">
        <v>247996</v>
      </c>
      <c r="B24063" s="1">
        <v>43777</v>
      </c>
      <c r="C24063" s="2">
        <v>0.73958333333333337</v>
      </c>
      <c r="D24063" t="s">
        <v>1</v>
      </c>
      <c r="E24063" t="s">
        <v>6</v>
      </c>
      <c r="F24063" t="s">
        <v>458</v>
      </c>
      <c r="G24063" t="s">
        <v>490</v>
      </c>
      <c r="H24063" t="s">
        <v>502</v>
      </c>
      <c r="I24063" t="s">
        <v>503</v>
      </c>
      <c r="J24063" t="s">
        <v>506</v>
      </c>
      <c r="K24063">
        <v>9</v>
      </c>
      <c r="L24063">
        <v>0</v>
      </c>
      <c r="M24063">
        <v>0</v>
      </c>
      <c r="N24063">
        <v>0</v>
      </c>
      <c r="O24063">
        <v>9</v>
      </c>
      <c r="P24063">
        <v>0</v>
      </c>
      <c r="Q24063">
        <v>0</v>
      </c>
      <c r="R24063">
        <v>5</v>
      </c>
      <c r="S24063">
        <v>-23.425260000000002</v>
      </c>
      <c r="T24063">
        <v>-46.403080000000003</v>
      </c>
    </row>
    <row r="24064" spans="1:20" x14ac:dyDescent="0.35">
      <c r="A24064">
        <v>249631</v>
      </c>
      <c r="B24064" s="1">
        <v>43784</v>
      </c>
      <c r="C24064" s="2">
        <v>0.38541666666666669</v>
      </c>
      <c r="D24064" t="s">
        <v>29</v>
      </c>
      <c r="E24064" t="s">
        <v>290</v>
      </c>
      <c r="F24064" t="s">
        <v>478</v>
      </c>
      <c r="G24064" t="s">
        <v>498</v>
      </c>
      <c r="H24064" t="s">
        <v>502</v>
      </c>
      <c r="I24064" t="s">
        <v>504</v>
      </c>
      <c r="J24064" t="s">
        <v>506</v>
      </c>
      <c r="K24064">
        <v>7</v>
      </c>
      <c r="L24064">
        <v>0</v>
      </c>
      <c r="M24064">
        <v>0</v>
      </c>
      <c r="N24064">
        <v>0</v>
      </c>
      <c r="O24064">
        <v>7</v>
      </c>
      <c r="P24064">
        <v>0</v>
      </c>
      <c r="Q24064">
        <v>0</v>
      </c>
      <c r="R24064">
        <v>2</v>
      </c>
      <c r="S24064">
        <v>-22.192460000000001</v>
      </c>
      <c r="T24064">
        <v>-43.160229999999999</v>
      </c>
    </row>
    <row r="24065" spans="1:20" x14ac:dyDescent="0.35">
      <c r="A24065">
        <v>253174</v>
      </c>
      <c r="B24065" s="1">
        <v>43800</v>
      </c>
      <c r="C24065" s="2">
        <v>0.74305555555555547</v>
      </c>
      <c r="D24065" t="s">
        <v>29</v>
      </c>
      <c r="E24065" t="s">
        <v>34</v>
      </c>
      <c r="F24065" t="s">
        <v>473</v>
      </c>
      <c r="G24065" t="s">
        <v>492</v>
      </c>
      <c r="H24065" t="s">
        <v>502</v>
      </c>
      <c r="I24065" t="s">
        <v>504</v>
      </c>
      <c r="J24065" t="s">
        <v>506</v>
      </c>
      <c r="K24065">
        <v>6</v>
      </c>
      <c r="L24065">
        <v>0</v>
      </c>
      <c r="M24065">
        <v>0</v>
      </c>
      <c r="N24065">
        <v>0</v>
      </c>
      <c r="O24065">
        <v>6</v>
      </c>
      <c r="P24065">
        <v>0</v>
      </c>
      <c r="Q24065">
        <v>0</v>
      </c>
      <c r="R24065">
        <v>6</v>
      </c>
      <c r="S24065">
        <v>-22.475470000000001</v>
      </c>
      <c r="T24065">
        <v>-44.266750000000002</v>
      </c>
    </row>
    <row r="24066" spans="1:20" x14ac:dyDescent="0.35">
      <c r="A24066">
        <v>253290</v>
      </c>
      <c r="B24066" s="1">
        <v>43801</v>
      </c>
      <c r="C24066" s="2">
        <v>0.33333333333333331</v>
      </c>
      <c r="D24066" t="s">
        <v>1</v>
      </c>
      <c r="E24066" t="s">
        <v>11</v>
      </c>
      <c r="F24066" t="s">
        <v>458</v>
      </c>
      <c r="G24066" t="s">
        <v>492</v>
      </c>
      <c r="H24066" t="s">
        <v>502</v>
      </c>
      <c r="I24066" t="s">
        <v>504</v>
      </c>
      <c r="J24066" t="s">
        <v>506</v>
      </c>
      <c r="K24066">
        <v>7</v>
      </c>
      <c r="L24066">
        <v>0</v>
      </c>
      <c r="M24066">
        <v>0</v>
      </c>
      <c r="N24066">
        <v>0</v>
      </c>
      <c r="O24066">
        <v>7</v>
      </c>
      <c r="P24066">
        <v>0</v>
      </c>
      <c r="Q24066">
        <v>0</v>
      </c>
      <c r="R24066">
        <v>7</v>
      </c>
      <c r="S24066">
        <v>-23.239039999999999</v>
      </c>
      <c r="T24066">
        <v>-45.92062</v>
      </c>
    </row>
    <row r="24067" spans="1:20" x14ac:dyDescent="0.35">
      <c r="A24067">
        <v>259591</v>
      </c>
      <c r="B24067" s="1">
        <v>43829</v>
      </c>
      <c r="C24067" s="2">
        <v>4.8611111111111112E-2</v>
      </c>
      <c r="D24067" t="s">
        <v>29</v>
      </c>
      <c r="E24067" t="s">
        <v>46</v>
      </c>
      <c r="F24067" t="s">
        <v>450</v>
      </c>
      <c r="G24067" t="s">
        <v>493</v>
      </c>
      <c r="H24067" t="s">
        <v>502</v>
      </c>
      <c r="I24067" t="s">
        <v>504</v>
      </c>
      <c r="J24067" t="s">
        <v>27</v>
      </c>
      <c r="K24067">
        <v>7</v>
      </c>
      <c r="L24067">
        <v>0</v>
      </c>
      <c r="M24067">
        <v>0</v>
      </c>
      <c r="N24067">
        <v>0</v>
      </c>
      <c r="O24067">
        <v>7</v>
      </c>
      <c r="P24067">
        <v>0</v>
      </c>
      <c r="Q24067">
        <v>0</v>
      </c>
      <c r="R24067">
        <v>1</v>
      </c>
      <c r="S24067">
        <v>-22.482859999999999</v>
      </c>
      <c r="T24067">
        <v>-42.997239999999998</v>
      </c>
    </row>
    <row r="24068" spans="1:20" x14ac:dyDescent="0.35">
      <c r="A24068">
        <v>267865</v>
      </c>
      <c r="B24068" s="1">
        <v>43868</v>
      </c>
      <c r="C24068" s="2">
        <v>0.86597222222222225</v>
      </c>
      <c r="D24068" t="s">
        <v>48</v>
      </c>
      <c r="E24068" t="s">
        <v>99</v>
      </c>
      <c r="F24068" t="s">
        <v>452</v>
      </c>
      <c r="G24068" t="s">
        <v>490</v>
      </c>
      <c r="H24068" t="s">
        <v>502</v>
      </c>
      <c r="I24068" t="s">
        <v>503</v>
      </c>
      <c r="J24068" t="s">
        <v>507</v>
      </c>
      <c r="K24068">
        <v>5</v>
      </c>
      <c r="L24068">
        <v>0</v>
      </c>
      <c r="M24068">
        <v>0</v>
      </c>
      <c r="N24068">
        <v>0</v>
      </c>
      <c r="O24068">
        <v>5</v>
      </c>
      <c r="P24068">
        <v>0</v>
      </c>
      <c r="Q24068">
        <v>0</v>
      </c>
      <c r="R24068">
        <v>4</v>
      </c>
      <c r="S24068">
        <v>-21.20874401</v>
      </c>
      <c r="T24068">
        <v>-45.123325979999997</v>
      </c>
    </row>
    <row r="24069" spans="1:20" x14ac:dyDescent="0.35">
      <c r="A24069">
        <v>269526</v>
      </c>
      <c r="B24069" s="1">
        <v>43877</v>
      </c>
      <c r="C24069" s="2">
        <v>6.9444444444444434E-2</v>
      </c>
      <c r="D24069" t="s">
        <v>48</v>
      </c>
      <c r="E24069" t="s">
        <v>163</v>
      </c>
      <c r="F24069" t="s">
        <v>445</v>
      </c>
      <c r="G24069" t="s">
        <v>489</v>
      </c>
      <c r="H24069" t="s">
        <v>502</v>
      </c>
      <c r="I24069" t="s">
        <v>503</v>
      </c>
      <c r="J24069" t="s">
        <v>27</v>
      </c>
      <c r="K24069">
        <v>5</v>
      </c>
      <c r="L24069">
        <v>0</v>
      </c>
      <c r="M24069">
        <v>0</v>
      </c>
      <c r="N24069">
        <v>0</v>
      </c>
      <c r="O24069">
        <v>5</v>
      </c>
      <c r="P24069">
        <v>0</v>
      </c>
      <c r="Q24069">
        <v>0</v>
      </c>
      <c r="R24069">
        <v>2</v>
      </c>
      <c r="S24069">
        <v>-18.638437719999999</v>
      </c>
      <c r="T24069">
        <v>-46.488304139999997</v>
      </c>
    </row>
    <row r="24070" spans="1:20" x14ac:dyDescent="0.35">
      <c r="A24070">
        <v>272046</v>
      </c>
      <c r="B24070" s="1">
        <v>43888</v>
      </c>
      <c r="C24070" s="2">
        <v>0.60069444444444442</v>
      </c>
      <c r="D24070" t="s">
        <v>57</v>
      </c>
      <c r="E24070" t="s">
        <v>296</v>
      </c>
      <c r="F24070" t="s">
        <v>478</v>
      </c>
      <c r="G24070" t="s">
        <v>487</v>
      </c>
      <c r="H24070" t="s">
        <v>502</v>
      </c>
      <c r="I24070" t="s">
        <v>503</v>
      </c>
      <c r="J24070" t="s">
        <v>27</v>
      </c>
      <c r="K24070">
        <v>5</v>
      </c>
      <c r="L24070">
        <v>0</v>
      </c>
      <c r="M24070">
        <v>0</v>
      </c>
      <c r="N24070">
        <v>0</v>
      </c>
      <c r="O24070">
        <v>5</v>
      </c>
      <c r="P24070">
        <v>0</v>
      </c>
      <c r="Q24070">
        <v>0</v>
      </c>
      <c r="R24070">
        <v>2</v>
      </c>
      <c r="S24070">
        <v>-21.025657200000001</v>
      </c>
      <c r="T24070">
        <v>-41.15890984</v>
      </c>
    </row>
    <row r="24071" spans="1:20" x14ac:dyDescent="0.35">
      <c r="A24071">
        <v>272054</v>
      </c>
      <c r="B24071" s="1">
        <v>43888</v>
      </c>
      <c r="C24071" s="2">
        <v>0.6875</v>
      </c>
      <c r="D24071" t="s">
        <v>29</v>
      </c>
      <c r="E24071" t="s">
        <v>177</v>
      </c>
      <c r="F24071" t="s">
        <v>473</v>
      </c>
      <c r="G24071" t="s">
        <v>487</v>
      </c>
      <c r="H24071" t="s">
        <v>502</v>
      </c>
      <c r="I24071" t="s">
        <v>503</v>
      </c>
      <c r="J24071" t="s">
        <v>27</v>
      </c>
      <c r="K24071">
        <v>5</v>
      </c>
      <c r="L24071">
        <v>0</v>
      </c>
      <c r="M24071">
        <v>0</v>
      </c>
      <c r="N24071">
        <v>0</v>
      </c>
      <c r="O24071">
        <v>5</v>
      </c>
      <c r="P24071">
        <v>0</v>
      </c>
      <c r="Q24071">
        <v>0</v>
      </c>
      <c r="R24071">
        <v>2</v>
      </c>
      <c r="S24071">
        <v>-22.973969</v>
      </c>
      <c r="T24071">
        <v>-44.087093000000003</v>
      </c>
    </row>
    <row r="24072" spans="1:20" x14ac:dyDescent="0.35">
      <c r="A24072">
        <v>274476</v>
      </c>
      <c r="B24072" s="1">
        <v>43900</v>
      </c>
      <c r="C24072" s="2">
        <v>0.47222222222222227</v>
      </c>
      <c r="D24072" t="s">
        <v>48</v>
      </c>
      <c r="E24072" t="s">
        <v>280</v>
      </c>
      <c r="F24072" t="s">
        <v>469</v>
      </c>
      <c r="G24072" t="s">
        <v>487</v>
      </c>
      <c r="H24072" t="s">
        <v>502</v>
      </c>
      <c r="I24072" t="s">
        <v>504</v>
      </c>
      <c r="J24072" t="s">
        <v>506</v>
      </c>
      <c r="K24072">
        <v>5</v>
      </c>
      <c r="L24072">
        <v>0</v>
      </c>
      <c r="M24072">
        <v>0</v>
      </c>
      <c r="N24072">
        <v>0</v>
      </c>
      <c r="O24072">
        <v>5</v>
      </c>
      <c r="P24072">
        <v>0</v>
      </c>
      <c r="Q24072">
        <v>0</v>
      </c>
      <c r="R24072">
        <v>1</v>
      </c>
      <c r="S24072">
        <v>-20.161753780000002</v>
      </c>
      <c r="T24072">
        <v>-44.341446359999999</v>
      </c>
    </row>
    <row r="24073" spans="1:20" x14ac:dyDescent="0.35">
      <c r="A24073">
        <v>291014</v>
      </c>
      <c r="B24073" s="1">
        <v>44002</v>
      </c>
      <c r="C24073" s="2">
        <v>0.5444444444444444</v>
      </c>
      <c r="D24073" t="s">
        <v>1</v>
      </c>
      <c r="E24073" t="s">
        <v>104</v>
      </c>
      <c r="F24073" t="s">
        <v>450</v>
      </c>
      <c r="G24073" t="s">
        <v>484</v>
      </c>
      <c r="H24073" t="s">
        <v>502</v>
      </c>
      <c r="I24073" t="s">
        <v>503</v>
      </c>
      <c r="J24073" t="s">
        <v>506</v>
      </c>
      <c r="K24073">
        <v>5</v>
      </c>
      <c r="L24073">
        <v>0</v>
      </c>
      <c r="M24073">
        <v>0</v>
      </c>
      <c r="N24073">
        <v>0</v>
      </c>
      <c r="O24073">
        <v>5</v>
      </c>
      <c r="P24073">
        <v>0</v>
      </c>
      <c r="Q24073">
        <v>0</v>
      </c>
      <c r="R24073">
        <v>1</v>
      </c>
      <c r="S24073">
        <v>-23.12997498</v>
      </c>
      <c r="T24073">
        <v>-46.576759799999998</v>
      </c>
    </row>
    <row r="24074" spans="1:20" x14ac:dyDescent="0.35">
      <c r="A24074">
        <v>292090</v>
      </c>
      <c r="B24074" s="1">
        <v>44008</v>
      </c>
      <c r="C24074" s="2">
        <v>0.76041666666666663</v>
      </c>
      <c r="D24074" t="s">
        <v>1</v>
      </c>
      <c r="E24074" t="s">
        <v>139</v>
      </c>
      <c r="F24074" t="s">
        <v>469</v>
      </c>
      <c r="G24074" t="s">
        <v>490</v>
      </c>
      <c r="H24074" t="s">
        <v>502</v>
      </c>
      <c r="I24074" t="s">
        <v>503</v>
      </c>
      <c r="J24074" t="s">
        <v>506</v>
      </c>
      <c r="K24074">
        <v>5</v>
      </c>
      <c r="L24074">
        <v>0</v>
      </c>
      <c r="M24074">
        <v>0</v>
      </c>
      <c r="N24074">
        <v>0</v>
      </c>
      <c r="O24074">
        <v>5</v>
      </c>
      <c r="P24074">
        <v>0</v>
      </c>
      <c r="Q24074">
        <v>0</v>
      </c>
      <c r="R24074">
        <v>2</v>
      </c>
      <c r="S24074">
        <v>-20.81325404</v>
      </c>
      <c r="T24074">
        <v>-49.356755630000002</v>
      </c>
    </row>
    <row r="24075" spans="1:20" x14ac:dyDescent="0.35">
      <c r="A24075">
        <v>301497</v>
      </c>
      <c r="B24075" s="1">
        <v>44057</v>
      </c>
      <c r="C24075" s="2">
        <v>0.80555555555555547</v>
      </c>
      <c r="D24075" t="s">
        <v>48</v>
      </c>
      <c r="E24075" t="s">
        <v>169</v>
      </c>
      <c r="F24075" t="s">
        <v>476</v>
      </c>
      <c r="G24075" t="s">
        <v>490</v>
      </c>
      <c r="H24075" t="s">
        <v>502</v>
      </c>
      <c r="I24075" t="s">
        <v>503</v>
      </c>
      <c r="J24075" t="s">
        <v>27</v>
      </c>
      <c r="K24075">
        <v>5</v>
      </c>
      <c r="L24075">
        <v>0</v>
      </c>
      <c r="M24075">
        <v>0</v>
      </c>
      <c r="N24075">
        <v>0</v>
      </c>
      <c r="O24075">
        <v>5</v>
      </c>
      <c r="P24075">
        <v>0</v>
      </c>
      <c r="Q24075">
        <v>0</v>
      </c>
      <c r="R24075">
        <v>2</v>
      </c>
      <c r="S24075">
        <v>-19.73629395</v>
      </c>
      <c r="T24075">
        <v>-43.01849326</v>
      </c>
    </row>
    <row r="24076" spans="1:20" x14ac:dyDescent="0.35">
      <c r="A24076">
        <v>306398</v>
      </c>
      <c r="B24076" s="1">
        <v>44081</v>
      </c>
      <c r="C24076" s="2">
        <v>0.63541666666666663</v>
      </c>
      <c r="D24076" t="s">
        <v>1</v>
      </c>
      <c r="E24076" t="s">
        <v>187</v>
      </c>
      <c r="F24076" t="s">
        <v>445</v>
      </c>
      <c r="G24076" t="s">
        <v>498</v>
      </c>
      <c r="H24076" t="s">
        <v>502</v>
      </c>
      <c r="I24076" t="s">
        <v>504</v>
      </c>
      <c r="J24076" t="s">
        <v>506</v>
      </c>
      <c r="K24076">
        <v>5</v>
      </c>
      <c r="L24076">
        <v>0</v>
      </c>
      <c r="M24076">
        <v>0</v>
      </c>
      <c r="N24076">
        <v>0</v>
      </c>
      <c r="O24076">
        <v>5</v>
      </c>
      <c r="P24076">
        <v>0</v>
      </c>
      <c r="Q24076">
        <v>0</v>
      </c>
      <c r="R24076">
        <v>1</v>
      </c>
      <c r="S24076">
        <v>-23.827606750000001</v>
      </c>
      <c r="T24076">
        <v>-46.926313450000002</v>
      </c>
    </row>
    <row r="24077" spans="1:20" x14ac:dyDescent="0.35">
      <c r="A24077">
        <v>318045</v>
      </c>
      <c r="B24077" s="1">
        <v>44134</v>
      </c>
      <c r="C24077" s="2">
        <v>0.71875</v>
      </c>
      <c r="D24077" t="s">
        <v>1</v>
      </c>
      <c r="E24077" t="s">
        <v>139</v>
      </c>
      <c r="F24077" t="s">
        <v>469</v>
      </c>
      <c r="G24077" t="s">
        <v>490</v>
      </c>
      <c r="H24077" t="s">
        <v>502</v>
      </c>
      <c r="I24077" t="s">
        <v>503</v>
      </c>
      <c r="J24077" t="s">
        <v>506</v>
      </c>
      <c r="K24077">
        <v>5</v>
      </c>
      <c r="L24077">
        <v>0</v>
      </c>
      <c r="M24077">
        <v>0</v>
      </c>
      <c r="N24077">
        <v>0</v>
      </c>
      <c r="O24077">
        <v>5</v>
      </c>
      <c r="P24077">
        <v>0</v>
      </c>
      <c r="Q24077">
        <v>0</v>
      </c>
      <c r="R24077">
        <v>2</v>
      </c>
      <c r="S24077">
        <v>-20.761560100000001</v>
      </c>
      <c r="T24077">
        <v>-49.346222779999998</v>
      </c>
    </row>
    <row r="24078" spans="1:20" x14ac:dyDescent="0.35">
      <c r="A24078">
        <v>325664</v>
      </c>
      <c r="B24078" s="1">
        <v>44169</v>
      </c>
      <c r="C24078" s="2">
        <v>0.97916666666666663</v>
      </c>
      <c r="D24078" t="s">
        <v>1</v>
      </c>
      <c r="E24078" t="s">
        <v>21</v>
      </c>
      <c r="F24078" t="s">
        <v>473</v>
      </c>
      <c r="G24078" t="s">
        <v>490</v>
      </c>
      <c r="H24078" t="s">
        <v>502</v>
      </c>
      <c r="I24078" t="s">
        <v>503</v>
      </c>
      <c r="J24078" t="s">
        <v>506</v>
      </c>
      <c r="K24078">
        <v>5</v>
      </c>
      <c r="L24078">
        <v>0</v>
      </c>
      <c r="M24078">
        <v>0</v>
      </c>
      <c r="N24078">
        <v>0</v>
      </c>
      <c r="O24078">
        <v>5</v>
      </c>
      <c r="P24078">
        <v>0</v>
      </c>
      <c r="Q24078">
        <v>0</v>
      </c>
      <c r="R24078">
        <v>3</v>
      </c>
      <c r="S24078">
        <v>-24.08697982</v>
      </c>
      <c r="T24078">
        <v>-47.255663480000003</v>
      </c>
    </row>
    <row r="24079" spans="1:20" x14ac:dyDescent="0.35">
      <c r="A24079">
        <v>100085</v>
      </c>
      <c r="B24079" s="1">
        <v>43101</v>
      </c>
      <c r="C24079" s="2">
        <v>0.54861111111111105</v>
      </c>
      <c r="D24079" t="s">
        <v>29</v>
      </c>
      <c r="E24079" t="s">
        <v>63</v>
      </c>
      <c r="F24079" t="s">
        <v>452</v>
      </c>
      <c r="G24079" t="s">
        <v>487</v>
      </c>
      <c r="H24079" t="s">
        <v>502</v>
      </c>
      <c r="I24079" t="s">
        <v>504</v>
      </c>
      <c r="J24079" t="s">
        <v>27</v>
      </c>
      <c r="K24079">
        <v>5</v>
      </c>
      <c r="L24079">
        <v>0</v>
      </c>
      <c r="M24079">
        <v>0</v>
      </c>
      <c r="N24079">
        <v>0</v>
      </c>
      <c r="O24079">
        <v>5</v>
      </c>
      <c r="P24079">
        <v>0</v>
      </c>
      <c r="Q24079">
        <v>0</v>
      </c>
      <c r="R24079">
        <v>3</v>
      </c>
      <c r="S24079">
        <v>-23.046465399999999</v>
      </c>
      <c r="T24079">
        <v>-44.643920659999999</v>
      </c>
    </row>
    <row r="24080" spans="1:20" x14ac:dyDescent="0.35">
      <c r="A24080">
        <v>101077</v>
      </c>
      <c r="B24080" s="1">
        <v>43105</v>
      </c>
      <c r="C24080" s="2">
        <v>0.36805555555555558</v>
      </c>
      <c r="D24080" t="s">
        <v>1</v>
      </c>
      <c r="E24080" t="s">
        <v>6</v>
      </c>
      <c r="F24080" t="s">
        <v>469</v>
      </c>
      <c r="G24080" t="s">
        <v>492</v>
      </c>
      <c r="H24080" t="s">
        <v>502</v>
      </c>
      <c r="I24080" t="s">
        <v>503</v>
      </c>
      <c r="J24080" t="s">
        <v>506</v>
      </c>
      <c r="K24080">
        <v>5</v>
      </c>
      <c r="L24080">
        <v>0</v>
      </c>
      <c r="M24080">
        <v>0</v>
      </c>
      <c r="N24080">
        <v>0</v>
      </c>
      <c r="O24080">
        <v>5</v>
      </c>
      <c r="P24080">
        <v>0</v>
      </c>
      <c r="Q24080">
        <v>0</v>
      </c>
      <c r="R24080">
        <v>5</v>
      </c>
      <c r="S24080">
        <v>-23.430178900000001</v>
      </c>
      <c r="T24080">
        <v>-46.414628299999997</v>
      </c>
    </row>
    <row r="24081" spans="1:20" x14ac:dyDescent="0.35">
      <c r="A24081">
        <v>101195</v>
      </c>
      <c r="B24081" s="1">
        <v>43105</v>
      </c>
      <c r="C24081" s="2">
        <v>0.69097222222222221</v>
      </c>
      <c r="D24081" t="s">
        <v>48</v>
      </c>
      <c r="E24081" t="s">
        <v>91</v>
      </c>
      <c r="F24081" t="s">
        <v>478</v>
      </c>
      <c r="G24081" t="s">
        <v>498</v>
      </c>
      <c r="H24081" t="s">
        <v>502</v>
      </c>
      <c r="I24081" t="s">
        <v>503</v>
      </c>
      <c r="J24081" t="s">
        <v>506</v>
      </c>
      <c r="K24081">
        <v>5</v>
      </c>
      <c r="L24081">
        <v>0</v>
      </c>
      <c r="M24081">
        <v>0</v>
      </c>
      <c r="N24081">
        <v>0</v>
      </c>
      <c r="O24081">
        <v>5</v>
      </c>
      <c r="P24081">
        <v>0</v>
      </c>
      <c r="Q24081">
        <v>0</v>
      </c>
      <c r="R24081">
        <v>1</v>
      </c>
      <c r="S24081">
        <v>-20.17405385</v>
      </c>
      <c r="T24081">
        <v>-44.37578559</v>
      </c>
    </row>
    <row r="24082" spans="1:20" x14ac:dyDescent="0.35">
      <c r="A24082">
        <v>102484</v>
      </c>
      <c r="B24082" s="1">
        <v>43110</v>
      </c>
      <c r="C24082" s="2">
        <v>0.79166666666666663</v>
      </c>
      <c r="D24082" t="s">
        <v>48</v>
      </c>
      <c r="E24082" t="s">
        <v>280</v>
      </c>
      <c r="F24082" t="s">
        <v>478</v>
      </c>
      <c r="G24082" t="s">
        <v>499</v>
      </c>
      <c r="H24082" t="s">
        <v>502</v>
      </c>
      <c r="I24082" t="s">
        <v>503</v>
      </c>
      <c r="J24082" t="s">
        <v>506</v>
      </c>
      <c r="K24082">
        <v>5</v>
      </c>
      <c r="L24082">
        <v>0</v>
      </c>
      <c r="M24082">
        <v>0</v>
      </c>
      <c r="N24082">
        <v>0</v>
      </c>
      <c r="O24082">
        <v>5</v>
      </c>
      <c r="P24082">
        <v>0</v>
      </c>
      <c r="Q24082">
        <v>0</v>
      </c>
      <c r="R24082">
        <v>1</v>
      </c>
      <c r="S24082">
        <v>-20.124132580000001</v>
      </c>
      <c r="T24082">
        <v>-44.30228013</v>
      </c>
    </row>
    <row r="24083" spans="1:20" x14ac:dyDescent="0.35">
      <c r="A24083">
        <v>103218</v>
      </c>
      <c r="B24083" s="1">
        <v>43113</v>
      </c>
      <c r="C24083" s="2">
        <v>0.65625</v>
      </c>
      <c r="D24083" t="s">
        <v>29</v>
      </c>
      <c r="E24083" t="s">
        <v>290</v>
      </c>
      <c r="F24083" t="s">
        <v>445</v>
      </c>
      <c r="G24083" t="s">
        <v>498</v>
      </c>
      <c r="H24083" t="s">
        <v>502</v>
      </c>
      <c r="I24083" t="s">
        <v>503</v>
      </c>
      <c r="J24083" t="s">
        <v>506</v>
      </c>
      <c r="K24083">
        <v>5</v>
      </c>
      <c r="L24083">
        <v>0</v>
      </c>
      <c r="M24083">
        <v>0</v>
      </c>
      <c r="N24083">
        <v>0</v>
      </c>
      <c r="O24083">
        <v>5</v>
      </c>
      <c r="P24083">
        <v>0</v>
      </c>
      <c r="Q24083">
        <v>0</v>
      </c>
      <c r="R24083">
        <v>1</v>
      </c>
      <c r="S24083">
        <v>-22.25095589</v>
      </c>
      <c r="T24083">
        <v>-43.106084170000003</v>
      </c>
    </row>
    <row r="24084" spans="1:20" x14ac:dyDescent="0.35">
      <c r="A24084">
        <v>103541</v>
      </c>
      <c r="B24084" s="1">
        <v>43114</v>
      </c>
      <c r="C24084" s="2">
        <v>0.8125</v>
      </c>
      <c r="D24084" t="s">
        <v>29</v>
      </c>
      <c r="E24084" t="s">
        <v>115</v>
      </c>
      <c r="F24084" t="s">
        <v>473</v>
      </c>
      <c r="G24084" t="s">
        <v>487</v>
      </c>
      <c r="H24084" t="s">
        <v>502</v>
      </c>
      <c r="I24084" t="s">
        <v>504</v>
      </c>
      <c r="J24084" t="s">
        <v>27</v>
      </c>
      <c r="K24084">
        <v>5</v>
      </c>
      <c r="L24084">
        <v>0</v>
      </c>
      <c r="M24084">
        <v>0</v>
      </c>
      <c r="N24084">
        <v>0</v>
      </c>
      <c r="O24084">
        <v>5</v>
      </c>
      <c r="P24084">
        <v>0</v>
      </c>
      <c r="Q24084">
        <v>0</v>
      </c>
      <c r="R24084">
        <v>2</v>
      </c>
      <c r="S24084">
        <v>-22.382994149999998</v>
      </c>
      <c r="T24084">
        <v>-43.13470066</v>
      </c>
    </row>
    <row r="24085" spans="1:20" x14ac:dyDescent="0.35">
      <c r="A24085">
        <v>103831</v>
      </c>
      <c r="B24085" s="1">
        <v>43115</v>
      </c>
      <c r="C24085" s="2">
        <v>0.82291666666666663</v>
      </c>
      <c r="D24085" t="s">
        <v>48</v>
      </c>
      <c r="E24085" t="s">
        <v>92</v>
      </c>
      <c r="F24085" t="s">
        <v>478</v>
      </c>
      <c r="G24085" t="s">
        <v>498</v>
      </c>
      <c r="H24085" t="s">
        <v>502</v>
      </c>
      <c r="I24085" t="s">
        <v>503</v>
      </c>
      <c r="J24085" t="s">
        <v>506</v>
      </c>
      <c r="K24085">
        <v>5</v>
      </c>
      <c r="L24085">
        <v>0</v>
      </c>
      <c r="M24085">
        <v>0</v>
      </c>
      <c r="N24085">
        <v>0</v>
      </c>
      <c r="O24085">
        <v>5</v>
      </c>
      <c r="P24085">
        <v>0</v>
      </c>
      <c r="Q24085">
        <v>0</v>
      </c>
      <c r="R24085">
        <v>1</v>
      </c>
      <c r="S24085">
        <v>-21.611871399999998</v>
      </c>
      <c r="T24085">
        <v>-45.241253970000002</v>
      </c>
    </row>
    <row r="24086" spans="1:20" x14ac:dyDescent="0.35">
      <c r="A24086">
        <v>106306</v>
      </c>
      <c r="B24086" s="1">
        <v>43126</v>
      </c>
      <c r="C24086" s="2">
        <v>0.59375</v>
      </c>
      <c r="D24086" t="s">
        <v>1</v>
      </c>
      <c r="E24086" t="s">
        <v>262</v>
      </c>
      <c r="F24086" t="s">
        <v>478</v>
      </c>
      <c r="G24086" t="s">
        <v>494</v>
      </c>
      <c r="H24086" t="s">
        <v>502</v>
      </c>
      <c r="I24086" t="s">
        <v>504</v>
      </c>
      <c r="J24086" t="s">
        <v>506</v>
      </c>
      <c r="K24086">
        <v>5</v>
      </c>
      <c r="L24086">
        <v>0</v>
      </c>
      <c r="M24086">
        <v>0</v>
      </c>
      <c r="N24086">
        <v>0</v>
      </c>
      <c r="O24086">
        <v>5</v>
      </c>
      <c r="P24086">
        <v>0</v>
      </c>
      <c r="Q24086">
        <v>0</v>
      </c>
      <c r="R24086">
        <v>1</v>
      </c>
      <c r="S24086">
        <v>-24.756865999999999</v>
      </c>
      <c r="T24086">
        <v>-48.505139999999997</v>
      </c>
    </row>
    <row r="24087" spans="1:20" x14ac:dyDescent="0.35">
      <c r="A24087">
        <v>108664</v>
      </c>
      <c r="B24087" s="1">
        <v>43135</v>
      </c>
      <c r="C24087" s="2">
        <v>0.66666666666666663</v>
      </c>
      <c r="D24087" t="s">
        <v>29</v>
      </c>
      <c r="E24087" t="s">
        <v>290</v>
      </c>
      <c r="F24087" t="s">
        <v>458</v>
      </c>
      <c r="G24087" t="s">
        <v>499</v>
      </c>
      <c r="H24087" t="s">
        <v>502</v>
      </c>
      <c r="I24087" t="s">
        <v>504</v>
      </c>
      <c r="J24087" t="s">
        <v>506</v>
      </c>
      <c r="K24087">
        <v>5</v>
      </c>
      <c r="L24087">
        <v>0</v>
      </c>
      <c r="M24087">
        <v>0</v>
      </c>
      <c r="N24087">
        <v>0</v>
      </c>
      <c r="O24087">
        <v>5</v>
      </c>
      <c r="P24087">
        <v>0</v>
      </c>
      <c r="Q24087">
        <v>0</v>
      </c>
      <c r="R24087">
        <v>1</v>
      </c>
      <c r="S24087">
        <v>-22.22028319</v>
      </c>
      <c r="T24087">
        <v>-43.1279179</v>
      </c>
    </row>
    <row r="24088" spans="1:20" x14ac:dyDescent="0.35">
      <c r="A24088">
        <v>108742</v>
      </c>
      <c r="B24088" s="1">
        <v>43135</v>
      </c>
      <c r="C24088" s="2">
        <v>0.90972222222222221</v>
      </c>
      <c r="D24088" t="s">
        <v>48</v>
      </c>
      <c r="E24088" t="s">
        <v>55</v>
      </c>
      <c r="F24088" t="s">
        <v>445</v>
      </c>
      <c r="G24088" t="s">
        <v>499</v>
      </c>
      <c r="H24088" t="s">
        <v>502</v>
      </c>
      <c r="I24088" t="s">
        <v>504</v>
      </c>
      <c r="J24088" t="s">
        <v>27</v>
      </c>
      <c r="K24088">
        <v>5</v>
      </c>
      <c r="L24088">
        <v>0</v>
      </c>
      <c r="M24088">
        <v>0</v>
      </c>
      <c r="N24088">
        <v>0</v>
      </c>
      <c r="O24088">
        <v>5</v>
      </c>
      <c r="P24088">
        <v>0</v>
      </c>
      <c r="Q24088">
        <v>0</v>
      </c>
      <c r="R24088">
        <v>2</v>
      </c>
      <c r="S24088">
        <v>-20.981966759999999</v>
      </c>
      <c r="T24088">
        <v>-42.354832289999997</v>
      </c>
    </row>
    <row r="24089" spans="1:20" x14ac:dyDescent="0.35">
      <c r="A24089">
        <v>109100</v>
      </c>
      <c r="B24089" s="1">
        <v>43101</v>
      </c>
      <c r="C24089" s="2">
        <v>0.84375</v>
      </c>
      <c r="D24089" t="s">
        <v>29</v>
      </c>
      <c r="E24089" t="s">
        <v>34</v>
      </c>
      <c r="F24089" t="s">
        <v>473</v>
      </c>
      <c r="G24089" t="s">
        <v>483</v>
      </c>
      <c r="H24089" t="s">
        <v>502</v>
      </c>
      <c r="I24089" t="s">
        <v>503</v>
      </c>
      <c r="J24089" t="s">
        <v>506</v>
      </c>
      <c r="K24089">
        <v>5</v>
      </c>
      <c r="L24089">
        <v>0</v>
      </c>
      <c r="M24089">
        <v>0</v>
      </c>
      <c r="N24089">
        <v>0</v>
      </c>
      <c r="O24089">
        <v>5</v>
      </c>
      <c r="P24089">
        <v>0</v>
      </c>
      <c r="Q24089">
        <v>0</v>
      </c>
      <c r="R24089">
        <v>5</v>
      </c>
      <c r="S24089">
        <v>-22.544650000000001</v>
      </c>
      <c r="T24089">
        <v>-44.171770000000002</v>
      </c>
    </row>
    <row r="24090" spans="1:20" x14ac:dyDescent="0.35">
      <c r="A24090">
        <v>116760</v>
      </c>
      <c r="B24090" s="1">
        <v>43167</v>
      </c>
      <c r="C24090" s="2">
        <v>0.6875</v>
      </c>
      <c r="D24090" t="s">
        <v>57</v>
      </c>
      <c r="E24090" t="s">
        <v>70</v>
      </c>
      <c r="F24090" t="s">
        <v>478</v>
      </c>
      <c r="G24090" t="s">
        <v>487</v>
      </c>
      <c r="H24090" t="s">
        <v>502</v>
      </c>
      <c r="I24090" t="s">
        <v>504</v>
      </c>
      <c r="J24090" t="s">
        <v>27</v>
      </c>
      <c r="K24090">
        <v>5</v>
      </c>
      <c r="L24090">
        <v>0</v>
      </c>
      <c r="M24090">
        <v>0</v>
      </c>
      <c r="N24090">
        <v>0</v>
      </c>
      <c r="O24090">
        <v>5</v>
      </c>
      <c r="P24090">
        <v>0</v>
      </c>
      <c r="Q24090">
        <v>0</v>
      </c>
      <c r="R24090">
        <v>4</v>
      </c>
      <c r="S24090">
        <v>-20.385200000000001</v>
      </c>
      <c r="T24090">
        <v>-40.554499999999997</v>
      </c>
    </row>
    <row r="24091" spans="1:20" x14ac:dyDescent="0.35">
      <c r="A24091">
        <v>117313</v>
      </c>
      <c r="B24091" s="1">
        <v>43169</v>
      </c>
      <c r="C24091" s="2">
        <v>0.79166666666666663</v>
      </c>
      <c r="D24091" t="s">
        <v>48</v>
      </c>
      <c r="E24091" t="s">
        <v>83</v>
      </c>
      <c r="F24091" t="s">
        <v>478</v>
      </c>
      <c r="G24091" t="s">
        <v>484</v>
      </c>
      <c r="H24091" t="s">
        <v>502</v>
      </c>
      <c r="I24091" t="s">
        <v>504</v>
      </c>
      <c r="J24091" t="s">
        <v>506</v>
      </c>
      <c r="K24091">
        <v>5</v>
      </c>
      <c r="L24091">
        <v>0</v>
      </c>
      <c r="M24091">
        <v>0</v>
      </c>
      <c r="N24091">
        <v>0</v>
      </c>
      <c r="O24091">
        <v>5</v>
      </c>
      <c r="P24091">
        <v>0</v>
      </c>
      <c r="Q24091">
        <v>0</v>
      </c>
      <c r="R24091">
        <v>1</v>
      </c>
      <c r="S24091">
        <v>-22.712423909999998</v>
      </c>
      <c r="T24091">
        <v>-46.122039860000001</v>
      </c>
    </row>
    <row r="24092" spans="1:20" x14ac:dyDescent="0.35">
      <c r="A24092">
        <v>119213</v>
      </c>
      <c r="B24092" s="1">
        <v>43177</v>
      </c>
      <c r="C24092" s="2">
        <v>0.65972222222222221</v>
      </c>
      <c r="D24092" t="s">
        <v>29</v>
      </c>
      <c r="E24092" t="s">
        <v>34</v>
      </c>
      <c r="F24092" t="s">
        <v>450</v>
      </c>
      <c r="G24092" t="s">
        <v>493</v>
      </c>
      <c r="H24092" t="s">
        <v>502</v>
      </c>
      <c r="I24092" t="s">
        <v>504</v>
      </c>
      <c r="J24092" t="s">
        <v>506</v>
      </c>
      <c r="K24092">
        <v>5</v>
      </c>
      <c r="L24092">
        <v>0</v>
      </c>
      <c r="M24092">
        <v>0</v>
      </c>
      <c r="N24092">
        <v>0</v>
      </c>
      <c r="O24092">
        <v>5</v>
      </c>
      <c r="P24092">
        <v>0</v>
      </c>
      <c r="Q24092">
        <v>0</v>
      </c>
      <c r="R24092">
        <v>1</v>
      </c>
      <c r="S24092">
        <v>-22.560883</v>
      </c>
      <c r="T24092">
        <v>-44.122238000000003</v>
      </c>
    </row>
    <row r="24093" spans="1:20" x14ac:dyDescent="0.35">
      <c r="A24093">
        <v>123812</v>
      </c>
      <c r="B24093" s="1">
        <v>43196</v>
      </c>
      <c r="C24093" s="2">
        <v>0.53472222222222221</v>
      </c>
      <c r="D24093" t="s">
        <v>48</v>
      </c>
      <c r="E24093" t="s">
        <v>49</v>
      </c>
      <c r="F24093" t="s">
        <v>469</v>
      </c>
      <c r="G24093" t="s">
        <v>492</v>
      </c>
      <c r="H24093" t="s">
        <v>502</v>
      </c>
      <c r="I24093" t="s">
        <v>504</v>
      </c>
      <c r="J24093" t="s">
        <v>27</v>
      </c>
      <c r="K24093">
        <v>5</v>
      </c>
      <c r="L24093">
        <v>0</v>
      </c>
      <c r="M24093">
        <v>0</v>
      </c>
      <c r="N24093">
        <v>0</v>
      </c>
      <c r="O24093">
        <v>5</v>
      </c>
      <c r="P24093">
        <v>0</v>
      </c>
      <c r="Q24093">
        <v>0</v>
      </c>
      <c r="R24093">
        <v>5</v>
      </c>
      <c r="S24093">
        <v>-18.883508320000001</v>
      </c>
      <c r="T24093">
        <v>-41.952173709999997</v>
      </c>
    </row>
    <row r="24094" spans="1:20" x14ac:dyDescent="0.35">
      <c r="A24094">
        <v>130096</v>
      </c>
      <c r="B24094" s="1">
        <v>43215</v>
      </c>
      <c r="C24094" s="2">
        <v>0.3354166666666667</v>
      </c>
      <c r="D24094" t="s">
        <v>48</v>
      </c>
      <c r="E24094" t="s">
        <v>102</v>
      </c>
      <c r="F24094" t="s">
        <v>458</v>
      </c>
      <c r="G24094" t="s">
        <v>490</v>
      </c>
      <c r="H24094" t="s">
        <v>502</v>
      </c>
      <c r="I24094" t="s">
        <v>503</v>
      </c>
      <c r="J24094" t="s">
        <v>506</v>
      </c>
      <c r="K24094">
        <v>5</v>
      </c>
      <c r="L24094">
        <v>0</v>
      </c>
      <c r="M24094">
        <v>0</v>
      </c>
      <c r="N24094">
        <v>0</v>
      </c>
      <c r="O24094">
        <v>5</v>
      </c>
      <c r="P24094">
        <v>0</v>
      </c>
      <c r="Q24094">
        <v>0</v>
      </c>
      <c r="R24094">
        <v>5</v>
      </c>
      <c r="S24094">
        <v>-20.593699999999998</v>
      </c>
      <c r="T24094">
        <v>-44.704000000000001</v>
      </c>
    </row>
    <row r="24095" spans="1:20" x14ac:dyDescent="0.35">
      <c r="A24095">
        <v>143329</v>
      </c>
      <c r="B24095" s="1">
        <v>43280</v>
      </c>
      <c r="C24095" s="2">
        <v>0.4236111111111111</v>
      </c>
      <c r="D24095" t="s">
        <v>57</v>
      </c>
      <c r="E24095" t="s">
        <v>60</v>
      </c>
      <c r="F24095" t="s">
        <v>469</v>
      </c>
      <c r="G24095" t="s">
        <v>492</v>
      </c>
      <c r="H24095" t="s">
        <v>502</v>
      </c>
      <c r="I24095" t="s">
        <v>503</v>
      </c>
      <c r="J24095" t="s">
        <v>506</v>
      </c>
      <c r="K24095">
        <v>5</v>
      </c>
      <c r="L24095">
        <v>0</v>
      </c>
      <c r="M24095">
        <v>0</v>
      </c>
      <c r="N24095">
        <v>0</v>
      </c>
      <c r="O24095">
        <v>5</v>
      </c>
      <c r="P24095">
        <v>0</v>
      </c>
      <c r="Q24095">
        <v>0</v>
      </c>
      <c r="R24095">
        <v>5</v>
      </c>
      <c r="S24095">
        <v>-20.23783813</v>
      </c>
      <c r="T24095">
        <v>-40.2781266</v>
      </c>
    </row>
    <row r="24096" spans="1:20" x14ac:dyDescent="0.35">
      <c r="A24096">
        <v>150404</v>
      </c>
      <c r="B24096" s="1">
        <v>43314</v>
      </c>
      <c r="C24096" s="2">
        <v>0.44791666666666669</v>
      </c>
      <c r="D24096" t="s">
        <v>48</v>
      </c>
      <c r="E24096" t="s">
        <v>85</v>
      </c>
      <c r="F24096" t="s">
        <v>473</v>
      </c>
      <c r="G24096" t="s">
        <v>498</v>
      </c>
      <c r="H24096" t="s">
        <v>502</v>
      </c>
      <c r="I24096" t="s">
        <v>503</v>
      </c>
      <c r="J24096" t="s">
        <v>27</v>
      </c>
      <c r="K24096">
        <v>5</v>
      </c>
      <c r="L24096">
        <v>0</v>
      </c>
      <c r="M24096">
        <v>0</v>
      </c>
      <c r="N24096">
        <v>0</v>
      </c>
      <c r="O24096">
        <v>5</v>
      </c>
      <c r="P24096">
        <v>0</v>
      </c>
      <c r="Q24096">
        <v>0</v>
      </c>
      <c r="R24096">
        <v>1</v>
      </c>
      <c r="S24096">
        <v>-19.799514340000002</v>
      </c>
      <c r="T24096">
        <v>-43.761570450000001</v>
      </c>
    </row>
    <row r="24097" spans="1:20" x14ac:dyDescent="0.35">
      <c r="A24097">
        <v>150973</v>
      </c>
      <c r="B24097" s="1">
        <v>43316</v>
      </c>
      <c r="C24097" s="2">
        <v>0.67361111111111116</v>
      </c>
      <c r="D24097" t="s">
        <v>29</v>
      </c>
      <c r="E24097" t="s">
        <v>200</v>
      </c>
      <c r="F24097" t="s">
        <v>469</v>
      </c>
      <c r="G24097" t="s">
        <v>490</v>
      </c>
      <c r="H24097" t="s">
        <v>502</v>
      </c>
      <c r="I24097" t="s">
        <v>504</v>
      </c>
      <c r="J24097" t="s">
        <v>27</v>
      </c>
      <c r="K24097">
        <v>5</v>
      </c>
      <c r="L24097">
        <v>0</v>
      </c>
      <c r="M24097">
        <v>0</v>
      </c>
      <c r="N24097">
        <v>0</v>
      </c>
      <c r="O24097">
        <v>5</v>
      </c>
      <c r="P24097">
        <v>0</v>
      </c>
      <c r="Q24097">
        <v>0</v>
      </c>
      <c r="R24097">
        <v>2</v>
      </c>
      <c r="S24097">
        <v>-22.476445550000001</v>
      </c>
      <c r="T24097">
        <v>-43.94281805</v>
      </c>
    </row>
    <row r="24098" spans="1:20" x14ac:dyDescent="0.35">
      <c r="A24098">
        <v>152586</v>
      </c>
      <c r="B24098" s="1">
        <v>43324</v>
      </c>
      <c r="C24098" s="2">
        <v>0.79513888888888884</v>
      </c>
      <c r="D24098" t="s">
        <v>48</v>
      </c>
      <c r="E24098" t="s">
        <v>135</v>
      </c>
      <c r="F24098" t="s">
        <v>458</v>
      </c>
      <c r="G24098" t="s">
        <v>492</v>
      </c>
      <c r="H24098" t="s">
        <v>502</v>
      </c>
      <c r="I24098" t="s">
        <v>504</v>
      </c>
      <c r="J24098" t="s">
        <v>27</v>
      </c>
      <c r="K24098">
        <v>5</v>
      </c>
      <c r="L24098">
        <v>0</v>
      </c>
      <c r="M24098">
        <v>0</v>
      </c>
      <c r="N24098">
        <v>0</v>
      </c>
      <c r="O24098">
        <v>5</v>
      </c>
      <c r="P24098">
        <v>0</v>
      </c>
      <c r="Q24098">
        <v>0</v>
      </c>
      <c r="R24098">
        <v>3</v>
      </c>
      <c r="S24098">
        <v>-19.84973707</v>
      </c>
      <c r="T24098">
        <v>-45.029869079999997</v>
      </c>
    </row>
    <row r="24099" spans="1:20" x14ac:dyDescent="0.35">
      <c r="A24099">
        <v>161594</v>
      </c>
      <c r="B24099" s="1">
        <v>43368</v>
      </c>
      <c r="C24099" s="2">
        <v>0.3888888888888889</v>
      </c>
      <c r="D24099" t="s">
        <v>29</v>
      </c>
      <c r="E24099" t="s">
        <v>34</v>
      </c>
      <c r="F24099" t="s">
        <v>469</v>
      </c>
      <c r="G24099" t="s">
        <v>490</v>
      </c>
      <c r="H24099" t="s">
        <v>502</v>
      </c>
      <c r="I24099" t="s">
        <v>503</v>
      </c>
      <c r="J24099" t="s">
        <v>506</v>
      </c>
      <c r="K24099">
        <v>5</v>
      </c>
      <c r="L24099">
        <v>0</v>
      </c>
      <c r="M24099">
        <v>0</v>
      </c>
      <c r="N24099">
        <v>0</v>
      </c>
      <c r="O24099">
        <v>5</v>
      </c>
      <c r="P24099">
        <v>0</v>
      </c>
      <c r="Q24099">
        <v>0</v>
      </c>
      <c r="R24099">
        <v>5</v>
      </c>
      <c r="S24099">
        <v>-22.560915399999999</v>
      </c>
      <c r="T24099">
        <v>-44.137573240000002</v>
      </c>
    </row>
    <row r="24100" spans="1:20" x14ac:dyDescent="0.35">
      <c r="A24100">
        <v>165101</v>
      </c>
      <c r="B24100" s="1">
        <v>43385</v>
      </c>
      <c r="C24100" s="2">
        <v>0.95833333333333337</v>
      </c>
      <c r="D24100" t="s">
        <v>48</v>
      </c>
      <c r="E24100" t="s">
        <v>123</v>
      </c>
      <c r="F24100" t="s">
        <v>445</v>
      </c>
      <c r="G24100" t="s">
        <v>490</v>
      </c>
      <c r="H24100" t="s">
        <v>502</v>
      </c>
      <c r="I24100" t="s">
        <v>504</v>
      </c>
      <c r="J24100" t="s">
        <v>506</v>
      </c>
      <c r="K24100">
        <v>5</v>
      </c>
      <c r="L24100">
        <v>0</v>
      </c>
      <c r="M24100">
        <v>0</v>
      </c>
      <c r="N24100">
        <v>0</v>
      </c>
      <c r="O24100">
        <v>5</v>
      </c>
      <c r="P24100">
        <v>0</v>
      </c>
      <c r="Q24100">
        <v>0</v>
      </c>
      <c r="R24100">
        <v>3</v>
      </c>
      <c r="S24100">
        <v>-19.779199999999999</v>
      </c>
      <c r="T24100">
        <v>-47.950499999999998</v>
      </c>
    </row>
    <row r="24101" spans="1:20" x14ac:dyDescent="0.35">
      <c r="A24101">
        <v>166277</v>
      </c>
      <c r="B24101" s="1">
        <v>43391</v>
      </c>
      <c r="C24101" s="2">
        <v>0.77083333333333337</v>
      </c>
      <c r="D24101" t="s">
        <v>1</v>
      </c>
      <c r="E24101" t="s">
        <v>16</v>
      </c>
      <c r="F24101" t="s">
        <v>452</v>
      </c>
      <c r="G24101" t="s">
        <v>489</v>
      </c>
      <c r="H24101" t="s">
        <v>502</v>
      </c>
      <c r="I24101" t="s">
        <v>503</v>
      </c>
      <c r="J24101" t="s">
        <v>506</v>
      </c>
      <c r="K24101">
        <v>5</v>
      </c>
      <c r="L24101">
        <v>0</v>
      </c>
      <c r="M24101">
        <v>0</v>
      </c>
      <c r="N24101">
        <v>0</v>
      </c>
      <c r="O24101">
        <v>5</v>
      </c>
      <c r="P24101">
        <v>0</v>
      </c>
      <c r="Q24101">
        <v>0</v>
      </c>
      <c r="R24101">
        <v>2</v>
      </c>
      <c r="S24101">
        <v>-24.496990109999999</v>
      </c>
      <c r="T24101">
        <v>-47.841843369999999</v>
      </c>
    </row>
    <row r="24102" spans="1:20" x14ac:dyDescent="0.35">
      <c r="A24102">
        <v>172031</v>
      </c>
      <c r="B24102" s="1">
        <v>43420</v>
      </c>
      <c r="C24102" s="2">
        <v>0.70833333333333337</v>
      </c>
      <c r="D24102" t="s">
        <v>48</v>
      </c>
      <c r="E24102" t="s">
        <v>155</v>
      </c>
      <c r="F24102" t="s">
        <v>445</v>
      </c>
      <c r="G24102" t="s">
        <v>498</v>
      </c>
      <c r="H24102" t="s">
        <v>502</v>
      </c>
      <c r="I24102" t="s">
        <v>504</v>
      </c>
      <c r="J24102" t="s">
        <v>27</v>
      </c>
      <c r="K24102">
        <v>5</v>
      </c>
      <c r="L24102">
        <v>0</v>
      </c>
      <c r="M24102">
        <v>0</v>
      </c>
      <c r="N24102">
        <v>0</v>
      </c>
      <c r="O24102">
        <v>5</v>
      </c>
      <c r="P24102">
        <v>0</v>
      </c>
      <c r="Q24102">
        <v>0</v>
      </c>
      <c r="R24102">
        <v>1</v>
      </c>
      <c r="S24102">
        <v>-19.552622199999998</v>
      </c>
      <c r="T24102">
        <v>-46.761444210000001</v>
      </c>
    </row>
    <row r="24103" spans="1:20" x14ac:dyDescent="0.35">
      <c r="A24103">
        <v>175852</v>
      </c>
      <c r="B24103" s="1">
        <v>43438</v>
      </c>
      <c r="C24103" s="2">
        <v>0.70833333333333337</v>
      </c>
      <c r="D24103" t="s">
        <v>1</v>
      </c>
      <c r="E24103" t="s">
        <v>11</v>
      </c>
      <c r="F24103" t="s">
        <v>478</v>
      </c>
      <c r="G24103" t="s">
        <v>492</v>
      </c>
      <c r="H24103" t="s">
        <v>502</v>
      </c>
      <c r="I24103" t="s">
        <v>504</v>
      </c>
      <c r="J24103" t="s">
        <v>506</v>
      </c>
      <c r="K24103">
        <v>5</v>
      </c>
      <c r="L24103">
        <v>0</v>
      </c>
      <c r="M24103">
        <v>0</v>
      </c>
      <c r="N24103">
        <v>0</v>
      </c>
      <c r="O24103">
        <v>5</v>
      </c>
      <c r="P24103">
        <v>0</v>
      </c>
      <c r="Q24103">
        <v>0</v>
      </c>
      <c r="R24103">
        <v>3</v>
      </c>
      <c r="S24103">
        <v>-23.257005400000001</v>
      </c>
      <c r="T24103">
        <v>-45.945784449999998</v>
      </c>
    </row>
    <row r="24104" spans="1:20" x14ac:dyDescent="0.35">
      <c r="A24104">
        <v>180085</v>
      </c>
      <c r="B24104" s="1">
        <v>43456</v>
      </c>
      <c r="C24104" s="2">
        <v>0.59027777777777779</v>
      </c>
      <c r="D24104" t="s">
        <v>1</v>
      </c>
      <c r="E24104" t="s">
        <v>12</v>
      </c>
      <c r="F24104" t="s">
        <v>452</v>
      </c>
      <c r="G24104" t="s">
        <v>487</v>
      </c>
      <c r="H24104" t="s">
        <v>502</v>
      </c>
      <c r="I24104" t="s">
        <v>504</v>
      </c>
      <c r="J24104" t="s">
        <v>506</v>
      </c>
      <c r="K24104">
        <v>5</v>
      </c>
      <c r="L24104">
        <v>0</v>
      </c>
      <c r="M24104">
        <v>0</v>
      </c>
      <c r="N24104">
        <v>0</v>
      </c>
      <c r="O24104">
        <v>5</v>
      </c>
      <c r="P24104">
        <v>0</v>
      </c>
      <c r="Q24104">
        <v>0</v>
      </c>
      <c r="R24104">
        <v>2</v>
      </c>
      <c r="S24104">
        <v>-22.605968000000001</v>
      </c>
      <c r="T24104">
        <v>-44.895091999999998</v>
      </c>
    </row>
    <row r="24105" spans="1:20" x14ac:dyDescent="0.35">
      <c r="A24105">
        <v>180190</v>
      </c>
      <c r="B24105" s="1">
        <v>43456</v>
      </c>
      <c r="C24105" s="2">
        <v>0.77083333333333337</v>
      </c>
      <c r="D24105" t="s">
        <v>29</v>
      </c>
      <c r="E24105" t="s">
        <v>34</v>
      </c>
      <c r="F24105" t="s">
        <v>478</v>
      </c>
      <c r="G24105" t="s">
        <v>492</v>
      </c>
      <c r="H24105" t="s">
        <v>502</v>
      </c>
      <c r="I24105" t="s">
        <v>504</v>
      </c>
      <c r="J24105" t="s">
        <v>506</v>
      </c>
      <c r="K24105">
        <v>5</v>
      </c>
      <c r="L24105">
        <v>0</v>
      </c>
      <c r="M24105">
        <v>0</v>
      </c>
      <c r="N24105">
        <v>0</v>
      </c>
      <c r="O24105">
        <v>5</v>
      </c>
      <c r="P24105">
        <v>0</v>
      </c>
      <c r="Q24105">
        <v>0</v>
      </c>
      <c r="R24105">
        <v>5</v>
      </c>
      <c r="S24105">
        <v>-22.449370999999999</v>
      </c>
      <c r="T24105">
        <v>-44.321711999999998</v>
      </c>
    </row>
    <row r="24106" spans="1:20" x14ac:dyDescent="0.35">
      <c r="A24106">
        <v>190058</v>
      </c>
      <c r="B24106" s="1">
        <v>43504</v>
      </c>
      <c r="C24106" s="2">
        <v>0.5625</v>
      </c>
      <c r="D24106" t="s">
        <v>48</v>
      </c>
      <c r="E24106" t="s">
        <v>122</v>
      </c>
      <c r="F24106" t="s">
        <v>458</v>
      </c>
      <c r="G24106" t="s">
        <v>487</v>
      </c>
      <c r="H24106" t="s">
        <v>502</v>
      </c>
      <c r="I24106" t="s">
        <v>503</v>
      </c>
      <c r="J24106" t="s">
        <v>506</v>
      </c>
      <c r="K24106">
        <v>5</v>
      </c>
      <c r="L24106">
        <v>0</v>
      </c>
      <c r="M24106">
        <v>0</v>
      </c>
      <c r="N24106">
        <v>0</v>
      </c>
      <c r="O24106">
        <v>5</v>
      </c>
      <c r="P24106">
        <v>0</v>
      </c>
      <c r="Q24106">
        <v>0</v>
      </c>
      <c r="R24106">
        <v>4</v>
      </c>
      <c r="S24106">
        <v>-19.154499999999999</v>
      </c>
      <c r="T24106">
        <v>-48.165199999999999</v>
      </c>
    </row>
    <row r="24107" spans="1:20" x14ac:dyDescent="0.35">
      <c r="A24107">
        <v>195289</v>
      </c>
      <c r="B24107" s="1">
        <v>43529</v>
      </c>
      <c r="C24107" s="2">
        <v>0.79166666666666663</v>
      </c>
      <c r="D24107" t="s">
        <v>29</v>
      </c>
      <c r="E24107" t="s">
        <v>111</v>
      </c>
      <c r="F24107" t="s">
        <v>458</v>
      </c>
      <c r="G24107" t="s">
        <v>489</v>
      </c>
      <c r="H24107" t="s">
        <v>502</v>
      </c>
      <c r="I24107" t="s">
        <v>503</v>
      </c>
      <c r="J24107" t="s">
        <v>27</v>
      </c>
      <c r="K24107">
        <v>5</v>
      </c>
      <c r="L24107">
        <v>0</v>
      </c>
      <c r="M24107">
        <v>0</v>
      </c>
      <c r="N24107">
        <v>0</v>
      </c>
      <c r="O24107">
        <v>5</v>
      </c>
      <c r="P24107">
        <v>0</v>
      </c>
      <c r="Q24107">
        <v>0</v>
      </c>
      <c r="R24107">
        <v>2</v>
      </c>
      <c r="S24107">
        <v>-22.084070000000001</v>
      </c>
      <c r="T24107">
        <v>-43.178190000000001</v>
      </c>
    </row>
    <row r="24108" spans="1:20" x14ac:dyDescent="0.35">
      <c r="A24108">
        <v>204205</v>
      </c>
      <c r="B24108" s="1">
        <v>43573</v>
      </c>
      <c r="C24108" s="2">
        <v>0.72916666666666663</v>
      </c>
      <c r="D24108" t="s">
        <v>48</v>
      </c>
      <c r="E24108" t="s">
        <v>108</v>
      </c>
      <c r="F24108" t="s">
        <v>455</v>
      </c>
      <c r="G24108" t="s">
        <v>498</v>
      </c>
      <c r="H24108" t="s">
        <v>502</v>
      </c>
      <c r="I24108" t="s">
        <v>504</v>
      </c>
      <c r="J24108" t="s">
        <v>27</v>
      </c>
      <c r="K24108">
        <v>5</v>
      </c>
      <c r="L24108">
        <v>0</v>
      </c>
      <c r="M24108">
        <v>0</v>
      </c>
      <c r="N24108">
        <v>0</v>
      </c>
      <c r="O24108">
        <v>5</v>
      </c>
      <c r="P24108">
        <v>0</v>
      </c>
      <c r="Q24108">
        <v>0</v>
      </c>
      <c r="R24108">
        <v>1</v>
      </c>
      <c r="S24108">
        <v>-17.231020000000001</v>
      </c>
      <c r="T24108">
        <v>-46.853900000000003</v>
      </c>
    </row>
    <row r="24109" spans="1:20" x14ac:dyDescent="0.35">
      <c r="A24109">
        <v>206430</v>
      </c>
      <c r="B24109" s="1">
        <v>43585</v>
      </c>
      <c r="C24109" s="2">
        <v>0.24305555555555555</v>
      </c>
      <c r="D24109" t="s">
        <v>48</v>
      </c>
      <c r="E24109" t="s">
        <v>202</v>
      </c>
      <c r="F24109" t="s">
        <v>473</v>
      </c>
      <c r="G24109" t="s">
        <v>498</v>
      </c>
      <c r="H24109" t="s">
        <v>502</v>
      </c>
      <c r="I24109" t="s">
        <v>504</v>
      </c>
      <c r="J24109" t="s">
        <v>27</v>
      </c>
      <c r="K24109">
        <v>5</v>
      </c>
      <c r="L24109">
        <v>0</v>
      </c>
      <c r="M24109">
        <v>0</v>
      </c>
      <c r="N24109">
        <v>0</v>
      </c>
      <c r="O24109">
        <v>5</v>
      </c>
      <c r="P24109">
        <v>0</v>
      </c>
      <c r="Q24109">
        <v>0</v>
      </c>
      <c r="R24109">
        <v>1</v>
      </c>
      <c r="S24109">
        <v>-20.578790000000001</v>
      </c>
      <c r="T24109">
        <v>-43.808160000000001</v>
      </c>
    </row>
    <row r="24110" spans="1:20" x14ac:dyDescent="0.35">
      <c r="A24110">
        <v>222497</v>
      </c>
      <c r="B24110" s="1">
        <v>43650</v>
      </c>
      <c r="C24110" s="2">
        <v>0.36458333333333331</v>
      </c>
      <c r="D24110" t="s">
        <v>48</v>
      </c>
      <c r="E24110" t="s">
        <v>94</v>
      </c>
      <c r="F24110" t="s">
        <v>478</v>
      </c>
      <c r="G24110" t="s">
        <v>492</v>
      </c>
      <c r="H24110" t="s">
        <v>502</v>
      </c>
      <c r="I24110" t="s">
        <v>503</v>
      </c>
      <c r="J24110" t="s">
        <v>506</v>
      </c>
      <c r="K24110">
        <v>5</v>
      </c>
      <c r="L24110">
        <v>0</v>
      </c>
      <c r="M24110">
        <v>0</v>
      </c>
      <c r="N24110">
        <v>0</v>
      </c>
      <c r="O24110">
        <v>5</v>
      </c>
      <c r="P24110">
        <v>0</v>
      </c>
      <c r="Q24110">
        <v>0</v>
      </c>
      <c r="R24110">
        <v>5</v>
      </c>
      <c r="S24110">
        <v>-20.86148</v>
      </c>
      <c r="T24110">
        <v>-44.840479999999999</v>
      </c>
    </row>
    <row r="24111" spans="1:20" x14ac:dyDescent="0.35">
      <c r="A24111">
        <v>241868</v>
      </c>
      <c r="B24111" s="1">
        <v>43750</v>
      </c>
      <c r="C24111" s="2">
        <v>0.34375</v>
      </c>
      <c r="D24111" t="s">
        <v>1</v>
      </c>
      <c r="E24111" t="s">
        <v>11</v>
      </c>
      <c r="F24111" t="s">
        <v>458</v>
      </c>
      <c r="G24111" t="s">
        <v>492</v>
      </c>
      <c r="H24111" t="s">
        <v>502</v>
      </c>
      <c r="I24111" t="s">
        <v>504</v>
      </c>
      <c r="J24111" t="s">
        <v>506</v>
      </c>
      <c r="K24111">
        <v>5</v>
      </c>
      <c r="L24111">
        <v>0</v>
      </c>
      <c r="M24111">
        <v>0</v>
      </c>
      <c r="N24111">
        <v>0</v>
      </c>
      <c r="O24111">
        <v>5</v>
      </c>
      <c r="P24111">
        <v>0</v>
      </c>
      <c r="Q24111">
        <v>0</v>
      </c>
      <c r="R24111">
        <v>5</v>
      </c>
      <c r="S24111">
        <v>-23.14207</v>
      </c>
      <c r="T24111">
        <v>-45.765369999999997</v>
      </c>
    </row>
    <row r="24112" spans="1:20" x14ac:dyDescent="0.35">
      <c r="A24112">
        <v>244539</v>
      </c>
      <c r="B24112" s="1">
        <v>43760</v>
      </c>
      <c r="C24112" s="2">
        <v>0.91666666666666663</v>
      </c>
      <c r="D24112" t="s">
        <v>1</v>
      </c>
      <c r="E24112" t="s">
        <v>21</v>
      </c>
      <c r="F24112" t="s">
        <v>458</v>
      </c>
      <c r="G24112" t="s">
        <v>490</v>
      </c>
      <c r="H24112" t="s">
        <v>502</v>
      </c>
      <c r="I24112" t="s">
        <v>504</v>
      </c>
      <c r="J24112" t="s">
        <v>506</v>
      </c>
      <c r="K24112">
        <v>5</v>
      </c>
      <c r="L24112">
        <v>0</v>
      </c>
      <c r="M24112">
        <v>0</v>
      </c>
      <c r="N24112">
        <v>0</v>
      </c>
      <c r="O24112">
        <v>5</v>
      </c>
      <c r="P24112">
        <v>0</v>
      </c>
      <c r="Q24112">
        <v>0</v>
      </c>
      <c r="R24112">
        <v>5</v>
      </c>
      <c r="S24112">
        <v>-24.00329</v>
      </c>
      <c r="T24112">
        <v>-47.156329999999997</v>
      </c>
    </row>
    <row r="24113" spans="1:20" x14ac:dyDescent="0.35">
      <c r="A24113">
        <v>252486</v>
      </c>
      <c r="B24113" s="1">
        <v>43797</v>
      </c>
      <c r="C24113" s="2">
        <v>0.71250000000000002</v>
      </c>
      <c r="D24113" t="s">
        <v>48</v>
      </c>
      <c r="E24113" t="s">
        <v>103</v>
      </c>
      <c r="F24113" t="s">
        <v>475</v>
      </c>
      <c r="G24113" t="s">
        <v>490</v>
      </c>
      <c r="H24113" t="s">
        <v>502</v>
      </c>
      <c r="I24113" t="s">
        <v>504</v>
      </c>
      <c r="J24113" t="s">
        <v>506</v>
      </c>
      <c r="K24113">
        <v>5</v>
      </c>
      <c r="L24113">
        <v>0</v>
      </c>
      <c r="M24113">
        <v>0</v>
      </c>
      <c r="N24113">
        <v>0</v>
      </c>
      <c r="O24113">
        <v>5</v>
      </c>
      <c r="P24113">
        <v>0</v>
      </c>
      <c r="Q24113">
        <v>0</v>
      </c>
      <c r="R24113">
        <v>2</v>
      </c>
      <c r="S24113">
        <v>-22.81756</v>
      </c>
      <c r="T24113">
        <v>-46.294629999999998</v>
      </c>
    </row>
    <row r="24114" spans="1:20" x14ac:dyDescent="0.35">
      <c r="A24114">
        <v>258430</v>
      </c>
      <c r="B24114" s="1">
        <v>43823</v>
      </c>
      <c r="C24114" s="2">
        <v>0.17708333333333334</v>
      </c>
      <c r="D24114" t="s">
        <v>48</v>
      </c>
      <c r="E24114" t="s">
        <v>248</v>
      </c>
      <c r="F24114" t="s">
        <v>444</v>
      </c>
      <c r="G24114" t="s">
        <v>484</v>
      </c>
      <c r="H24114" t="s">
        <v>502</v>
      </c>
      <c r="I24114" t="s">
        <v>503</v>
      </c>
      <c r="J24114" t="s">
        <v>506</v>
      </c>
      <c r="K24114">
        <v>5</v>
      </c>
      <c r="L24114">
        <v>0</v>
      </c>
      <c r="M24114">
        <v>0</v>
      </c>
      <c r="N24114">
        <v>0</v>
      </c>
      <c r="O24114">
        <v>5</v>
      </c>
      <c r="P24114">
        <v>0</v>
      </c>
      <c r="Q24114">
        <v>0</v>
      </c>
      <c r="R24114">
        <v>1</v>
      </c>
      <c r="S24114">
        <v>-21.899940000000001</v>
      </c>
      <c r="T24114">
        <v>-43.31156</v>
      </c>
    </row>
    <row r="24115" spans="1:20" x14ac:dyDescent="0.35">
      <c r="A24115">
        <v>259040</v>
      </c>
      <c r="B24115" s="1">
        <v>43826</v>
      </c>
      <c r="C24115" s="2">
        <v>0.38194444444444442</v>
      </c>
      <c r="D24115" t="s">
        <v>48</v>
      </c>
      <c r="E24115" t="s">
        <v>294</v>
      </c>
      <c r="F24115" t="s">
        <v>469</v>
      </c>
      <c r="G24115" t="s">
        <v>490</v>
      </c>
      <c r="H24115" t="s">
        <v>502</v>
      </c>
      <c r="I24115" t="s">
        <v>503</v>
      </c>
      <c r="J24115" t="s">
        <v>27</v>
      </c>
      <c r="K24115">
        <v>5</v>
      </c>
      <c r="L24115">
        <v>0</v>
      </c>
      <c r="M24115">
        <v>0</v>
      </c>
      <c r="N24115">
        <v>0</v>
      </c>
      <c r="O24115">
        <v>5</v>
      </c>
      <c r="P24115">
        <v>0</v>
      </c>
      <c r="Q24115">
        <v>0</v>
      </c>
      <c r="R24115">
        <v>2</v>
      </c>
      <c r="S24115">
        <v>-21.697109999999999</v>
      </c>
      <c r="T24115">
        <v>-46.428609999999999</v>
      </c>
    </row>
    <row r="24116" spans="1:20" x14ac:dyDescent="0.35">
      <c r="A24116">
        <v>260846</v>
      </c>
      <c r="B24116" s="1">
        <v>43834</v>
      </c>
      <c r="C24116" s="2">
        <v>0.71875</v>
      </c>
      <c r="D24116" t="s">
        <v>29</v>
      </c>
      <c r="E24116" t="s">
        <v>63</v>
      </c>
      <c r="F24116" t="s">
        <v>452</v>
      </c>
      <c r="G24116" t="s">
        <v>490</v>
      </c>
      <c r="H24116" t="s">
        <v>502</v>
      </c>
      <c r="I24116" t="s">
        <v>504</v>
      </c>
      <c r="J24116" t="s">
        <v>27</v>
      </c>
      <c r="K24116">
        <v>5</v>
      </c>
      <c r="L24116">
        <v>0</v>
      </c>
      <c r="M24116">
        <v>0</v>
      </c>
      <c r="N24116">
        <v>0</v>
      </c>
      <c r="O24116">
        <v>5</v>
      </c>
      <c r="P24116">
        <v>0</v>
      </c>
      <c r="Q24116">
        <v>0</v>
      </c>
      <c r="R24116">
        <v>5</v>
      </c>
      <c r="S24116">
        <v>-23.037994650000002</v>
      </c>
      <c r="T24116">
        <v>-44.56135716</v>
      </c>
    </row>
    <row r="24117" spans="1:20" x14ac:dyDescent="0.35">
      <c r="A24117">
        <v>261208</v>
      </c>
      <c r="B24117" s="1">
        <v>43836</v>
      </c>
      <c r="C24117" s="2">
        <v>0.625</v>
      </c>
      <c r="D24117" t="s">
        <v>1</v>
      </c>
      <c r="E24117" t="s">
        <v>14</v>
      </c>
      <c r="F24117" t="s">
        <v>469</v>
      </c>
      <c r="G24117" t="s">
        <v>492</v>
      </c>
      <c r="H24117" t="s">
        <v>502</v>
      </c>
      <c r="I24117" t="s">
        <v>504</v>
      </c>
      <c r="J24117" t="s">
        <v>507</v>
      </c>
      <c r="K24117">
        <v>5</v>
      </c>
      <c r="L24117">
        <v>0</v>
      </c>
      <c r="M24117">
        <v>0</v>
      </c>
      <c r="N24117">
        <v>0</v>
      </c>
      <c r="O24117">
        <v>5</v>
      </c>
      <c r="P24117">
        <v>0</v>
      </c>
      <c r="Q24117">
        <v>0</v>
      </c>
      <c r="R24117">
        <v>5</v>
      </c>
      <c r="S24117">
        <v>-23.388839000000001</v>
      </c>
      <c r="T24117">
        <v>-46.569347800000003</v>
      </c>
    </row>
    <row r="24118" spans="1:20" x14ac:dyDescent="0.35">
      <c r="A24118">
        <v>261318</v>
      </c>
      <c r="B24118" s="1">
        <v>43837</v>
      </c>
      <c r="C24118" s="2">
        <v>0.3611111111111111</v>
      </c>
      <c r="D24118" t="s">
        <v>57</v>
      </c>
      <c r="E24118" t="s">
        <v>58</v>
      </c>
      <c r="F24118" t="s">
        <v>450</v>
      </c>
      <c r="G24118" t="s">
        <v>492</v>
      </c>
      <c r="H24118" t="s">
        <v>502</v>
      </c>
      <c r="I24118" t="s">
        <v>503</v>
      </c>
      <c r="J24118" t="s">
        <v>506</v>
      </c>
      <c r="K24118">
        <v>5</v>
      </c>
      <c r="L24118">
        <v>0</v>
      </c>
      <c r="M24118">
        <v>0</v>
      </c>
      <c r="N24118">
        <v>0</v>
      </c>
      <c r="O24118">
        <v>5</v>
      </c>
      <c r="P24118">
        <v>0</v>
      </c>
      <c r="Q24118">
        <v>0</v>
      </c>
      <c r="R24118">
        <v>3</v>
      </c>
      <c r="S24118">
        <v>-19.360895979999999</v>
      </c>
      <c r="T24118">
        <v>-40.064640179999998</v>
      </c>
    </row>
    <row r="24119" spans="1:20" x14ac:dyDescent="0.35">
      <c r="A24119">
        <v>264200</v>
      </c>
      <c r="B24119" s="1">
        <v>43851</v>
      </c>
      <c r="C24119" s="2">
        <v>0.40625</v>
      </c>
      <c r="D24119" t="s">
        <v>48</v>
      </c>
      <c r="E24119" t="s">
        <v>81</v>
      </c>
      <c r="F24119" t="s">
        <v>469</v>
      </c>
      <c r="G24119" t="s">
        <v>490</v>
      </c>
      <c r="H24119" t="s">
        <v>502</v>
      </c>
      <c r="I24119" t="s">
        <v>504</v>
      </c>
      <c r="J24119" t="s">
        <v>506</v>
      </c>
      <c r="K24119">
        <v>5</v>
      </c>
      <c r="L24119">
        <v>0</v>
      </c>
      <c r="M24119">
        <v>0</v>
      </c>
      <c r="N24119">
        <v>0</v>
      </c>
      <c r="O24119">
        <v>5</v>
      </c>
      <c r="P24119">
        <v>0</v>
      </c>
      <c r="Q24119">
        <v>0</v>
      </c>
      <c r="R24119">
        <v>2</v>
      </c>
      <c r="S24119">
        <v>-20.03146447</v>
      </c>
      <c r="T24119">
        <v>-44.237789300000003</v>
      </c>
    </row>
    <row r="24120" spans="1:20" x14ac:dyDescent="0.35">
      <c r="A24120">
        <v>266120</v>
      </c>
      <c r="B24120" s="1">
        <v>43861</v>
      </c>
      <c r="C24120" s="2">
        <v>0.27083333333333331</v>
      </c>
      <c r="D24120" t="s">
        <v>48</v>
      </c>
      <c r="E24120" t="s">
        <v>98</v>
      </c>
      <c r="F24120" t="s">
        <v>458</v>
      </c>
      <c r="G24120" t="s">
        <v>490</v>
      </c>
      <c r="H24120" t="s">
        <v>502</v>
      </c>
      <c r="I24120" t="s">
        <v>504</v>
      </c>
      <c r="J24120" t="s">
        <v>506</v>
      </c>
      <c r="K24120">
        <v>5</v>
      </c>
      <c r="L24120">
        <v>0</v>
      </c>
      <c r="M24120">
        <v>0</v>
      </c>
      <c r="N24120">
        <v>0</v>
      </c>
      <c r="O24120">
        <v>5</v>
      </c>
      <c r="P24120">
        <v>0</v>
      </c>
      <c r="Q24120">
        <v>0</v>
      </c>
      <c r="R24120">
        <v>2</v>
      </c>
      <c r="S24120">
        <v>-21.370524</v>
      </c>
      <c r="T24120">
        <v>-45.188651999999998</v>
      </c>
    </row>
    <row r="24121" spans="1:20" x14ac:dyDescent="0.35">
      <c r="A24121">
        <v>270136</v>
      </c>
      <c r="B24121" s="1">
        <v>43876</v>
      </c>
      <c r="C24121" s="2">
        <v>0.97916666666666663</v>
      </c>
      <c r="D24121" t="s">
        <v>1</v>
      </c>
      <c r="E24121" t="s">
        <v>11</v>
      </c>
      <c r="F24121" t="s">
        <v>452</v>
      </c>
      <c r="G24121" t="s">
        <v>487</v>
      </c>
      <c r="H24121" t="s">
        <v>502</v>
      </c>
      <c r="I24121" t="s">
        <v>503</v>
      </c>
      <c r="J24121" t="s">
        <v>506</v>
      </c>
      <c r="K24121">
        <v>5</v>
      </c>
      <c r="L24121">
        <v>0</v>
      </c>
      <c r="M24121">
        <v>0</v>
      </c>
      <c r="N24121">
        <v>0</v>
      </c>
      <c r="O24121">
        <v>5</v>
      </c>
      <c r="P24121">
        <v>0</v>
      </c>
      <c r="Q24121">
        <v>0</v>
      </c>
      <c r="R24121">
        <v>3</v>
      </c>
      <c r="S24121">
        <v>-23.258133560000001</v>
      </c>
      <c r="T24121">
        <v>-45.948107239999999</v>
      </c>
    </row>
    <row r="24122" spans="1:20" x14ac:dyDescent="0.35">
      <c r="A24122">
        <v>270150</v>
      </c>
      <c r="B24122" s="1">
        <v>43879</v>
      </c>
      <c r="C24122" s="2">
        <v>0.80555555555555547</v>
      </c>
      <c r="D24122" t="s">
        <v>29</v>
      </c>
      <c r="E24122" t="s">
        <v>32</v>
      </c>
      <c r="F24122" t="s">
        <v>458</v>
      </c>
      <c r="G24122" t="s">
        <v>490</v>
      </c>
      <c r="H24122" t="s">
        <v>502</v>
      </c>
      <c r="I24122" t="s">
        <v>504</v>
      </c>
      <c r="J24122" t="s">
        <v>507</v>
      </c>
      <c r="K24122">
        <v>5</v>
      </c>
      <c r="L24122">
        <v>0</v>
      </c>
      <c r="M24122">
        <v>0</v>
      </c>
      <c r="N24122">
        <v>0</v>
      </c>
      <c r="O24122">
        <v>5</v>
      </c>
      <c r="P24122">
        <v>0</v>
      </c>
      <c r="Q24122">
        <v>0</v>
      </c>
      <c r="R24122">
        <v>3</v>
      </c>
      <c r="S24122">
        <v>-22.691867999999999</v>
      </c>
      <c r="T24122">
        <v>-43.287452999999999</v>
      </c>
    </row>
    <row r="24123" spans="1:20" x14ac:dyDescent="0.35">
      <c r="A24123">
        <v>270651</v>
      </c>
      <c r="B24123" s="1">
        <v>43882</v>
      </c>
      <c r="C24123" s="2">
        <v>0.39583333333333331</v>
      </c>
      <c r="D24123" t="s">
        <v>48</v>
      </c>
      <c r="E24123" t="s">
        <v>125</v>
      </c>
      <c r="F24123" t="s">
        <v>449</v>
      </c>
      <c r="G24123" t="s">
        <v>490</v>
      </c>
      <c r="H24123" t="s">
        <v>502</v>
      </c>
      <c r="I24123" t="s">
        <v>504</v>
      </c>
      <c r="J24123" t="s">
        <v>506</v>
      </c>
      <c r="K24123">
        <v>5</v>
      </c>
      <c r="L24123">
        <v>0</v>
      </c>
      <c r="M24123">
        <v>0</v>
      </c>
      <c r="N24123">
        <v>0</v>
      </c>
      <c r="O24123">
        <v>5</v>
      </c>
      <c r="P24123">
        <v>0</v>
      </c>
      <c r="Q24123">
        <v>0</v>
      </c>
      <c r="R24123">
        <v>2</v>
      </c>
      <c r="S24123">
        <v>-18.880137749999999</v>
      </c>
      <c r="T24123">
        <v>-48.998162010000001</v>
      </c>
    </row>
    <row r="24124" spans="1:20" x14ac:dyDescent="0.35">
      <c r="A24124">
        <v>280431</v>
      </c>
      <c r="B24124" s="1">
        <v>43939</v>
      </c>
      <c r="C24124" s="2">
        <v>0.78333333333333333</v>
      </c>
      <c r="D24124" t="s">
        <v>57</v>
      </c>
      <c r="E24124" t="s">
        <v>58</v>
      </c>
      <c r="F24124" t="s">
        <v>445</v>
      </c>
      <c r="G24124" t="s">
        <v>487</v>
      </c>
      <c r="H24124" t="s">
        <v>502</v>
      </c>
      <c r="I24124" t="s">
        <v>503</v>
      </c>
      <c r="J24124" t="s">
        <v>27</v>
      </c>
      <c r="K24124">
        <v>5</v>
      </c>
      <c r="L24124">
        <v>0</v>
      </c>
      <c r="M24124">
        <v>0</v>
      </c>
      <c r="N24124">
        <v>0</v>
      </c>
      <c r="O24124">
        <v>5</v>
      </c>
      <c r="P24124">
        <v>0</v>
      </c>
      <c r="Q24124">
        <v>0</v>
      </c>
      <c r="R24124">
        <v>2</v>
      </c>
      <c r="S24124">
        <v>-19.293081990000001</v>
      </c>
      <c r="T24124">
        <v>-40.085916910000002</v>
      </c>
    </row>
    <row r="24125" spans="1:20" x14ac:dyDescent="0.35">
      <c r="A24125">
        <v>284981</v>
      </c>
      <c r="B24125" s="1">
        <v>43968</v>
      </c>
      <c r="C24125" s="2">
        <v>0.43055555555555558</v>
      </c>
      <c r="D24125" t="s">
        <v>48</v>
      </c>
      <c r="E24125" t="s">
        <v>301</v>
      </c>
      <c r="F24125" t="s">
        <v>469</v>
      </c>
      <c r="G24125" t="s">
        <v>490</v>
      </c>
      <c r="H24125" t="s">
        <v>502</v>
      </c>
      <c r="I24125" t="s">
        <v>503</v>
      </c>
      <c r="J24125" t="s">
        <v>27</v>
      </c>
      <c r="K24125">
        <v>5</v>
      </c>
      <c r="L24125">
        <v>0</v>
      </c>
      <c r="M24125">
        <v>0</v>
      </c>
      <c r="N24125">
        <v>0</v>
      </c>
      <c r="O24125">
        <v>5</v>
      </c>
      <c r="P24125">
        <v>0</v>
      </c>
      <c r="Q24125">
        <v>0</v>
      </c>
      <c r="R24125">
        <v>2</v>
      </c>
      <c r="S24125">
        <v>-20.827136979999999</v>
      </c>
      <c r="T24125">
        <v>-42.322235790000001</v>
      </c>
    </row>
    <row r="24126" spans="1:20" x14ac:dyDescent="0.35">
      <c r="A24126">
        <v>297075</v>
      </c>
      <c r="B24126" s="1">
        <v>44035</v>
      </c>
      <c r="C24126" s="2">
        <v>0.76388888888888884</v>
      </c>
      <c r="D24126" t="s">
        <v>29</v>
      </c>
      <c r="E24126" t="s">
        <v>32</v>
      </c>
      <c r="F24126" t="s">
        <v>469</v>
      </c>
      <c r="G24126" t="s">
        <v>487</v>
      </c>
      <c r="H24126" t="s">
        <v>502</v>
      </c>
      <c r="I24126" t="s">
        <v>504</v>
      </c>
      <c r="J24126" t="s">
        <v>506</v>
      </c>
      <c r="K24126">
        <v>5</v>
      </c>
      <c r="L24126">
        <v>0</v>
      </c>
      <c r="M24126">
        <v>0</v>
      </c>
      <c r="N24126">
        <v>0</v>
      </c>
      <c r="O24126">
        <v>5</v>
      </c>
      <c r="P24126">
        <v>0</v>
      </c>
      <c r="Q24126">
        <v>0</v>
      </c>
      <c r="R24126">
        <v>3</v>
      </c>
      <c r="S24126">
        <v>-22.790831130000001</v>
      </c>
      <c r="T24126">
        <v>-43.286115690000003</v>
      </c>
    </row>
    <row r="24127" spans="1:20" x14ac:dyDescent="0.35">
      <c r="A24127">
        <v>299746</v>
      </c>
      <c r="B24127" s="1">
        <v>44049</v>
      </c>
      <c r="C24127" s="2">
        <v>0.43055555555555558</v>
      </c>
      <c r="D24127" t="s">
        <v>1</v>
      </c>
      <c r="E24127" t="s">
        <v>14</v>
      </c>
      <c r="F24127" t="s">
        <v>458</v>
      </c>
      <c r="G24127" t="s">
        <v>492</v>
      </c>
      <c r="H24127" t="s">
        <v>502</v>
      </c>
      <c r="I24127" t="s">
        <v>503</v>
      </c>
      <c r="J24127" t="s">
        <v>507</v>
      </c>
      <c r="K24127">
        <v>5</v>
      </c>
      <c r="L24127">
        <v>0</v>
      </c>
      <c r="M24127">
        <v>0</v>
      </c>
      <c r="N24127">
        <v>0</v>
      </c>
      <c r="O24127">
        <v>5</v>
      </c>
      <c r="P24127">
        <v>0</v>
      </c>
      <c r="Q24127">
        <v>0</v>
      </c>
      <c r="R24127">
        <v>5</v>
      </c>
      <c r="S24127">
        <v>-23.512919019999998</v>
      </c>
      <c r="T24127">
        <v>-46.576046980000001</v>
      </c>
    </row>
    <row r="24128" spans="1:20" x14ac:dyDescent="0.35">
      <c r="A24128">
        <v>300275</v>
      </c>
      <c r="B24128" s="1">
        <v>44051</v>
      </c>
      <c r="C24128" s="2">
        <v>0.84027777777777779</v>
      </c>
      <c r="D24128" t="s">
        <v>29</v>
      </c>
      <c r="E24128" t="s">
        <v>65</v>
      </c>
      <c r="F24128" t="s">
        <v>458</v>
      </c>
      <c r="G24128" t="s">
        <v>490</v>
      </c>
      <c r="H24128" t="s">
        <v>502</v>
      </c>
      <c r="I24128" t="s">
        <v>504</v>
      </c>
      <c r="J24128" t="s">
        <v>506</v>
      </c>
      <c r="K24128">
        <v>5</v>
      </c>
      <c r="L24128">
        <v>0</v>
      </c>
      <c r="M24128">
        <v>0</v>
      </c>
      <c r="N24128">
        <v>0</v>
      </c>
      <c r="O24128">
        <v>5</v>
      </c>
      <c r="P24128">
        <v>0</v>
      </c>
      <c r="Q24128">
        <v>0</v>
      </c>
      <c r="R24128">
        <v>2</v>
      </c>
      <c r="S24128">
        <v>-22.78069318</v>
      </c>
      <c r="T24128">
        <v>-42.967063959999997</v>
      </c>
    </row>
    <row r="24129" spans="1:20" x14ac:dyDescent="0.35">
      <c r="A24129">
        <v>300364</v>
      </c>
      <c r="B24129" s="1">
        <v>44052</v>
      </c>
      <c r="C24129" s="2">
        <v>0.29166666666666669</v>
      </c>
      <c r="D24129" t="s">
        <v>29</v>
      </c>
      <c r="E24129" t="s">
        <v>31</v>
      </c>
      <c r="F24129" t="s">
        <v>444</v>
      </c>
      <c r="G24129" t="s">
        <v>490</v>
      </c>
      <c r="H24129" t="s">
        <v>502</v>
      </c>
      <c r="I24129" t="s">
        <v>503</v>
      </c>
      <c r="J24129" t="s">
        <v>507</v>
      </c>
      <c r="K24129">
        <v>5</v>
      </c>
      <c r="L24129">
        <v>0</v>
      </c>
      <c r="M24129">
        <v>0</v>
      </c>
      <c r="N24129">
        <v>0</v>
      </c>
      <c r="O24129">
        <v>5</v>
      </c>
      <c r="P24129">
        <v>0</v>
      </c>
      <c r="Q24129">
        <v>0</v>
      </c>
      <c r="R24129">
        <v>2</v>
      </c>
      <c r="S24129">
        <v>-22.7380709</v>
      </c>
      <c r="T24129">
        <v>-43.48213999</v>
      </c>
    </row>
    <row r="24130" spans="1:20" x14ac:dyDescent="0.35">
      <c r="A24130">
        <v>306660</v>
      </c>
      <c r="B24130" s="1">
        <v>44082</v>
      </c>
      <c r="C24130" s="2">
        <v>0.66319444444444442</v>
      </c>
      <c r="D24130" t="s">
        <v>48</v>
      </c>
      <c r="E24130" t="s">
        <v>84</v>
      </c>
      <c r="F24130" t="s">
        <v>469</v>
      </c>
      <c r="G24130" t="s">
        <v>492</v>
      </c>
      <c r="H24130" t="s">
        <v>502</v>
      </c>
      <c r="I24130" t="s">
        <v>503</v>
      </c>
      <c r="J24130" t="s">
        <v>506</v>
      </c>
      <c r="K24130">
        <v>5</v>
      </c>
      <c r="L24130">
        <v>0</v>
      </c>
      <c r="M24130">
        <v>0</v>
      </c>
      <c r="N24130">
        <v>0</v>
      </c>
      <c r="O24130">
        <v>5</v>
      </c>
      <c r="P24130">
        <v>0</v>
      </c>
      <c r="Q24130">
        <v>0</v>
      </c>
      <c r="R24130">
        <v>5</v>
      </c>
      <c r="S24130">
        <v>-19.961792679999999</v>
      </c>
      <c r="T24130">
        <v>-44.050416759999997</v>
      </c>
    </row>
    <row r="24131" spans="1:20" x14ac:dyDescent="0.35">
      <c r="A24131">
        <v>307171</v>
      </c>
      <c r="B24131" s="1">
        <v>44085</v>
      </c>
      <c r="C24131" s="2">
        <v>0.39583333333333331</v>
      </c>
      <c r="D24131" t="s">
        <v>29</v>
      </c>
      <c r="E24131" t="s">
        <v>32</v>
      </c>
      <c r="F24131" t="s">
        <v>466</v>
      </c>
      <c r="G24131" t="s">
        <v>490</v>
      </c>
      <c r="H24131" t="s">
        <v>502</v>
      </c>
      <c r="I24131" t="s">
        <v>503</v>
      </c>
      <c r="J24131" t="s">
        <v>506</v>
      </c>
      <c r="K24131">
        <v>5</v>
      </c>
      <c r="L24131">
        <v>0</v>
      </c>
      <c r="M24131">
        <v>0</v>
      </c>
      <c r="N24131">
        <v>0</v>
      </c>
      <c r="O24131">
        <v>5</v>
      </c>
      <c r="P24131">
        <v>0</v>
      </c>
      <c r="Q24131">
        <v>0</v>
      </c>
      <c r="R24131">
        <v>5</v>
      </c>
      <c r="S24131">
        <v>-22.79907687</v>
      </c>
      <c r="T24131">
        <v>-43.290157389999997</v>
      </c>
    </row>
    <row r="24132" spans="1:20" x14ac:dyDescent="0.35">
      <c r="A24132">
        <v>313100</v>
      </c>
      <c r="B24132" s="1">
        <v>44113</v>
      </c>
      <c r="C24132" s="2">
        <v>0.4236111111111111</v>
      </c>
      <c r="D24132" t="s">
        <v>48</v>
      </c>
      <c r="E24132" t="s">
        <v>122</v>
      </c>
      <c r="F24132" t="s">
        <v>469</v>
      </c>
      <c r="G24132" t="s">
        <v>490</v>
      </c>
      <c r="H24132" t="s">
        <v>502</v>
      </c>
      <c r="I24132" t="s">
        <v>504</v>
      </c>
      <c r="J24132" t="s">
        <v>506</v>
      </c>
      <c r="K24132">
        <v>5</v>
      </c>
      <c r="L24132">
        <v>0</v>
      </c>
      <c r="M24132">
        <v>0</v>
      </c>
      <c r="N24132">
        <v>0</v>
      </c>
      <c r="O24132">
        <v>5</v>
      </c>
      <c r="P24132">
        <v>0</v>
      </c>
      <c r="Q24132">
        <v>0</v>
      </c>
      <c r="R24132">
        <v>3</v>
      </c>
      <c r="S24132">
        <v>-18.899215250000001</v>
      </c>
      <c r="T24132">
        <v>-48.272937329999998</v>
      </c>
    </row>
    <row r="24133" spans="1:20" x14ac:dyDescent="0.35">
      <c r="A24133">
        <v>314299</v>
      </c>
      <c r="B24133" s="1">
        <v>44116</v>
      </c>
      <c r="C24133" s="2">
        <v>0.61111111111111105</v>
      </c>
      <c r="D24133" t="s">
        <v>48</v>
      </c>
      <c r="E24133" t="s">
        <v>155</v>
      </c>
      <c r="F24133" t="s">
        <v>458</v>
      </c>
      <c r="G24133" t="s">
        <v>490</v>
      </c>
      <c r="H24133" t="s">
        <v>502</v>
      </c>
      <c r="I24133" t="s">
        <v>504</v>
      </c>
      <c r="J24133" t="s">
        <v>27</v>
      </c>
      <c r="K24133">
        <v>5</v>
      </c>
      <c r="L24133">
        <v>0</v>
      </c>
      <c r="M24133">
        <v>0</v>
      </c>
      <c r="N24133">
        <v>0</v>
      </c>
      <c r="O24133">
        <v>5</v>
      </c>
      <c r="P24133">
        <v>0</v>
      </c>
      <c r="Q24133">
        <v>0</v>
      </c>
      <c r="R24133">
        <v>2</v>
      </c>
      <c r="S24133">
        <v>-19.58415712</v>
      </c>
      <c r="T24133">
        <v>-46.507177059999997</v>
      </c>
    </row>
    <row r="24134" spans="1:20" x14ac:dyDescent="0.35">
      <c r="A24134">
        <v>315906</v>
      </c>
      <c r="B24134" s="1">
        <v>44124</v>
      </c>
      <c r="C24134" s="2">
        <v>0.46388888888888885</v>
      </c>
      <c r="D24134" t="s">
        <v>29</v>
      </c>
      <c r="E24134" t="s">
        <v>148</v>
      </c>
      <c r="F24134" t="s">
        <v>444</v>
      </c>
      <c r="G24134" t="s">
        <v>486</v>
      </c>
      <c r="H24134" t="s">
        <v>502</v>
      </c>
      <c r="I24134" t="s">
        <v>504</v>
      </c>
      <c r="J24134" t="s">
        <v>27</v>
      </c>
      <c r="K24134">
        <v>5</v>
      </c>
      <c r="L24134">
        <v>0</v>
      </c>
      <c r="M24134">
        <v>0</v>
      </c>
      <c r="N24134">
        <v>0</v>
      </c>
      <c r="O24134">
        <v>5</v>
      </c>
      <c r="P24134">
        <v>0</v>
      </c>
      <c r="Q24134">
        <v>0</v>
      </c>
      <c r="R24134">
        <v>3</v>
      </c>
      <c r="S24134">
        <v>-22.131801070000002</v>
      </c>
      <c r="T24134">
        <v>-43.243560789999997</v>
      </c>
    </row>
    <row r="24135" spans="1:20" x14ac:dyDescent="0.35">
      <c r="A24135">
        <v>320065</v>
      </c>
      <c r="B24135" s="1">
        <v>44143</v>
      </c>
      <c r="C24135" s="2">
        <v>0.82291666666666663</v>
      </c>
      <c r="D24135" t="s">
        <v>29</v>
      </c>
      <c r="E24135" t="s">
        <v>67</v>
      </c>
      <c r="F24135" t="s">
        <v>458</v>
      </c>
      <c r="G24135" t="s">
        <v>492</v>
      </c>
      <c r="H24135" t="s">
        <v>502</v>
      </c>
      <c r="I24135" t="s">
        <v>503</v>
      </c>
      <c r="J24135" t="s">
        <v>506</v>
      </c>
      <c r="K24135">
        <v>5</v>
      </c>
      <c r="L24135">
        <v>0</v>
      </c>
      <c r="M24135">
        <v>0</v>
      </c>
      <c r="N24135">
        <v>0</v>
      </c>
      <c r="O24135">
        <v>5</v>
      </c>
      <c r="P24135">
        <v>0</v>
      </c>
      <c r="Q24135">
        <v>0</v>
      </c>
      <c r="R24135">
        <v>4</v>
      </c>
      <c r="S24135">
        <v>-22.737862079999999</v>
      </c>
      <c r="T24135">
        <v>-42.786925009999997</v>
      </c>
    </row>
    <row r="24136" spans="1:20" x14ac:dyDescent="0.35">
      <c r="A24136">
        <v>328930</v>
      </c>
      <c r="B24136" s="1">
        <v>44184</v>
      </c>
      <c r="C24136" s="2">
        <v>0.56527777777777777</v>
      </c>
      <c r="D24136" t="s">
        <v>48</v>
      </c>
      <c r="E24136" t="s">
        <v>122</v>
      </c>
      <c r="F24136" t="s">
        <v>458</v>
      </c>
      <c r="G24136" t="s">
        <v>490</v>
      </c>
      <c r="H24136" t="s">
        <v>502</v>
      </c>
      <c r="I24136" t="s">
        <v>503</v>
      </c>
      <c r="J24136" t="s">
        <v>506</v>
      </c>
      <c r="K24136">
        <v>5</v>
      </c>
      <c r="L24136">
        <v>0</v>
      </c>
      <c r="M24136">
        <v>0</v>
      </c>
      <c r="N24136">
        <v>0</v>
      </c>
      <c r="O24136">
        <v>5</v>
      </c>
      <c r="P24136">
        <v>0</v>
      </c>
      <c r="Q24136">
        <v>0</v>
      </c>
      <c r="R24136">
        <v>2</v>
      </c>
      <c r="S24136">
        <v>-18.909702419999999</v>
      </c>
      <c r="T24136">
        <v>-48.175361809999998</v>
      </c>
    </row>
    <row r="24137" spans="1:20" x14ac:dyDescent="0.35">
      <c r="A24137">
        <v>330260</v>
      </c>
      <c r="B24137" s="1">
        <v>44189</v>
      </c>
      <c r="C24137" s="2">
        <v>0.64583333333333337</v>
      </c>
      <c r="D24137" t="s">
        <v>48</v>
      </c>
      <c r="E24137" t="s">
        <v>123</v>
      </c>
      <c r="F24137" t="s">
        <v>473</v>
      </c>
      <c r="G24137" t="s">
        <v>498</v>
      </c>
      <c r="H24137" t="s">
        <v>502</v>
      </c>
      <c r="I24137" t="s">
        <v>504</v>
      </c>
      <c r="J24137" t="s">
        <v>506</v>
      </c>
      <c r="K24137">
        <v>5</v>
      </c>
      <c r="L24137">
        <v>0</v>
      </c>
      <c r="M24137">
        <v>0</v>
      </c>
      <c r="N24137">
        <v>0</v>
      </c>
      <c r="O24137">
        <v>5</v>
      </c>
      <c r="P24137">
        <v>0</v>
      </c>
      <c r="Q24137">
        <v>0</v>
      </c>
      <c r="R24137">
        <v>1</v>
      </c>
      <c r="S24137">
        <v>-19.54676795</v>
      </c>
      <c r="T24137">
        <v>-48.035845539999997</v>
      </c>
    </row>
    <row r="24138" spans="1:20" x14ac:dyDescent="0.35">
      <c r="A24138">
        <v>330354</v>
      </c>
      <c r="B24138" s="1">
        <v>44189</v>
      </c>
      <c r="C24138" s="2">
        <v>0.91666666666666663</v>
      </c>
      <c r="D24138" t="s">
        <v>29</v>
      </c>
      <c r="E24138" t="s">
        <v>80</v>
      </c>
      <c r="F24138" t="s">
        <v>450</v>
      </c>
      <c r="G24138" t="s">
        <v>493</v>
      </c>
      <c r="H24138" t="s">
        <v>502</v>
      </c>
      <c r="I24138" t="s">
        <v>504</v>
      </c>
      <c r="J24138" t="s">
        <v>506</v>
      </c>
      <c r="K24138">
        <v>5</v>
      </c>
      <c r="L24138">
        <v>0</v>
      </c>
      <c r="M24138">
        <v>0</v>
      </c>
      <c r="N24138">
        <v>0</v>
      </c>
      <c r="O24138">
        <v>5</v>
      </c>
      <c r="P24138">
        <v>0</v>
      </c>
      <c r="Q24138">
        <v>0</v>
      </c>
      <c r="R24138">
        <v>1</v>
      </c>
      <c r="S24138">
        <v>-22.718183369999998</v>
      </c>
      <c r="T24138">
        <v>-42.636007020000001</v>
      </c>
    </row>
    <row r="24139" spans="1:20" x14ac:dyDescent="0.35">
      <c r="A24139">
        <v>100526</v>
      </c>
      <c r="B24139" s="1">
        <v>43103</v>
      </c>
      <c r="C24139" s="2">
        <v>0.25</v>
      </c>
      <c r="D24139" t="s">
        <v>1</v>
      </c>
      <c r="E24139" t="s">
        <v>21</v>
      </c>
      <c r="F24139" t="s">
        <v>473</v>
      </c>
      <c r="G24139" t="s">
        <v>498</v>
      </c>
      <c r="H24139" t="s">
        <v>502</v>
      </c>
      <c r="I24139" t="s">
        <v>503</v>
      </c>
      <c r="J24139" t="s">
        <v>506</v>
      </c>
      <c r="K24139">
        <v>5</v>
      </c>
      <c r="L24139">
        <v>0</v>
      </c>
      <c r="M24139">
        <v>0</v>
      </c>
      <c r="N24139">
        <v>0</v>
      </c>
      <c r="O24139">
        <v>5</v>
      </c>
      <c r="P24139">
        <v>0</v>
      </c>
      <c r="Q24139">
        <v>0</v>
      </c>
      <c r="R24139">
        <v>1</v>
      </c>
      <c r="S24139">
        <v>-24.281867999999999</v>
      </c>
      <c r="T24139">
        <v>-47.460129999999999</v>
      </c>
    </row>
    <row r="24140" spans="1:20" x14ac:dyDescent="0.35">
      <c r="A24140">
        <v>101761</v>
      </c>
      <c r="B24140" s="1">
        <v>43107</v>
      </c>
      <c r="C24140" s="2">
        <v>0.72222222222222221</v>
      </c>
      <c r="D24140" t="s">
        <v>48</v>
      </c>
      <c r="E24140" t="s">
        <v>83</v>
      </c>
      <c r="F24140" t="s">
        <v>478</v>
      </c>
      <c r="G24140" t="s">
        <v>499</v>
      </c>
      <c r="H24140" t="s">
        <v>502</v>
      </c>
      <c r="I24140" t="s">
        <v>503</v>
      </c>
      <c r="J24140" t="s">
        <v>506</v>
      </c>
      <c r="K24140">
        <v>5</v>
      </c>
      <c r="L24140">
        <v>0</v>
      </c>
      <c r="M24140">
        <v>0</v>
      </c>
      <c r="N24140">
        <v>0</v>
      </c>
      <c r="O24140">
        <v>5</v>
      </c>
      <c r="P24140">
        <v>0</v>
      </c>
      <c r="Q24140">
        <v>0</v>
      </c>
      <c r="R24140">
        <v>1</v>
      </c>
      <c r="S24140">
        <v>-22.745601149999999</v>
      </c>
      <c r="T24140">
        <v>-46.136387589999998</v>
      </c>
    </row>
    <row r="24141" spans="1:20" x14ac:dyDescent="0.35">
      <c r="A24141">
        <v>102141</v>
      </c>
      <c r="B24141" s="1">
        <v>43109</v>
      </c>
      <c r="C24141" s="2">
        <v>0.21527777777777779</v>
      </c>
      <c r="D24141" t="s">
        <v>1</v>
      </c>
      <c r="E24141" t="s">
        <v>104</v>
      </c>
      <c r="F24141" t="s">
        <v>478</v>
      </c>
      <c r="G24141" t="s">
        <v>490</v>
      </c>
      <c r="H24141" t="s">
        <v>502</v>
      </c>
      <c r="I24141" t="s">
        <v>503</v>
      </c>
      <c r="J24141" t="s">
        <v>506</v>
      </c>
      <c r="K24141">
        <v>5</v>
      </c>
      <c r="L24141">
        <v>0</v>
      </c>
      <c r="M24141">
        <v>0</v>
      </c>
      <c r="N24141">
        <v>0</v>
      </c>
      <c r="O24141">
        <v>5</v>
      </c>
      <c r="P24141">
        <v>0</v>
      </c>
      <c r="Q24141">
        <v>0</v>
      </c>
      <c r="R24141">
        <v>2</v>
      </c>
      <c r="S24141">
        <v>-23.1908122</v>
      </c>
      <c r="T24141">
        <v>-46.584751310000001</v>
      </c>
    </row>
    <row r="24142" spans="1:20" x14ac:dyDescent="0.35">
      <c r="A24142">
        <v>103204</v>
      </c>
      <c r="B24142" s="1">
        <v>43113</v>
      </c>
      <c r="C24142" s="2">
        <v>0.64583333333333337</v>
      </c>
      <c r="D24142" t="s">
        <v>48</v>
      </c>
      <c r="E24142" t="s">
        <v>113</v>
      </c>
      <c r="F24142" t="s">
        <v>439</v>
      </c>
      <c r="G24142" t="s">
        <v>487</v>
      </c>
      <c r="H24142" t="s">
        <v>502</v>
      </c>
      <c r="I24142" t="s">
        <v>503</v>
      </c>
      <c r="J24142" t="s">
        <v>27</v>
      </c>
      <c r="K24142">
        <v>5</v>
      </c>
      <c r="L24142">
        <v>0</v>
      </c>
      <c r="M24142">
        <v>0</v>
      </c>
      <c r="N24142">
        <v>0</v>
      </c>
      <c r="O24142">
        <v>5</v>
      </c>
      <c r="P24142">
        <v>0</v>
      </c>
      <c r="Q24142">
        <v>0</v>
      </c>
      <c r="R24142">
        <v>2</v>
      </c>
      <c r="S24142">
        <v>-17.780397000000001</v>
      </c>
      <c r="T24142">
        <v>-46.137093</v>
      </c>
    </row>
    <row r="24143" spans="1:20" x14ac:dyDescent="0.35">
      <c r="A24143">
        <v>105732</v>
      </c>
      <c r="B24143" s="1">
        <v>43123</v>
      </c>
      <c r="C24143" s="2">
        <v>0.81944444444444453</v>
      </c>
      <c r="D24143" t="s">
        <v>48</v>
      </c>
      <c r="E24143" t="s">
        <v>97</v>
      </c>
      <c r="F24143" t="s">
        <v>473</v>
      </c>
      <c r="G24143" t="s">
        <v>498</v>
      </c>
      <c r="H24143" t="s">
        <v>502</v>
      </c>
      <c r="I24143" t="s">
        <v>503</v>
      </c>
      <c r="J24143" t="s">
        <v>506</v>
      </c>
      <c r="K24143">
        <v>5</v>
      </c>
      <c r="L24143">
        <v>0</v>
      </c>
      <c r="M24143">
        <v>0</v>
      </c>
      <c r="N24143">
        <v>0</v>
      </c>
      <c r="O24143">
        <v>5</v>
      </c>
      <c r="P24143">
        <v>0</v>
      </c>
      <c r="Q24143">
        <v>0</v>
      </c>
      <c r="R24143">
        <v>1</v>
      </c>
      <c r="S24143">
        <v>-21.908668580000001</v>
      </c>
      <c r="T24143">
        <v>-45.56938469</v>
      </c>
    </row>
    <row r="24144" spans="1:20" x14ac:dyDescent="0.35">
      <c r="A24144">
        <v>106276</v>
      </c>
      <c r="B24144" s="1">
        <v>43126</v>
      </c>
      <c r="C24144" s="2">
        <v>0.46875</v>
      </c>
      <c r="D24144" t="s">
        <v>1</v>
      </c>
      <c r="E24144" t="s">
        <v>11</v>
      </c>
      <c r="F24144" t="s">
        <v>458</v>
      </c>
      <c r="G24144" t="s">
        <v>492</v>
      </c>
      <c r="H24144" t="s">
        <v>502</v>
      </c>
      <c r="I24144" t="s">
        <v>503</v>
      </c>
      <c r="J24144" t="s">
        <v>506</v>
      </c>
      <c r="K24144">
        <v>5</v>
      </c>
      <c r="L24144">
        <v>0</v>
      </c>
      <c r="M24144">
        <v>0</v>
      </c>
      <c r="N24144">
        <v>0</v>
      </c>
      <c r="O24144">
        <v>5</v>
      </c>
      <c r="P24144">
        <v>0</v>
      </c>
      <c r="Q24144">
        <v>0</v>
      </c>
      <c r="R24144">
        <v>4</v>
      </c>
      <c r="S24144">
        <v>-23.167921960000001</v>
      </c>
      <c r="T24144">
        <v>-45.816754199999998</v>
      </c>
    </row>
    <row r="24145" spans="1:20" x14ac:dyDescent="0.35">
      <c r="A24145">
        <v>107274</v>
      </c>
      <c r="B24145" s="1">
        <v>43130</v>
      </c>
      <c r="C24145" s="2">
        <v>0.35416666666666669</v>
      </c>
      <c r="D24145" t="s">
        <v>48</v>
      </c>
      <c r="E24145" t="s">
        <v>122</v>
      </c>
      <c r="F24145" t="s">
        <v>458</v>
      </c>
      <c r="G24145" t="s">
        <v>492</v>
      </c>
      <c r="H24145" t="s">
        <v>502</v>
      </c>
      <c r="I24145" t="s">
        <v>503</v>
      </c>
      <c r="J24145" t="s">
        <v>506</v>
      </c>
      <c r="K24145">
        <v>5</v>
      </c>
      <c r="L24145">
        <v>0</v>
      </c>
      <c r="M24145">
        <v>0</v>
      </c>
      <c r="N24145">
        <v>0</v>
      </c>
      <c r="O24145">
        <v>5</v>
      </c>
      <c r="P24145">
        <v>0</v>
      </c>
      <c r="Q24145">
        <v>0</v>
      </c>
      <c r="R24145">
        <v>5</v>
      </c>
      <c r="S24145">
        <v>-18.884980259999999</v>
      </c>
      <c r="T24145">
        <v>-48.265224699999997</v>
      </c>
    </row>
    <row r="24146" spans="1:20" x14ac:dyDescent="0.35">
      <c r="A24146">
        <v>107599</v>
      </c>
      <c r="B24146" s="1">
        <v>43131</v>
      </c>
      <c r="C24146" s="2">
        <v>0.63541666666666663</v>
      </c>
      <c r="D24146" t="s">
        <v>48</v>
      </c>
      <c r="E24146" t="s">
        <v>85</v>
      </c>
      <c r="F24146" t="s">
        <v>458</v>
      </c>
      <c r="G24146" t="s">
        <v>492</v>
      </c>
      <c r="H24146" t="s">
        <v>502</v>
      </c>
      <c r="I24146" t="s">
        <v>503</v>
      </c>
      <c r="J24146" t="s">
        <v>27</v>
      </c>
      <c r="K24146">
        <v>5</v>
      </c>
      <c r="L24146">
        <v>0</v>
      </c>
      <c r="M24146">
        <v>0</v>
      </c>
      <c r="N24146">
        <v>0</v>
      </c>
      <c r="O24146">
        <v>5</v>
      </c>
      <c r="P24146">
        <v>0</v>
      </c>
      <c r="Q24146">
        <v>0</v>
      </c>
      <c r="R24146">
        <v>5</v>
      </c>
      <c r="S24146">
        <v>-19.825616799999999</v>
      </c>
      <c r="T24146">
        <v>-43.834590910000003</v>
      </c>
    </row>
    <row r="24147" spans="1:20" x14ac:dyDescent="0.35">
      <c r="A24147">
        <v>108949</v>
      </c>
      <c r="B24147" s="1">
        <v>43111</v>
      </c>
      <c r="C24147" s="2">
        <v>0.41666666666666669</v>
      </c>
      <c r="D24147" t="s">
        <v>1</v>
      </c>
      <c r="E24147" t="s">
        <v>21</v>
      </c>
      <c r="F24147" t="s">
        <v>458</v>
      </c>
      <c r="G24147" t="s">
        <v>490</v>
      </c>
      <c r="H24147" t="s">
        <v>502</v>
      </c>
      <c r="I24147" t="s">
        <v>504</v>
      </c>
      <c r="J24147" t="s">
        <v>507</v>
      </c>
      <c r="K24147">
        <v>5</v>
      </c>
      <c r="L24147">
        <v>0</v>
      </c>
      <c r="M24147">
        <v>0</v>
      </c>
      <c r="N24147">
        <v>0</v>
      </c>
      <c r="O24147">
        <v>5</v>
      </c>
      <c r="P24147">
        <v>0</v>
      </c>
      <c r="Q24147">
        <v>0</v>
      </c>
      <c r="R24147">
        <v>2</v>
      </c>
      <c r="S24147">
        <v>-24.157248119999998</v>
      </c>
      <c r="T24147">
        <v>-47.32596874</v>
      </c>
    </row>
    <row r="24148" spans="1:20" x14ac:dyDescent="0.35">
      <c r="A24148">
        <v>110335</v>
      </c>
      <c r="B24148" s="1">
        <v>43126</v>
      </c>
      <c r="C24148" s="2">
        <v>0.17361111111111113</v>
      </c>
      <c r="D24148" t="s">
        <v>29</v>
      </c>
      <c r="E24148" t="s">
        <v>266</v>
      </c>
      <c r="F24148" t="s">
        <v>473</v>
      </c>
      <c r="G24148" t="s">
        <v>492</v>
      </c>
      <c r="H24148" t="s">
        <v>502</v>
      </c>
      <c r="I24148" t="s">
        <v>504</v>
      </c>
      <c r="J24148" t="s">
        <v>506</v>
      </c>
      <c r="K24148">
        <v>5</v>
      </c>
      <c r="L24148">
        <v>0</v>
      </c>
      <c r="M24148">
        <v>0</v>
      </c>
      <c r="N24148">
        <v>0</v>
      </c>
      <c r="O24148">
        <v>5</v>
      </c>
      <c r="P24148">
        <v>0</v>
      </c>
      <c r="Q24148">
        <v>0</v>
      </c>
      <c r="R24148">
        <v>5</v>
      </c>
      <c r="S24148">
        <v>-22.633500000000002</v>
      </c>
      <c r="T24148">
        <v>-43.904600000000002</v>
      </c>
    </row>
    <row r="24149" spans="1:20" x14ac:dyDescent="0.35">
      <c r="A24149">
        <v>113295</v>
      </c>
      <c r="B24149" s="1">
        <v>43154</v>
      </c>
      <c r="C24149" s="2">
        <v>0.34722222222222227</v>
      </c>
      <c r="D24149" t="s">
        <v>1</v>
      </c>
      <c r="E24149" t="s">
        <v>139</v>
      </c>
      <c r="F24149" t="s">
        <v>458</v>
      </c>
      <c r="G24149" t="s">
        <v>492</v>
      </c>
      <c r="H24149" t="s">
        <v>502</v>
      </c>
      <c r="I24149" t="s">
        <v>503</v>
      </c>
      <c r="J24149" t="s">
        <v>506</v>
      </c>
      <c r="K24149">
        <v>5</v>
      </c>
      <c r="L24149">
        <v>0</v>
      </c>
      <c r="M24149">
        <v>0</v>
      </c>
      <c r="N24149">
        <v>0</v>
      </c>
      <c r="O24149">
        <v>5</v>
      </c>
      <c r="P24149">
        <v>0</v>
      </c>
      <c r="Q24149">
        <v>0</v>
      </c>
      <c r="R24149">
        <v>5</v>
      </c>
      <c r="S24149">
        <v>-20.817415530000002</v>
      </c>
      <c r="T24149">
        <v>-49.357201009999997</v>
      </c>
    </row>
    <row r="24150" spans="1:20" x14ac:dyDescent="0.35">
      <c r="A24150">
        <v>113979</v>
      </c>
      <c r="B24150" s="1">
        <v>43156</v>
      </c>
      <c r="C24150" s="2">
        <v>0.59027777777777779</v>
      </c>
      <c r="D24150" t="s">
        <v>48</v>
      </c>
      <c r="E24150" t="s">
        <v>81</v>
      </c>
      <c r="F24150" t="s">
        <v>458</v>
      </c>
      <c r="G24150" t="s">
        <v>489</v>
      </c>
      <c r="H24150" t="s">
        <v>502</v>
      </c>
      <c r="I24150" t="s">
        <v>503</v>
      </c>
      <c r="J24150" t="s">
        <v>506</v>
      </c>
      <c r="K24150">
        <v>5</v>
      </c>
      <c r="L24150">
        <v>0</v>
      </c>
      <c r="M24150">
        <v>0</v>
      </c>
      <c r="N24150">
        <v>0</v>
      </c>
      <c r="O24150">
        <v>5</v>
      </c>
      <c r="P24150">
        <v>0</v>
      </c>
      <c r="Q24150">
        <v>0</v>
      </c>
      <c r="R24150">
        <v>2</v>
      </c>
      <c r="S24150">
        <v>-20.003299999999999</v>
      </c>
      <c r="T24150">
        <v>-44.212499999999999</v>
      </c>
    </row>
    <row r="24151" spans="1:20" x14ac:dyDescent="0.35">
      <c r="A24151">
        <v>116217</v>
      </c>
      <c r="B24151" s="1">
        <v>43165</v>
      </c>
      <c r="C24151" s="2">
        <v>0.58333333333333337</v>
      </c>
      <c r="D24151" t="s">
        <v>1</v>
      </c>
      <c r="E24151" t="s">
        <v>7</v>
      </c>
      <c r="F24151" t="s">
        <v>440</v>
      </c>
      <c r="G24151" t="s">
        <v>487</v>
      </c>
      <c r="H24151" t="s">
        <v>502</v>
      </c>
      <c r="I24151" t="s">
        <v>504</v>
      </c>
      <c r="J24151" t="s">
        <v>506</v>
      </c>
      <c r="K24151">
        <v>5</v>
      </c>
      <c r="L24151">
        <v>0</v>
      </c>
      <c r="M24151">
        <v>0</v>
      </c>
      <c r="N24151">
        <v>0</v>
      </c>
      <c r="O24151">
        <v>5</v>
      </c>
      <c r="P24151">
        <v>0</v>
      </c>
      <c r="Q24151">
        <v>0</v>
      </c>
      <c r="R24151">
        <v>5</v>
      </c>
      <c r="S24151">
        <v>-23.61684516</v>
      </c>
      <c r="T24151">
        <v>-46.788024900000003</v>
      </c>
    </row>
    <row r="24152" spans="1:20" x14ac:dyDescent="0.35">
      <c r="A24152">
        <v>116919</v>
      </c>
      <c r="B24152" s="1">
        <v>43168</v>
      </c>
      <c r="C24152" s="2">
        <v>0.44444444444444442</v>
      </c>
      <c r="D24152" t="s">
        <v>48</v>
      </c>
      <c r="E24152" t="s">
        <v>310</v>
      </c>
      <c r="F24152" t="s">
        <v>478</v>
      </c>
      <c r="G24152" t="s">
        <v>487</v>
      </c>
      <c r="H24152" t="s">
        <v>502</v>
      </c>
      <c r="I24152" t="s">
        <v>503</v>
      </c>
      <c r="J24152" t="s">
        <v>27</v>
      </c>
      <c r="K24152">
        <v>5</v>
      </c>
      <c r="L24152">
        <v>0</v>
      </c>
      <c r="M24152">
        <v>0</v>
      </c>
      <c r="N24152">
        <v>0</v>
      </c>
      <c r="O24152">
        <v>5</v>
      </c>
      <c r="P24152">
        <v>0</v>
      </c>
      <c r="Q24152">
        <v>0</v>
      </c>
      <c r="R24152">
        <v>5</v>
      </c>
      <c r="S24152">
        <v>-16.258800000000001</v>
      </c>
      <c r="T24152">
        <v>-42.497999999999998</v>
      </c>
    </row>
    <row r="24153" spans="1:20" x14ac:dyDescent="0.35">
      <c r="A24153">
        <v>119162</v>
      </c>
      <c r="B24153" s="1">
        <v>43177</v>
      </c>
      <c r="C24153" s="2">
        <v>0.30902777777777779</v>
      </c>
      <c r="D24153" t="s">
        <v>1</v>
      </c>
      <c r="E24153" t="s">
        <v>105</v>
      </c>
      <c r="F24153" t="s">
        <v>469</v>
      </c>
      <c r="G24153" t="s">
        <v>490</v>
      </c>
      <c r="H24153" t="s">
        <v>502</v>
      </c>
      <c r="I24153" t="s">
        <v>504</v>
      </c>
      <c r="J24153" t="s">
        <v>506</v>
      </c>
      <c r="K24153">
        <v>5</v>
      </c>
      <c r="L24153">
        <v>0</v>
      </c>
      <c r="M24153">
        <v>0</v>
      </c>
      <c r="N24153">
        <v>0</v>
      </c>
      <c r="O24153">
        <v>5</v>
      </c>
      <c r="P24153">
        <v>0</v>
      </c>
      <c r="Q24153">
        <v>0</v>
      </c>
      <c r="R24153">
        <v>5</v>
      </c>
      <c r="S24153">
        <v>-23.190766400000001</v>
      </c>
      <c r="T24153">
        <v>-46.584663200000001</v>
      </c>
    </row>
    <row r="24154" spans="1:20" x14ac:dyDescent="0.35">
      <c r="A24154">
        <v>120224</v>
      </c>
      <c r="B24154" s="1">
        <v>43182</v>
      </c>
      <c r="C24154" s="2">
        <v>6.25E-2</v>
      </c>
      <c r="D24154" t="s">
        <v>1</v>
      </c>
      <c r="E24154" t="s">
        <v>5</v>
      </c>
      <c r="F24154" t="s">
        <v>444</v>
      </c>
      <c r="G24154" t="s">
        <v>498</v>
      </c>
      <c r="H24154" t="s">
        <v>502</v>
      </c>
      <c r="I24154" t="s">
        <v>504</v>
      </c>
      <c r="J24154" t="s">
        <v>506</v>
      </c>
      <c r="K24154">
        <v>5</v>
      </c>
      <c r="L24154">
        <v>0</v>
      </c>
      <c r="M24154">
        <v>0</v>
      </c>
      <c r="N24154">
        <v>0</v>
      </c>
      <c r="O24154">
        <v>5</v>
      </c>
      <c r="P24154">
        <v>0</v>
      </c>
      <c r="Q24154">
        <v>0</v>
      </c>
      <c r="R24154">
        <v>5</v>
      </c>
      <c r="S24154">
        <v>-22.77456411</v>
      </c>
      <c r="T24154">
        <v>-45.138047929999999</v>
      </c>
    </row>
    <row r="24155" spans="1:20" x14ac:dyDescent="0.35">
      <c r="A24155">
        <v>120480</v>
      </c>
      <c r="B24155" s="1">
        <v>43183</v>
      </c>
      <c r="C24155" s="2">
        <v>0.26041666666666669</v>
      </c>
      <c r="D24155" t="s">
        <v>48</v>
      </c>
      <c r="E24155" t="s">
        <v>109</v>
      </c>
      <c r="F24155" t="s">
        <v>458</v>
      </c>
      <c r="G24155" t="s">
        <v>487</v>
      </c>
      <c r="H24155" t="s">
        <v>502</v>
      </c>
      <c r="I24155" t="s">
        <v>503</v>
      </c>
      <c r="J24155" t="s">
        <v>27</v>
      </c>
      <c r="K24155">
        <v>5</v>
      </c>
      <c r="L24155">
        <v>0</v>
      </c>
      <c r="M24155">
        <v>0</v>
      </c>
      <c r="N24155">
        <v>0</v>
      </c>
      <c r="O24155">
        <v>5</v>
      </c>
      <c r="P24155">
        <v>0</v>
      </c>
      <c r="Q24155">
        <v>0</v>
      </c>
      <c r="R24155">
        <v>4</v>
      </c>
      <c r="S24155">
        <v>-21.771578000000002</v>
      </c>
      <c r="T24155">
        <v>-43.29119</v>
      </c>
    </row>
    <row r="24156" spans="1:20" x14ac:dyDescent="0.35">
      <c r="A24156">
        <v>122578</v>
      </c>
      <c r="B24156" s="1">
        <v>43191</v>
      </c>
      <c r="C24156" s="2">
        <v>0.79166666666666663</v>
      </c>
      <c r="D24156" t="s">
        <v>48</v>
      </c>
      <c r="E24156" t="s">
        <v>123</v>
      </c>
      <c r="F24156" t="s">
        <v>473</v>
      </c>
      <c r="G24156" t="s">
        <v>498</v>
      </c>
      <c r="H24156" t="s">
        <v>502</v>
      </c>
      <c r="I24156" t="s">
        <v>504</v>
      </c>
      <c r="J24156" t="s">
        <v>506</v>
      </c>
      <c r="K24156">
        <v>5</v>
      </c>
      <c r="L24156">
        <v>0</v>
      </c>
      <c r="M24156">
        <v>0</v>
      </c>
      <c r="N24156">
        <v>0</v>
      </c>
      <c r="O24156">
        <v>5</v>
      </c>
      <c r="P24156">
        <v>0</v>
      </c>
      <c r="Q24156">
        <v>0</v>
      </c>
      <c r="R24156">
        <v>1</v>
      </c>
      <c r="S24156">
        <v>-19.2682</v>
      </c>
      <c r="T24156">
        <v>-48.127299999999998</v>
      </c>
    </row>
    <row r="24157" spans="1:20" x14ac:dyDescent="0.35">
      <c r="A24157">
        <v>131664</v>
      </c>
      <c r="B24157" s="1">
        <v>43222</v>
      </c>
      <c r="C24157" s="2">
        <v>0.88888888888888884</v>
      </c>
      <c r="D24157" t="s">
        <v>29</v>
      </c>
      <c r="E24157" t="s">
        <v>65</v>
      </c>
      <c r="F24157" t="s">
        <v>452</v>
      </c>
      <c r="G24157" t="s">
        <v>490</v>
      </c>
      <c r="H24157" t="s">
        <v>502</v>
      </c>
      <c r="I24157" t="s">
        <v>504</v>
      </c>
      <c r="J24157" t="s">
        <v>506</v>
      </c>
      <c r="K24157">
        <v>5</v>
      </c>
      <c r="L24157">
        <v>0</v>
      </c>
      <c r="M24157">
        <v>0</v>
      </c>
      <c r="N24157">
        <v>0</v>
      </c>
      <c r="O24157">
        <v>5</v>
      </c>
      <c r="P24157">
        <v>0</v>
      </c>
      <c r="Q24157">
        <v>0</v>
      </c>
      <c r="R24157">
        <v>5</v>
      </c>
      <c r="S24157">
        <v>-22.797176</v>
      </c>
      <c r="T24157">
        <v>-43.044071000000002</v>
      </c>
    </row>
    <row r="24158" spans="1:20" x14ac:dyDescent="0.35">
      <c r="A24158">
        <v>137941</v>
      </c>
      <c r="B24158" s="1">
        <v>43255</v>
      </c>
      <c r="C24158" s="2">
        <v>0.84375</v>
      </c>
      <c r="D24158" t="s">
        <v>48</v>
      </c>
      <c r="E24158" t="s">
        <v>213</v>
      </c>
      <c r="F24158" t="s">
        <v>452</v>
      </c>
      <c r="G24158" t="s">
        <v>487</v>
      </c>
      <c r="H24158" t="s">
        <v>502</v>
      </c>
      <c r="I24158" t="s">
        <v>504</v>
      </c>
      <c r="J24158" t="s">
        <v>27</v>
      </c>
      <c r="K24158">
        <v>5</v>
      </c>
      <c r="L24158">
        <v>0</v>
      </c>
      <c r="M24158">
        <v>0</v>
      </c>
      <c r="N24158">
        <v>0</v>
      </c>
      <c r="O24158">
        <v>5</v>
      </c>
      <c r="P24158">
        <v>0</v>
      </c>
      <c r="Q24158">
        <v>0</v>
      </c>
      <c r="R24158">
        <v>3</v>
      </c>
      <c r="S24158">
        <v>-19.80957832</v>
      </c>
      <c r="T24158">
        <v>-43.790133300000001</v>
      </c>
    </row>
    <row r="24159" spans="1:20" x14ac:dyDescent="0.35">
      <c r="A24159">
        <v>139617</v>
      </c>
      <c r="B24159" s="1">
        <v>43263</v>
      </c>
      <c r="C24159" s="2">
        <v>0.30555555555555552</v>
      </c>
      <c r="D24159" t="s">
        <v>1</v>
      </c>
      <c r="E24159" t="s">
        <v>11</v>
      </c>
      <c r="F24159" t="s">
        <v>458</v>
      </c>
      <c r="G24159" t="s">
        <v>492</v>
      </c>
      <c r="H24159" t="s">
        <v>502</v>
      </c>
      <c r="I24159" t="s">
        <v>503</v>
      </c>
      <c r="J24159" t="s">
        <v>506</v>
      </c>
      <c r="K24159">
        <v>5</v>
      </c>
      <c r="L24159">
        <v>0</v>
      </c>
      <c r="M24159">
        <v>0</v>
      </c>
      <c r="N24159">
        <v>0</v>
      </c>
      <c r="O24159">
        <v>5</v>
      </c>
      <c r="P24159">
        <v>0</v>
      </c>
      <c r="Q24159">
        <v>0</v>
      </c>
      <c r="R24159">
        <v>5</v>
      </c>
      <c r="S24159">
        <v>-23.178532000000001</v>
      </c>
      <c r="T24159">
        <v>-45.837940000000003</v>
      </c>
    </row>
    <row r="24160" spans="1:20" x14ac:dyDescent="0.35">
      <c r="A24160">
        <v>144907</v>
      </c>
      <c r="B24160" s="1">
        <v>43287</v>
      </c>
      <c r="C24160" s="2">
        <v>0.75694444444444453</v>
      </c>
      <c r="D24160" t="s">
        <v>29</v>
      </c>
      <c r="E24160" t="s">
        <v>111</v>
      </c>
      <c r="F24160" t="s">
        <v>441</v>
      </c>
      <c r="G24160" t="s">
        <v>481</v>
      </c>
      <c r="H24160" t="s">
        <v>502</v>
      </c>
      <c r="I24160" t="s">
        <v>503</v>
      </c>
      <c r="J24160" t="s">
        <v>506</v>
      </c>
      <c r="K24160">
        <v>5</v>
      </c>
      <c r="L24160">
        <v>0</v>
      </c>
      <c r="M24160">
        <v>0</v>
      </c>
      <c r="N24160">
        <v>0</v>
      </c>
      <c r="O24160">
        <v>5</v>
      </c>
      <c r="P24160">
        <v>0</v>
      </c>
      <c r="Q24160">
        <v>0</v>
      </c>
      <c r="R24160">
        <v>1</v>
      </c>
      <c r="S24160">
        <v>-22.10457735</v>
      </c>
      <c r="T24160">
        <v>-43.168904189999999</v>
      </c>
    </row>
    <row r="24161" spans="1:20" x14ac:dyDescent="0.35">
      <c r="A24161">
        <v>150109</v>
      </c>
      <c r="B24161" s="1">
        <v>43312</v>
      </c>
      <c r="C24161" s="2">
        <v>0.74305555555555547</v>
      </c>
      <c r="D24161" t="s">
        <v>29</v>
      </c>
      <c r="E24161" t="s">
        <v>64</v>
      </c>
      <c r="F24161" t="s">
        <v>478</v>
      </c>
      <c r="G24161" t="s">
        <v>490</v>
      </c>
      <c r="H24161" t="s">
        <v>502</v>
      </c>
      <c r="I24161" t="s">
        <v>503</v>
      </c>
      <c r="J24161" t="s">
        <v>27</v>
      </c>
      <c r="K24161">
        <v>5</v>
      </c>
      <c r="L24161">
        <v>0</v>
      </c>
      <c r="M24161">
        <v>0</v>
      </c>
      <c r="N24161">
        <v>0</v>
      </c>
      <c r="O24161">
        <v>5</v>
      </c>
      <c r="P24161">
        <v>0</v>
      </c>
      <c r="Q24161">
        <v>0</v>
      </c>
      <c r="R24161">
        <v>5</v>
      </c>
      <c r="S24161">
        <v>-21.734707</v>
      </c>
      <c r="T24161">
        <v>-41.325023999999999</v>
      </c>
    </row>
    <row r="24162" spans="1:20" x14ac:dyDescent="0.35">
      <c r="A24162">
        <v>156182</v>
      </c>
      <c r="B24162" s="1">
        <v>43303</v>
      </c>
      <c r="C24162" s="2">
        <v>0.70833333333333337</v>
      </c>
      <c r="D24162" t="s">
        <v>48</v>
      </c>
      <c r="E24162" t="s">
        <v>81</v>
      </c>
      <c r="F24162" t="s">
        <v>458</v>
      </c>
      <c r="G24162" t="s">
        <v>492</v>
      </c>
      <c r="H24162" t="s">
        <v>502</v>
      </c>
      <c r="I24162" t="s">
        <v>504</v>
      </c>
      <c r="J24162" t="s">
        <v>506</v>
      </c>
      <c r="K24162">
        <v>5</v>
      </c>
      <c r="L24162">
        <v>0</v>
      </c>
      <c r="M24162">
        <v>0</v>
      </c>
      <c r="N24162">
        <v>0</v>
      </c>
      <c r="O24162">
        <v>5</v>
      </c>
      <c r="P24162">
        <v>0</v>
      </c>
      <c r="Q24162">
        <v>0</v>
      </c>
      <c r="R24162">
        <v>5</v>
      </c>
      <c r="S24162">
        <v>-19.96447504</v>
      </c>
      <c r="T24162">
        <v>-44.158172610000001</v>
      </c>
    </row>
    <row r="24163" spans="1:20" x14ac:dyDescent="0.35">
      <c r="A24163">
        <v>173571</v>
      </c>
      <c r="B24163" s="1">
        <v>43428</v>
      </c>
      <c r="C24163" s="2">
        <v>0.3125</v>
      </c>
      <c r="D24163" t="s">
        <v>29</v>
      </c>
      <c r="E24163" t="s">
        <v>37</v>
      </c>
      <c r="F24163" t="s">
        <v>458</v>
      </c>
      <c r="G24163" t="s">
        <v>489</v>
      </c>
      <c r="H24163" t="s">
        <v>502</v>
      </c>
      <c r="I24163" t="s">
        <v>503</v>
      </c>
      <c r="J24163" t="s">
        <v>27</v>
      </c>
      <c r="K24163">
        <v>5</v>
      </c>
      <c r="L24163">
        <v>0</v>
      </c>
      <c r="M24163">
        <v>0</v>
      </c>
      <c r="N24163">
        <v>0</v>
      </c>
      <c r="O24163">
        <v>5</v>
      </c>
      <c r="P24163">
        <v>0</v>
      </c>
      <c r="Q24163">
        <v>0</v>
      </c>
      <c r="R24163">
        <v>2</v>
      </c>
      <c r="S24163">
        <v>-22.713446000000001</v>
      </c>
      <c r="T24163">
        <v>-43.734076999999999</v>
      </c>
    </row>
    <row r="24164" spans="1:20" x14ac:dyDescent="0.35">
      <c r="A24164">
        <v>176244</v>
      </c>
      <c r="B24164" s="1">
        <v>43440</v>
      </c>
      <c r="C24164" s="2">
        <v>0.71875</v>
      </c>
      <c r="D24164" t="s">
        <v>1</v>
      </c>
      <c r="E24164" t="s">
        <v>11</v>
      </c>
      <c r="F24164" t="s">
        <v>478</v>
      </c>
      <c r="G24164" t="s">
        <v>492</v>
      </c>
      <c r="H24164" t="s">
        <v>502</v>
      </c>
      <c r="I24164" t="s">
        <v>504</v>
      </c>
      <c r="J24164" t="s">
        <v>507</v>
      </c>
      <c r="K24164">
        <v>5</v>
      </c>
      <c r="L24164">
        <v>0</v>
      </c>
      <c r="M24164">
        <v>0</v>
      </c>
      <c r="N24164">
        <v>0</v>
      </c>
      <c r="O24164">
        <v>5</v>
      </c>
      <c r="P24164">
        <v>0</v>
      </c>
      <c r="Q24164">
        <v>0</v>
      </c>
      <c r="R24164">
        <v>5</v>
      </c>
      <c r="S24164">
        <v>-23.187023</v>
      </c>
      <c r="T24164">
        <v>-45.854885000000003</v>
      </c>
    </row>
    <row r="24165" spans="1:20" x14ac:dyDescent="0.35">
      <c r="A24165">
        <v>185518</v>
      </c>
      <c r="B24165" s="1">
        <v>43449</v>
      </c>
      <c r="C24165" s="2">
        <v>0.64583333333333337</v>
      </c>
      <c r="D24165" t="s">
        <v>1</v>
      </c>
      <c r="E24165" t="s">
        <v>28</v>
      </c>
      <c r="F24165" t="s">
        <v>458</v>
      </c>
      <c r="G24165" t="s">
        <v>484</v>
      </c>
      <c r="H24165" t="s">
        <v>502</v>
      </c>
      <c r="I24165" t="s">
        <v>503</v>
      </c>
      <c r="J24165" t="s">
        <v>506</v>
      </c>
      <c r="K24165">
        <v>5</v>
      </c>
      <c r="L24165">
        <v>0</v>
      </c>
      <c r="M24165">
        <v>0</v>
      </c>
      <c r="N24165">
        <v>0</v>
      </c>
      <c r="O24165">
        <v>5</v>
      </c>
      <c r="P24165">
        <v>0</v>
      </c>
      <c r="Q24165">
        <v>0</v>
      </c>
      <c r="R24165">
        <v>1</v>
      </c>
      <c r="S24165">
        <v>-23.410348299999999</v>
      </c>
      <c r="T24165">
        <v>-46.347174299999999</v>
      </c>
    </row>
    <row r="24166" spans="1:20" x14ac:dyDescent="0.35">
      <c r="A24166">
        <v>183272</v>
      </c>
      <c r="B24166" s="1">
        <v>43468</v>
      </c>
      <c r="C24166" s="2">
        <v>0.85763888888888884</v>
      </c>
      <c r="D24166" t="s">
        <v>1</v>
      </c>
      <c r="E24166" t="s">
        <v>284</v>
      </c>
      <c r="F24166" t="s">
        <v>458</v>
      </c>
      <c r="G24166" t="s">
        <v>492</v>
      </c>
      <c r="H24166" t="s">
        <v>502</v>
      </c>
      <c r="I24166" t="s">
        <v>503</v>
      </c>
      <c r="J24166" t="s">
        <v>507</v>
      </c>
      <c r="K24166">
        <v>5</v>
      </c>
      <c r="L24166">
        <v>0</v>
      </c>
      <c r="M24166">
        <v>0</v>
      </c>
      <c r="N24166">
        <v>0</v>
      </c>
      <c r="O24166">
        <v>5</v>
      </c>
      <c r="P24166">
        <v>0</v>
      </c>
      <c r="Q24166">
        <v>0</v>
      </c>
      <c r="R24166">
        <v>3</v>
      </c>
      <c r="S24166">
        <v>-22.624919999999999</v>
      </c>
      <c r="T24166">
        <v>-44.915722000000002</v>
      </c>
    </row>
    <row r="24167" spans="1:20" x14ac:dyDescent="0.35">
      <c r="A24167">
        <v>190359</v>
      </c>
      <c r="B24167" s="1">
        <v>43505</v>
      </c>
      <c r="C24167" s="2">
        <v>0.84236111111111101</v>
      </c>
      <c r="D24167" t="s">
        <v>1</v>
      </c>
      <c r="E24167" t="s">
        <v>263</v>
      </c>
      <c r="F24167" t="s">
        <v>458</v>
      </c>
      <c r="G24167" t="s">
        <v>490</v>
      </c>
      <c r="H24167" t="s">
        <v>502</v>
      </c>
      <c r="I24167" t="s">
        <v>503</v>
      </c>
      <c r="J24167" t="s">
        <v>506</v>
      </c>
      <c r="K24167">
        <v>5</v>
      </c>
      <c r="L24167">
        <v>0</v>
      </c>
      <c r="M24167">
        <v>0</v>
      </c>
      <c r="N24167">
        <v>0</v>
      </c>
      <c r="O24167">
        <v>5</v>
      </c>
      <c r="P24167">
        <v>0</v>
      </c>
      <c r="Q24167">
        <v>0</v>
      </c>
      <c r="R24167">
        <v>3</v>
      </c>
      <c r="S24167">
        <v>-23.33896</v>
      </c>
      <c r="T24167">
        <v>-46.150120000000001</v>
      </c>
    </row>
    <row r="24168" spans="1:20" x14ac:dyDescent="0.35">
      <c r="A24168">
        <v>194004</v>
      </c>
      <c r="B24168" s="1">
        <v>43523</v>
      </c>
      <c r="C24168" s="2">
        <v>0.79861111111111116</v>
      </c>
      <c r="D24168" t="s">
        <v>29</v>
      </c>
      <c r="E24168" t="s">
        <v>30</v>
      </c>
      <c r="F24168" t="s">
        <v>458</v>
      </c>
      <c r="G24168" t="s">
        <v>487</v>
      </c>
      <c r="H24168" t="s">
        <v>502</v>
      </c>
      <c r="I24168" t="s">
        <v>504</v>
      </c>
      <c r="J24168" t="s">
        <v>506</v>
      </c>
      <c r="K24168">
        <v>5</v>
      </c>
      <c r="L24168">
        <v>0</v>
      </c>
      <c r="M24168">
        <v>0</v>
      </c>
      <c r="N24168">
        <v>0</v>
      </c>
      <c r="O24168">
        <v>5</v>
      </c>
      <c r="P24168">
        <v>0</v>
      </c>
      <c r="Q24168">
        <v>0</v>
      </c>
      <c r="R24168">
        <v>5</v>
      </c>
      <c r="S24168">
        <v>-22.882349999999999</v>
      </c>
      <c r="T24168">
        <v>-43.72213</v>
      </c>
    </row>
    <row r="24169" spans="1:20" x14ac:dyDescent="0.35">
      <c r="A24169">
        <v>196555</v>
      </c>
      <c r="B24169" s="1">
        <v>43536</v>
      </c>
      <c r="C24169" s="2">
        <v>0.57638888888888895</v>
      </c>
      <c r="D24169" t="s">
        <v>48</v>
      </c>
      <c r="E24169" t="s">
        <v>122</v>
      </c>
      <c r="F24169" t="s">
        <v>450</v>
      </c>
      <c r="G24169" t="s">
        <v>492</v>
      </c>
      <c r="H24169" t="s">
        <v>502</v>
      </c>
      <c r="I24169" t="s">
        <v>503</v>
      </c>
      <c r="J24169" t="s">
        <v>506</v>
      </c>
      <c r="K24169">
        <v>5</v>
      </c>
      <c r="L24169">
        <v>0</v>
      </c>
      <c r="M24169">
        <v>0</v>
      </c>
      <c r="N24169">
        <v>0</v>
      </c>
      <c r="O24169">
        <v>5</v>
      </c>
      <c r="P24169">
        <v>0</v>
      </c>
      <c r="Q24169">
        <v>0</v>
      </c>
      <c r="R24169">
        <v>5</v>
      </c>
      <c r="S24169">
        <v>-18.895510000000002</v>
      </c>
      <c r="T24169">
        <v>-48.27167</v>
      </c>
    </row>
    <row r="24170" spans="1:20" x14ac:dyDescent="0.35">
      <c r="A24170">
        <v>197346</v>
      </c>
      <c r="B24170" s="1">
        <v>43540</v>
      </c>
      <c r="C24170" s="2">
        <v>0.59375</v>
      </c>
      <c r="D24170" t="s">
        <v>57</v>
      </c>
      <c r="E24170" t="s">
        <v>68</v>
      </c>
      <c r="F24170" t="s">
        <v>458</v>
      </c>
      <c r="G24170" t="s">
        <v>490</v>
      </c>
      <c r="H24170" t="s">
        <v>502</v>
      </c>
      <c r="I24170" t="s">
        <v>503</v>
      </c>
      <c r="J24170" t="s">
        <v>27</v>
      </c>
      <c r="K24170">
        <v>5</v>
      </c>
      <c r="L24170">
        <v>0</v>
      </c>
      <c r="M24170">
        <v>0</v>
      </c>
      <c r="N24170">
        <v>0</v>
      </c>
      <c r="O24170">
        <v>5</v>
      </c>
      <c r="P24170">
        <v>0</v>
      </c>
      <c r="Q24170">
        <v>0</v>
      </c>
      <c r="R24170">
        <v>2</v>
      </c>
      <c r="S24170">
        <v>-18.67287</v>
      </c>
      <c r="T24170">
        <v>-39.866259999999997</v>
      </c>
    </row>
    <row r="24171" spans="1:20" x14ac:dyDescent="0.35">
      <c r="A24171">
        <v>210912</v>
      </c>
      <c r="B24171" s="1">
        <v>43602</v>
      </c>
      <c r="C24171" s="2">
        <v>0.79166666666666663</v>
      </c>
      <c r="D24171" t="s">
        <v>48</v>
      </c>
      <c r="E24171" t="s">
        <v>84</v>
      </c>
      <c r="F24171" t="s">
        <v>458</v>
      </c>
      <c r="G24171" t="s">
        <v>490</v>
      </c>
      <c r="H24171" t="s">
        <v>502</v>
      </c>
      <c r="I24171" t="s">
        <v>503</v>
      </c>
      <c r="J24171" t="s">
        <v>506</v>
      </c>
      <c r="K24171">
        <v>5</v>
      </c>
      <c r="L24171">
        <v>0</v>
      </c>
      <c r="M24171">
        <v>0</v>
      </c>
      <c r="N24171">
        <v>0</v>
      </c>
      <c r="O24171">
        <v>5</v>
      </c>
      <c r="P24171">
        <v>0</v>
      </c>
      <c r="Q24171">
        <v>0</v>
      </c>
      <c r="R24171">
        <v>5</v>
      </c>
      <c r="S24171">
        <v>-19.95553</v>
      </c>
      <c r="T24171">
        <v>-44.097209999999997</v>
      </c>
    </row>
    <row r="24172" spans="1:20" x14ac:dyDescent="0.35">
      <c r="A24172">
        <v>214648</v>
      </c>
      <c r="B24172" s="1">
        <v>43625</v>
      </c>
      <c r="C24172" s="2">
        <v>0.76041666666666663</v>
      </c>
      <c r="D24172" t="s">
        <v>29</v>
      </c>
      <c r="E24172" t="s">
        <v>67</v>
      </c>
      <c r="F24172" t="s">
        <v>458</v>
      </c>
      <c r="G24172" t="s">
        <v>490</v>
      </c>
      <c r="H24172" t="s">
        <v>502</v>
      </c>
      <c r="I24172" t="s">
        <v>503</v>
      </c>
      <c r="J24172" t="s">
        <v>506</v>
      </c>
      <c r="K24172">
        <v>5</v>
      </c>
      <c r="L24172">
        <v>0</v>
      </c>
      <c r="M24172">
        <v>0</v>
      </c>
      <c r="N24172">
        <v>0</v>
      </c>
      <c r="O24172">
        <v>5</v>
      </c>
      <c r="P24172">
        <v>0</v>
      </c>
      <c r="Q24172">
        <v>0</v>
      </c>
      <c r="R24172">
        <v>2</v>
      </c>
      <c r="S24172">
        <v>-22.75844</v>
      </c>
      <c r="T24172">
        <v>-42.895020000000002</v>
      </c>
    </row>
    <row r="24173" spans="1:20" x14ac:dyDescent="0.35">
      <c r="A24173">
        <v>216457</v>
      </c>
      <c r="B24173" s="1">
        <v>43634</v>
      </c>
      <c r="C24173" s="2">
        <v>0.15972222222222224</v>
      </c>
      <c r="D24173" t="s">
        <v>29</v>
      </c>
      <c r="E24173" t="s">
        <v>32</v>
      </c>
      <c r="F24173" t="s">
        <v>469</v>
      </c>
      <c r="G24173" t="s">
        <v>490</v>
      </c>
      <c r="H24173" t="s">
        <v>502</v>
      </c>
      <c r="I24173" t="s">
        <v>503</v>
      </c>
      <c r="J24173" t="s">
        <v>507</v>
      </c>
      <c r="K24173">
        <v>5</v>
      </c>
      <c r="L24173">
        <v>0</v>
      </c>
      <c r="M24173">
        <v>0</v>
      </c>
      <c r="N24173">
        <v>0</v>
      </c>
      <c r="O24173">
        <v>5</v>
      </c>
      <c r="P24173">
        <v>0</v>
      </c>
      <c r="Q24173">
        <v>0</v>
      </c>
      <c r="R24173">
        <v>3</v>
      </c>
      <c r="S24173">
        <v>-22.781849999999999</v>
      </c>
      <c r="T24173">
        <v>-43.285710000000002</v>
      </c>
    </row>
    <row r="24174" spans="1:20" x14ac:dyDescent="0.35">
      <c r="A24174">
        <v>217521</v>
      </c>
      <c r="B24174" s="1">
        <v>43639</v>
      </c>
      <c r="C24174" s="2">
        <v>0.72916666666666663</v>
      </c>
      <c r="D24174" t="s">
        <v>29</v>
      </c>
      <c r="E24174" t="s">
        <v>33</v>
      </c>
      <c r="F24174" t="s">
        <v>458</v>
      </c>
      <c r="G24174" t="s">
        <v>492</v>
      </c>
      <c r="H24174" t="s">
        <v>502</v>
      </c>
      <c r="I24174" t="s">
        <v>504</v>
      </c>
      <c r="J24174" t="s">
        <v>506</v>
      </c>
      <c r="K24174">
        <v>5</v>
      </c>
      <c r="L24174">
        <v>0</v>
      </c>
      <c r="M24174">
        <v>0</v>
      </c>
      <c r="N24174">
        <v>0</v>
      </c>
      <c r="O24174">
        <v>5</v>
      </c>
      <c r="P24174">
        <v>0</v>
      </c>
      <c r="Q24174">
        <v>0</v>
      </c>
      <c r="R24174">
        <v>4</v>
      </c>
      <c r="S24174">
        <v>-22.729520000000001</v>
      </c>
      <c r="T24174">
        <v>-43.574820000000003</v>
      </c>
    </row>
    <row r="24175" spans="1:20" x14ac:dyDescent="0.35">
      <c r="A24175">
        <v>222018</v>
      </c>
      <c r="B24175" s="1">
        <v>43660</v>
      </c>
      <c r="C24175" s="2">
        <v>0.41666666666666669</v>
      </c>
      <c r="D24175" t="s">
        <v>48</v>
      </c>
      <c r="E24175" t="s">
        <v>325</v>
      </c>
      <c r="F24175" t="s">
        <v>465</v>
      </c>
      <c r="G24175" t="s">
        <v>490</v>
      </c>
      <c r="H24175" t="s">
        <v>502</v>
      </c>
      <c r="I24175" t="s">
        <v>503</v>
      </c>
      <c r="J24175" t="s">
        <v>27</v>
      </c>
      <c r="K24175">
        <v>5</v>
      </c>
      <c r="L24175">
        <v>0</v>
      </c>
      <c r="M24175">
        <v>0</v>
      </c>
      <c r="N24175">
        <v>0</v>
      </c>
      <c r="O24175">
        <v>5</v>
      </c>
      <c r="P24175">
        <v>0</v>
      </c>
      <c r="Q24175">
        <v>0</v>
      </c>
      <c r="R24175">
        <v>2</v>
      </c>
      <c r="S24175">
        <v>-19.827190000000002</v>
      </c>
      <c r="T24175">
        <v>-45.073709999999998</v>
      </c>
    </row>
    <row r="24176" spans="1:20" x14ac:dyDescent="0.35">
      <c r="A24176">
        <v>222473</v>
      </c>
      <c r="B24176" s="1">
        <v>43662</v>
      </c>
      <c r="C24176" s="2">
        <v>0.49305555555555558</v>
      </c>
      <c r="D24176" t="s">
        <v>29</v>
      </c>
      <c r="E24176" t="s">
        <v>66</v>
      </c>
      <c r="F24176" t="s">
        <v>444</v>
      </c>
      <c r="G24176" t="s">
        <v>490</v>
      </c>
      <c r="H24176" t="s">
        <v>502</v>
      </c>
      <c r="I24176" t="s">
        <v>504</v>
      </c>
      <c r="J24176" t="s">
        <v>506</v>
      </c>
      <c r="K24176">
        <v>5</v>
      </c>
      <c r="L24176">
        <v>0</v>
      </c>
      <c r="M24176">
        <v>0</v>
      </c>
      <c r="N24176">
        <v>0</v>
      </c>
      <c r="O24176">
        <v>5</v>
      </c>
      <c r="P24176">
        <v>0</v>
      </c>
      <c r="Q24176">
        <v>0</v>
      </c>
      <c r="R24176">
        <v>3</v>
      </c>
      <c r="S24176">
        <v>-22.876850000000001</v>
      </c>
      <c r="T24176">
        <v>-43.117289999999997</v>
      </c>
    </row>
    <row r="24177" spans="1:20" x14ac:dyDescent="0.35">
      <c r="A24177">
        <v>224425</v>
      </c>
      <c r="B24177" s="1">
        <v>43670</v>
      </c>
      <c r="C24177" s="2">
        <v>0.79166666666666663</v>
      </c>
      <c r="D24177" t="s">
        <v>29</v>
      </c>
      <c r="E24177" t="s">
        <v>39</v>
      </c>
      <c r="F24177" t="s">
        <v>458</v>
      </c>
      <c r="G24177" t="s">
        <v>490</v>
      </c>
      <c r="H24177" t="s">
        <v>502</v>
      </c>
      <c r="I24177" t="s">
        <v>503</v>
      </c>
      <c r="J24177" t="s">
        <v>506</v>
      </c>
      <c r="K24177">
        <v>5</v>
      </c>
      <c r="L24177">
        <v>0</v>
      </c>
      <c r="M24177">
        <v>0</v>
      </c>
      <c r="N24177">
        <v>0</v>
      </c>
      <c r="O24177">
        <v>5</v>
      </c>
      <c r="P24177">
        <v>0</v>
      </c>
      <c r="Q24177">
        <v>0</v>
      </c>
      <c r="R24177">
        <v>5</v>
      </c>
      <c r="S24177">
        <v>-22.81804</v>
      </c>
      <c r="T24177">
        <v>-43.307870000000001</v>
      </c>
    </row>
    <row r="24178" spans="1:20" x14ac:dyDescent="0.35">
      <c r="A24178">
        <v>232051</v>
      </c>
      <c r="B24178" s="1">
        <v>43707</v>
      </c>
      <c r="C24178" s="2">
        <v>0.78819444444444453</v>
      </c>
      <c r="D24178" t="s">
        <v>29</v>
      </c>
      <c r="E24178" t="s">
        <v>30</v>
      </c>
      <c r="F24178" t="s">
        <v>458</v>
      </c>
      <c r="G24178" t="s">
        <v>487</v>
      </c>
      <c r="H24178" t="s">
        <v>502</v>
      </c>
      <c r="I24178" t="s">
        <v>503</v>
      </c>
      <c r="J24178" t="s">
        <v>507</v>
      </c>
      <c r="K24178">
        <v>5</v>
      </c>
      <c r="L24178">
        <v>0</v>
      </c>
      <c r="M24178">
        <v>0</v>
      </c>
      <c r="N24178">
        <v>0</v>
      </c>
      <c r="O24178">
        <v>5</v>
      </c>
      <c r="P24178">
        <v>0</v>
      </c>
      <c r="Q24178">
        <v>0</v>
      </c>
      <c r="R24178">
        <v>2</v>
      </c>
      <c r="S24178">
        <v>-22.8156</v>
      </c>
      <c r="T24178">
        <v>-43.300519999999999</v>
      </c>
    </row>
    <row r="24179" spans="1:20" x14ac:dyDescent="0.35">
      <c r="A24179">
        <v>232093</v>
      </c>
      <c r="B24179" s="1">
        <v>43707</v>
      </c>
      <c r="C24179" s="2">
        <v>0.89930555555555547</v>
      </c>
      <c r="D24179" t="s">
        <v>57</v>
      </c>
      <c r="E24179" t="s">
        <v>62</v>
      </c>
      <c r="F24179" t="s">
        <v>458</v>
      </c>
      <c r="G24179" t="s">
        <v>490</v>
      </c>
      <c r="H24179" t="s">
        <v>502</v>
      </c>
      <c r="I24179" t="s">
        <v>503</v>
      </c>
      <c r="J24179" t="s">
        <v>507</v>
      </c>
      <c r="K24179">
        <v>5</v>
      </c>
      <c r="L24179">
        <v>0</v>
      </c>
      <c r="M24179">
        <v>0</v>
      </c>
      <c r="N24179">
        <v>0</v>
      </c>
      <c r="O24179">
        <v>5</v>
      </c>
      <c r="P24179">
        <v>0</v>
      </c>
      <c r="Q24179">
        <v>0</v>
      </c>
      <c r="R24179">
        <v>3</v>
      </c>
      <c r="S24179">
        <v>-20.337140000000002</v>
      </c>
      <c r="T24179">
        <v>-40.391010000000001</v>
      </c>
    </row>
    <row r="24180" spans="1:20" x14ac:dyDescent="0.35">
      <c r="A24180">
        <v>235679</v>
      </c>
      <c r="B24180" s="1">
        <v>43723</v>
      </c>
      <c r="C24180" s="2">
        <v>0.85416666666666663</v>
      </c>
      <c r="D24180" t="s">
        <v>48</v>
      </c>
      <c r="E24180" t="s">
        <v>81</v>
      </c>
      <c r="F24180" t="s">
        <v>441</v>
      </c>
      <c r="G24180" t="s">
        <v>490</v>
      </c>
      <c r="H24180" t="s">
        <v>502</v>
      </c>
      <c r="I24180" t="s">
        <v>503</v>
      </c>
      <c r="J24180" t="s">
        <v>506</v>
      </c>
      <c r="K24180">
        <v>5</v>
      </c>
      <c r="L24180">
        <v>0</v>
      </c>
      <c r="M24180">
        <v>0</v>
      </c>
      <c r="N24180">
        <v>0</v>
      </c>
      <c r="O24180">
        <v>5</v>
      </c>
      <c r="P24180">
        <v>0</v>
      </c>
      <c r="Q24180">
        <v>0</v>
      </c>
      <c r="R24180">
        <v>3</v>
      </c>
      <c r="S24180">
        <v>-20.036200000000001</v>
      </c>
      <c r="T24180">
        <v>-44.24586</v>
      </c>
    </row>
    <row r="24181" spans="1:20" x14ac:dyDescent="0.35">
      <c r="A24181">
        <v>238397</v>
      </c>
      <c r="B24181" s="1">
        <v>43735</v>
      </c>
      <c r="C24181" s="2">
        <v>0.33333333333333331</v>
      </c>
      <c r="D24181" t="s">
        <v>57</v>
      </c>
      <c r="E24181" t="s">
        <v>62</v>
      </c>
      <c r="F24181" t="s">
        <v>458</v>
      </c>
      <c r="G24181" t="s">
        <v>487</v>
      </c>
      <c r="H24181" t="s">
        <v>502</v>
      </c>
      <c r="I24181" t="s">
        <v>503</v>
      </c>
      <c r="J24181" t="s">
        <v>506</v>
      </c>
      <c r="K24181">
        <v>5</v>
      </c>
      <c r="L24181">
        <v>0</v>
      </c>
      <c r="M24181">
        <v>0</v>
      </c>
      <c r="N24181">
        <v>0</v>
      </c>
      <c r="O24181">
        <v>5</v>
      </c>
      <c r="P24181">
        <v>0</v>
      </c>
      <c r="Q24181">
        <v>0</v>
      </c>
      <c r="R24181">
        <v>3</v>
      </c>
      <c r="S24181">
        <v>-20.315259999999999</v>
      </c>
      <c r="T24181">
        <v>-40.395670000000003</v>
      </c>
    </row>
    <row r="24182" spans="1:20" x14ac:dyDescent="0.35">
      <c r="A24182">
        <v>238504</v>
      </c>
      <c r="B24182" s="1">
        <v>43735</v>
      </c>
      <c r="C24182" s="2">
        <v>0.6875</v>
      </c>
      <c r="D24182" t="s">
        <v>1</v>
      </c>
      <c r="E24182" t="s">
        <v>3</v>
      </c>
      <c r="F24182" t="s">
        <v>450</v>
      </c>
      <c r="G24182" t="s">
        <v>483</v>
      </c>
      <c r="H24182" t="s">
        <v>502</v>
      </c>
      <c r="I24182" t="s">
        <v>503</v>
      </c>
      <c r="J24182" t="s">
        <v>506</v>
      </c>
      <c r="K24182">
        <v>5</v>
      </c>
      <c r="L24182">
        <v>0</v>
      </c>
      <c r="M24182">
        <v>0</v>
      </c>
      <c r="N24182">
        <v>0</v>
      </c>
      <c r="O24182">
        <v>5</v>
      </c>
      <c r="P24182">
        <v>0</v>
      </c>
      <c r="Q24182">
        <v>0</v>
      </c>
      <c r="R24182">
        <v>2</v>
      </c>
      <c r="S24182">
        <v>-23.29692</v>
      </c>
      <c r="T24182">
        <v>-46.007989999999999</v>
      </c>
    </row>
    <row r="24183" spans="1:20" x14ac:dyDescent="0.35">
      <c r="A24183">
        <v>242396</v>
      </c>
      <c r="B24183" s="1">
        <v>43752</v>
      </c>
      <c r="C24183" s="2">
        <v>0.61111111111111105</v>
      </c>
      <c r="D24183" t="s">
        <v>48</v>
      </c>
      <c r="E24183" t="s">
        <v>107</v>
      </c>
      <c r="F24183" t="s">
        <v>445</v>
      </c>
      <c r="G24183" t="s">
        <v>487</v>
      </c>
      <c r="H24183" t="s">
        <v>502</v>
      </c>
      <c r="I24183" t="s">
        <v>503</v>
      </c>
      <c r="J24183" t="s">
        <v>506</v>
      </c>
      <c r="K24183">
        <v>5</v>
      </c>
      <c r="L24183">
        <v>0</v>
      </c>
      <c r="M24183">
        <v>0</v>
      </c>
      <c r="N24183">
        <v>0</v>
      </c>
      <c r="O24183">
        <v>5</v>
      </c>
      <c r="P24183">
        <v>0</v>
      </c>
      <c r="Q24183">
        <v>0</v>
      </c>
      <c r="R24183">
        <v>2</v>
      </c>
      <c r="S24183">
        <v>-19.513629999999999</v>
      </c>
      <c r="T24183">
        <v>-44.270209999999999</v>
      </c>
    </row>
    <row r="24184" spans="1:20" x14ac:dyDescent="0.35">
      <c r="A24184">
        <v>243084</v>
      </c>
      <c r="B24184" s="1">
        <v>43756</v>
      </c>
      <c r="C24184" s="2">
        <v>0.15277777777777776</v>
      </c>
      <c r="D24184" t="s">
        <v>48</v>
      </c>
      <c r="E24184" t="s">
        <v>135</v>
      </c>
      <c r="F24184" t="s">
        <v>445</v>
      </c>
      <c r="G24184" t="s">
        <v>498</v>
      </c>
      <c r="H24184" t="s">
        <v>502</v>
      </c>
      <c r="I24184" t="s">
        <v>504</v>
      </c>
      <c r="J24184" t="s">
        <v>27</v>
      </c>
      <c r="K24184">
        <v>5</v>
      </c>
      <c r="L24184">
        <v>0</v>
      </c>
      <c r="M24184">
        <v>0</v>
      </c>
      <c r="N24184">
        <v>0</v>
      </c>
      <c r="O24184">
        <v>5</v>
      </c>
      <c r="P24184">
        <v>0</v>
      </c>
      <c r="Q24184">
        <v>0</v>
      </c>
      <c r="R24184">
        <v>1</v>
      </c>
      <c r="S24184">
        <v>-19.844010000000001</v>
      </c>
      <c r="T24184">
        <v>-45.040689999999998</v>
      </c>
    </row>
    <row r="24185" spans="1:20" x14ac:dyDescent="0.35">
      <c r="A24185">
        <v>247505</v>
      </c>
      <c r="B24185" s="1">
        <v>43761</v>
      </c>
      <c r="C24185" s="2">
        <v>0.45833333333333331</v>
      </c>
      <c r="D24185" t="s">
        <v>48</v>
      </c>
      <c r="E24185" t="s">
        <v>122</v>
      </c>
      <c r="F24185" t="s">
        <v>458</v>
      </c>
      <c r="G24185" t="s">
        <v>490</v>
      </c>
      <c r="H24185" t="s">
        <v>502</v>
      </c>
      <c r="I24185" t="s">
        <v>504</v>
      </c>
      <c r="J24185" t="s">
        <v>506</v>
      </c>
      <c r="K24185">
        <v>5</v>
      </c>
      <c r="L24185">
        <v>0</v>
      </c>
      <c r="M24185">
        <v>0</v>
      </c>
      <c r="N24185">
        <v>0</v>
      </c>
      <c r="O24185">
        <v>5</v>
      </c>
      <c r="P24185">
        <v>0</v>
      </c>
      <c r="Q24185">
        <v>0</v>
      </c>
      <c r="R24185">
        <v>5</v>
      </c>
      <c r="S24185">
        <v>-18.89085</v>
      </c>
      <c r="T24185">
        <v>-48.255809999999997</v>
      </c>
    </row>
    <row r="24186" spans="1:20" x14ac:dyDescent="0.35">
      <c r="A24186">
        <v>250205</v>
      </c>
      <c r="B24186" s="1">
        <v>43786</v>
      </c>
      <c r="C24186" s="2">
        <v>0.75694444444444453</v>
      </c>
      <c r="D24186" t="s">
        <v>57</v>
      </c>
      <c r="E24186" t="s">
        <v>58</v>
      </c>
      <c r="F24186" t="s">
        <v>445</v>
      </c>
      <c r="G24186" t="s">
        <v>490</v>
      </c>
      <c r="H24186" t="s">
        <v>502</v>
      </c>
      <c r="I24186" t="s">
        <v>503</v>
      </c>
      <c r="J24186" t="s">
        <v>27</v>
      </c>
      <c r="K24186">
        <v>5</v>
      </c>
      <c r="L24186">
        <v>0</v>
      </c>
      <c r="M24186">
        <v>0</v>
      </c>
      <c r="N24186">
        <v>0</v>
      </c>
      <c r="O24186">
        <v>5</v>
      </c>
      <c r="P24186">
        <v>0</v>
      </c>
      <c r="Q24186">
        <v>0</v>
      </c>
      <c r="R24186">
        <v>2</v>
      </c>
      <c r="S24186">
        <v>-19.47663</v>
      </c>
      <c r="T24186">
        <v>-40.11403</v>
      </c>
    </row>
    <row r="24187" spans="1:20" x14ac:dyDescent="0.35">
      <c r="A24187">
        <v>256607</v>
      </c>
      <c r="B24187" s="1">
        <v>43815</v>
      </c>
      <c r="C24187" s="2">
        <v>0.84722222222222221</v>
      </c>
      <c r="D24187" t="s">
        <v>29</v>
      </c>
      <c r="E24187" t="s">
        <v>32</v>
      </c>
      <c r="F24187" t="s">
        <v>458</v>
      </c>
      <c r="G24187" t="s">
        <v>490</v>
      </c>
      <c r="H24187" t="s">
        <v>502</v>
      </c>
      <c r="I24187" t="s">
        <v>504</v>
      </c>
      <c r="J24187" t="s">
        <v>27</v>
      </c>
      <c r="K24187">
        <v>5</v>
      </c>
      <c r="L24187">
        <v>0</v>
      </c>
      <c r="M24187">
        <v>0</v>
      </c>
      <c r="N24187">
        <v>0</v>
      </c>
      <c r="O24187">
        <v>5</v>
      </c>
      <c r="P24187">
        <v>0</v>
      </c>
      <c r="Q24187">
        <v>0</v>
      </c>
      <c r="R24187">
        <v>3</v>
      </c>
      <c r="S24187">
        <v>-22.693930000000002</v>
      </c>
      <c r="T24187">
        <v>-43.288020000000003</v>
      </c>
    </row>
    <row r="24188" spans="1:20" x14ac:dyDescent="0.35">
      <c r="A24188">
        <v>257252</v>
      </c>
      <c r="B24188" s="1">
        <v>43818</v>
      </c>
      <c r="C24188" s="2">
        <v>0.81597222222222221</v>
      </c>
      <c r="D24188" t="s">
        <v>29</v>
      </c>
      <c r="E24188" t="s">
        <v>77</v>
      </c>
      <c r="F24188" t="s">
        <v>473</v>
      </c>
      <c r="G24188" t="s">
        <v>492</v>
      </c>
      <c r="H24188" t="s">
        <v>502</v>
      </c>
      <c r="I24188" t="s">
        <v>503</v>
      </c>
      <c r="J24188" t="s">
        <v>27</v>
      </c>
      <c r="K24188">
        <v>5</v>
      </c>
      <c r="L24188">
        <v>0</v>
      </c>
      <c r="M24188">
        <v>0</v>
      </c>
      <c r="N24188">
        <v>0</v>
      </c>
      <c r="O24188">
        <v>5</v>
      </c>
      <c r="P24188">
        <v>0</v>
      </c>
      <c r="Q24188">
        <v>0</v>
      </c>
      <c r="R24188">
        <v>5</v>
      </c>
      <c r="S24188">
        <v>-22.944510000000001</v>
      </c>
      <c r="T24188">
        <v>-44.431109999999997</v>
      </c>
    </row>
    <row r="24189" spans="1:20" x14ac:dyDescent="0.35">
      <c r="A24189">
        <v>257546</v>
      </c>
      <c r="B24189" s="1">
        <v>43819</v>
      </c>
      <c r="C24189" s="2">
        <v>0.95833333333333337</v>
      </c>
      <c r="D24189" t="s">
        <v>48</v>
      </c>
      <c r="E24189" t="s">
        <v>121</v>
      </c>
      <c r="F24189" t="s">
        <v>469</v>
      </c>
      <c r="G24189" t="s">
        <v>490</v>
      </c>
      <c r="H24189" t="s">
        <v>502</v>
      </c>
      <c r="I24189" t="s">
        <v>504</v>
      </c>
      <c r="J24189" t="s">
        <v>506</v>
      </c>
      <c r="K24189">
        <v>5</v>
      </c>
      <c r="L24189">
        <v>0</v>
      </c>
      <c r="M24189">
        <v>0</v>
      </c>
      <c r="N24189">
        <v>0</v>
      </c>
      <c r="O24189">
        <v>5</v>
      </c>
      <c r="P24189">
        <v>0</v>
      </c>
      <c r="Q24189">
        <v>0</v>
      </c>
      <c r="R24189">
        <v>1</v>
      </c>
      <c r="S24189">
        <v>-19.363130000000002</v>
      </c>
      <c r="T24189">
        <v>-44.339779999999998</v>
      </c>
    </row>
    <row r="24190" spans="1:20" x14ac:dyDescent="0.35">
      <c r="A24190">
        <v>257685</v>
      </c>
      <c r="B24190" s="1">
        <v>43820</v>
      </c>
      <c r="C24190" s="2">
        <v>0.39583333333333331</v>
      </c>
      <c r="D24190" t="s">
        <v>48</v>
      </c>
      <c r="E24190" t="s">
        <v>202</v>
      </c>
      <c r="F24190" t="s">
        <v>469</v>
      </c>
      <c r="G24190" t="s">
        <v>490</v>
      </c>
      <c r="H24190" t="s">
        <v>502</v>
      </c>
      <c r="I24190" t="s">
        <v>503</v>
      </c>
      <c r="J24190" t="s">
        <v>27</v>
      </c>
      <c r="K24190">
        <v>5</v>
      </c>
      <c r="L24190">
        <v>0</v>
      </c>
      <c r="M24190">
        <v>0</v>
      </c>
      <c r="N24190">
        <v>0</v>
      </c>
      <c r="O24190">
        <v>5</v>
      </c>
      <c r="P24190">
        <v>0</v>
      </c>
      <c r="Q24190">
        <v>0</v>
      </c>
      <c r="R24190">
        <v>3</v>
      </c>
      <c r="S24190">
        <v>-20.529779999999999</v>
      </c>
      <c r="T24190">
        <v>-43.823509999999999</v>
      </c>
    </row>
    <row r="24191" spans="1:20" x14ac:dyDescent="0.35">
      <c r="A24191">
        <v>263718</v>
      </c>
      <c r="B24191" s="1">
        <v>43849</v>
      </c>
      <c r="C24191" s="2">
        <v>2.7777777777777776E-2</v>
      </c>
      <c r="D24191" t="s">
        <v>1</v>
      </c>
      <c r="E24191" t="s">
        <v>7</v>
      </c>
      <c r="F24191" t="s">
        <v>452</v>
      </c>
      <c r="G24191" t="s">
        <v>489</v>
      </c>
      <c r="H24191" t="s">
        <v>502</v>
      </c>
      <c r="I24191" t="s">
        <v>504</v>
      </c>
      <c r="J24191" t="s">
        <v>506</v>
      </c>
      <c r="K24191">
        <v>4</v>
      </c>
      <c r="L24191">
        <v>0</v>
      </c>
      <c r="M24191">
        <v>0</v>
      </c>
      <c r="N24191">
        <v>0</v>
      </c>
      <c r="O24191">
        <v>4</v>
      </c>
      <c r="P24191">
        <v>0</v>
      </c>
      <c r="Q24191">
        <v>0</v>
      </c>
      <c r="R24191">
        <v>2</v>
      </c>
      <c r="S24191">
        <v>-23.60886545</v>
      </c>
      <c r="T24191">
        <v>-46.75753984</v>
      </c>
    </row>
    <row r="24192" spans="1:20" x14ac:dyDescent="0.35">
      <c r="A24192">
        <v>279551</v>
      </c>
      <c r="B24192" s="1">
        <v>43933</v>
      </c>
      <c r="C24192" s="2">
        <v>0.75</v>
      </c>
      <c r="D24192" t="s">
        <v>48</v>
      </c>
      <c r="E24192" t="s">
        <v>241</v>
      </c>
      <c r="F24192" t="s">
        <v>445</v>
      </c>
      <c r="G24192" t="s">
        <v>498</v>
      </c>
      <c r="H24192" t="s">
        <v>502</v>
      </c>
      <c r="I24192" t="s">
        <v>503</v>
      </c>
      <c r="J24192" t="s">
        <v>506</v>
      </c>
      <c r="K24192">
        <v>4</v>
      </c>
      <c r="L24192">
        <v>0</v>
      </c>
      <c r="M24192">
        <v>0</v>
      </c>
      <c r="N24192">
        <v>0</v>
      </c>
      <c r="O24192">
        <v>4</v>
      </c>
      <c r="P24192">
        <v>0</v>
      </c>
      <c r="Q24192">
        <v>0</v>
      </c>
      <c r="R24192">
        <v>1</v>
      </c>
      <c r="S24192">
        <v>-21.832808679999999</v>
      </c>
      <c r="T24192">
        <v>-45.500646060000001</v>
      </c>
    </row>
    <row r="24193" spans="1:20" x14ac:dyDescent="0.35">
      <c r="A24193">
        <v>284802</v>
      </c>
      <c r="B24193" s="1">
        <v>43967</v>
      </c>
      <c r="C24193" s="2">
        <v>0.73611111111111116</v>
      </c>
      <c r="D24193" t="s">
        <v>48</v>
      </c>
      <c r="E24193" t="s">
        <v>49</v>
      </c>
      <c r="F24193" t="s">
        <v>458</v>
      </c>
      <c r="G24193" t="s">
        <v>492</v>
      </c>
      <c r="H24193" t="s">
        <v>502</v>
      </c>
      <c r="I24193" t="s">
        <v>503</v>
      </c>
      <c r="J24193" t="s">
        <v>27</v>
      </c>
      <c r="K24193">
        <v>4</v>
      </c>
      <c r="L24193">
        <v>0</v>
      </c>
      <c r="M24193">
        <v>0</v>
      </c>
      <c r="N24193">
        <v>0</v>
      </c>
      <c r="O24193">
        <v>4</v>
      </c>
      <c r="P24193">
        <v>0</v>
      </c>
      <c r="Q24193">
        <v>0</v>
      </c>
      <c r="R24193">
        <v>4</v>
      </c>
      <c r="S24193">
        <v>-18.884012970000001</v>
      </c>
      <c r="T24193">
        <v>-41.949243989999999</v>
      </c>
    </row>
    <row r="24194" spans="1:20" x14ac:dyDescent="0.35">
      <c r="A24194">
        <v>287649</v>
      </c>
      <c r="B24194" s="1">
        <v>43983</v>
      </c>
      <c r="C24194" s="2">
        <v>0.82291666666666663</v>
      </c>
      <c r="D24194" t="s">
        <v>48</v>
      </c>
      <c r="E24194" t="s">
        <v>83</v>
      </c>
      <c r="F24194" t="s">
        <v>445</v>
      </c>
      <c r="G24194" t="s">
        <v>487</v>
      </c>
      <c r="H24194" t="s">
        <v>502</v>
      </c>
      <c r="I24194" t="s">
        <v>503</v>
      </c>
      <c r="J24194" t="s">
        <v>506</v>
      </c>
      <c r="K24194">
        <v>4</v>
      </c>
      <c r="L24194">
        <v>0</v>
      </c>
      <c r="M24194">
        <v>0</v>
      </c>
      <c r="N24194">
        <v>0</v>
      </c>
      <c r="O24194">
        <v>4</v>
      </c>
      <c r="P24194">
        <v>0</v>
      </c>
      <c r="Q24194">
        <v>0</v>
      </c>
      <c r="R24194">
        <v>2</v>
      </c>
      <c r="S24194">
        <v>-22.773479120000001</v>
      </c>
      <c r="T24194">
        <v>-46.184913790000003</v>
      </c>
    </row>
    <row r="24195" spans="1:20" x14ac:dyDescent="0.35">
      <c r="A24195">
        <v>287862</v>
      </c>
      <c r="B24195" s="1">
        <v>43985</v>
      </c>
      <c r="C24195" s="2">
        <v>5.5555555555555552E-2</v>
      </c>
      <c r="D24195" t="s">
        <v>1</v>
      </c>
      <c r="E24195" t="s">
        <v>104</v>
      </c>
      <c r="F24195" t="s">
        <v>473</v>
      </c>
      <c r="G24195" t="s">
        <v>498</v>
      </c>
      <c r="H24195" t="s">
        <v>502</v>
      </c>
      <c r="I24195" t="s">
        <v>503</v>
      </c>
      <c r="J24195" t="s">
        <v>506</v>
      </c>
      <c r="K24195">
        <v>4</v>
      </c>
      <c r="L24195">
        <v>0</v>
      </c>
      <c r="M24195">
        <v>0</v>
      </c>
      <c r="N24195">
        <v>0</v>
      </c>
      <c r="O24195">
        <v>4</v>
      </c>
      <c r="P24195">
        <v>0</v>
      </c>
      <c r="Q24195">
        <v>0</v>
      </c>
      <c r="R24195">
        <v>1</v>
      </c>
      <c r="S24195">
        <v>-23.072802800000002</v>
      </c>
      <c r="T24195">
        <v>-46.566735620000003</v>
      </c>
    </row>
    <row r="24196" spans="1:20" x14ac:dyDescent="0.35">
      <c r="A24196">
        <v>288298</v>
      </c>
      <c r="B24196" s="1">
        <v>43987</v>
      </c>
      <c r="C24196" s="2">
        <v>0.72916666666666663</v>
      </c>
      <c r="D24196" t="s">
        <v>48</v>
      </c>
      <c r="E24196" t="s">
        <v>144</v>
      </c>
      <c r="F24196" t="s">
        <v>478</v>
      </c>
      <c r="G24196" t="s">
        <v>486</v>
      </c>
      <c r="H24196" t="s">
        <v>502</v>
      </c>
      <c r="I24196" t="s">
        <v>503</v>
      </c>
      <c r="J24196" t="s">
        <v>27</v>
      </c>
      <c r="K24196">
        <v>4</v>
      </c>
      <c r="L24196">
        <v>0</v>
      </c>
      <c r="M24196">
        <v>0</v>
      </c>
      <c r="N24196">
        <v>0</v>
      </c>
      <c r="O24196">
        <v>4</v>
      </c>
      <c r="P24196">
        <v>0</v>
      </c>
      <c r="Q24196">
        <v>0</v>
      </c>
      <c r="R24196">
        <v>4</v>
      </c>
      <c r="S24196">
        <v>-22.173734589999999</v>
      </c>
      <c r="T24196">
        <v>-44.964294430000002</v>
      </c>
    </row>
    <row r="24197" spans="1:20" x14ac:dyDescent="0.35">
      <c r="A24197">
        <v>291129</v>
      </c>
      <c r="B24197" s="1">
        <v>44002</v>
      </c>
      <c r="C24197" s="2">
        <v>0.875</v>
      </c>
      <c r="D24197" t="s">
        <v>57</v>
      </c>
      <c r="E24197" t="s">
        <v>69</v>
      </c>
      <c r="F24197" t="s">
        <v>445</v>
      </c>
      <c r="G24197" t="s">
        <v>492</v>
      </c>
      <c r="H24197" t="s">
        <v>502</v>
      </c>
      <c r="I24197" t="s">
        <v>504</v>
      </c>
      <c r="J24197" t="s">
        <v>27</v>
      </c>
      <c r="K24197">
        <v>4</v>
      </c>
      <c r="L24197">
        <v>0</v>
      </c>
      <c r="M24197">
        <v>0</v>
      </c>
      <c r="N24197">
        <v>0</v>
      </c>
      <c r="O24197">
        <v>4</v>
      </c>
      <c r="P24197">
        <v>0</v>
      </c>
      <c r="Q24197">
        <v>0</v>
      </c>
      <c r="R24197">
        <v>3</v>
      </c>
      <c r="S24197">
        <v>-18.391546000000002</v>
      </c>
      <c r="T24197">
        <v>-39.941707000000001</v>
      </c>
    </row>
    <row r="24198" spans="1:20" x14ac:dyDescent="0.35">
      <c r="A24198">
        <v>295138</v>
      </c>
      <c r="B24198" s="1">
        <v>44025</v>
      </c>
      <c r="C24198" s="2">
        <v>7.2916666666666671E-2</v>
      </c>
      <c r="D24198" t="s">
        <v>29</v>
      </c>
      <c r="E24198" t="s">
        <v>32</v>
      </c>
      <c r="F24198" t="s">
        <v>458</v>
      </c>
      <c r="G24198" t="s">
        <v>494</v>
      </c>
      <c r="H24198" t="s">
        <v>502</v>
      </c>
      <c r="I24198" t="s">
        <v>504</v>
      </c>
      <c r="J24198" t="s">
        <v>507</v>
      </c>
      <c r="K24198">
        <v>4</v>
      </c>
      <c r="L24198">
        <v>0</v>
      </c>
      <c r="M24198">
        <v>0</v>
      </c>
      <c r="N24198">
        <v>0</v>
      </c>
      <c r="O24198">
        <v>4</v>
      </c>
      <c r="P24198">
        <v>0</v>
      </c>
      <c r="Q24198">
        <v>0</v>
      </c>
      <c r="R24198">
        <v>1</v>
      </c>
      <c r="S24198">
        <v>-22.63784806</v>
      </c>
      <c r="T24198">
        <v>-43.284288240000002</v>
      </c>
    </row>
    <row r="24199" spans="1:20" x14ac:dyDescent="0.35">
      <c r="A24199">
        <v>295835</v>
      </c>
      <c r="B24199" s="1">
        <v>44029</v>
      </c>
      <c r="C24199" s="2">
        <v>0.19791666666666666</v>
      </c>
      <c r="D24199" t="s">
        <v>48</v>
      </c>
      <c r="E24199" t="s">
        <v>143</v>
      </c>
      <c r="F24199" t="s">
        <v>478</v>
      </c>
      <c r="G24199" t="s">
        <v>487</v>
      </c>
      <c r="H24199" t="s">
        <v>502</v>
      </c>
      <c r="I24199" t="s">
        <v>504</v>
      </c>
      <c r="J24199" t="s">
        <v>27</v>
      </c>
      <c r="K24199">
        <v>4</v>
      </c>
      <c r="L24199">
        <v>0</v>
      </c>
      <c r="M24199">
        <v>0</v>
      </c>
      <c r="N24199">
        <v>0</v>
      </c>
      <c r="O24199">
        <v>4</v>
      </c>
      <c r="P24199">
        <v>0</v>
      </c>
      <c r="Q24199">
        <v>0</v>
      </c>
      <c r="R24199">
        <v>3</v>
      </c>
      <c r="S24199">
        <v>-16.478461859999999</v>
      </c>
      <c r="T24199">
        <v>-43.419534759999998</v>
      </c>
    </row>
    <row r="24200" spans="1:20" x14ac:dyDescent="0.35">
      <c r="A24200">
        <v>305060</v>
      </c>
      <c r="B24200" s="1">
        <v>44075</v>
      </c>
      <c r="C24200" s="2">
        <v>0.81458333333333333</v>
      </c>
      <c r="D24200" t="s">
        <v>1</v>
      </c>
      <c r="E24200" t="s">
        <v>6</v>
      </c>
      <c r="F24200" t="s">
        <v>458</v>
      </c>
      <c r="G24200" t="s">
        <v>492</v>
      </c>
      <c r="H24200" t="s">
        <v>502</v>
      </c>
      <c r="I24200" t="s">
        <v>504</v>
      </c>
      <c r="J24200" t="s">
        <v>507</v>
      </c>
      <c r="K24200">
        <v>4</v>
      </c>
      <c r="L24200">
        <v>0</v>
      </c>
      <c r="M24200">
        <v>0</v>
      </c>
      <c r="N24200">
        <v>0</v>
      </c>
      <c r="O24200">
        <v>4</v>
      </c>
      <c r="P24200">
        <v>0</v>
      </c>
      <c r="Q24200">
        <v>0</v>
      </c>
      <c r="R24200">
        <v>3</v>
      </c>
      <c r="S24200">
        <v>-23.457972000000002</v>
      </c>
      <c r="T24200">
        <v>-46.479927000000004</v>
      </c>
    </row>
    <row r="24201" spans="1:20" x14ac:dyDescent="0.35">
      <c r="A24201">
        <v>100132</v>
      </c>
      <c r="B24201" s="1">
        <v>43101</v>
      </c>
      <c r="C24201" s="2">
        <v>0.76527777777777783</v>
      </c>
      <c r="D24201" t="s">
        <v>29</v>
      </c>
      <c r="E24201" t="s">
        <v>266</v>
      </c>
      <c r="F24201" t="s">
        <v>450</v>
      </c>
      <c r="G24201" t="s">
        <v>494</v>
      </c>
      <c r="H24201" t="s">
        <v>502</v>
      </c>
      <c r="I24201" t="s">
        <v>503</v>
      </c>
      <c r="J24201" t="s">
        <v>506</v>
      </c>
      <c r="K24201">
        <v>4</v>
      </c>
      <c r="L24201">
        <v>0</v>
      </c>
      <c r="M24201">
        <v>0</v>
      </c>
      <c r="N24201">
        <v>0</v>
      </c>
      <c r="O24201">
        <v>4</v>
      </c>
      <c r="P24201">
        <v>0</v>
      </c>
      <c r="Q24201">
        <v>0</v>
      </c>
      <c r="R24201">
        <v>4</v>
      </c>
      <c r="S24201">
        <v>-22.64379877</v>
      </c>
      <c r="T24201">
        <v>-43.897075649999998</v>
      </c>
    </row>
    <row r="24202" spans="1:20" x14ac:dyDescent="0.35">
      <c r="A24202">
        <v>100491</v>
      </c>
      <c r="B24202" s="1">
        <v>43102</v>
      </c>
      <c r="C24202" s="2">
        <v>0.97916666666666663</v>
      </c>
      <c r="D24202" t="s">
        <v>48</v>
      </c>
      <c r="E24202" t="s">
        <v>265</v>
      </c>
      <c r="F24202" t="s">
        <v>444</v>
      </c>
      <c r="G24202" t="s">
        <v>499</v>
      </c>
      <c r="H24202" t="s">
        <v>502</v>
      </c>
      <c r="I24202" t="s">
        <v>504</v>
      </c>
      <c r="J24202" t="s">
        <v>27</v>
      </c>
      <c r="K24202">
        <v>4</v>
      </c>
      <c r="L24202">
        <v>0</v>
      </c>
      <c r="M24202">
        <v>0</v>
      </c>
      <c r="N24202">
        <v>0</v>
      </c>
      <c r="O24202">
        <v>4</v>
      </c>
      <c r="P24202">
        <v>0</v>
      </c>
      <c r="Q24202">
        <v>0</v>
      </c>
      <c r="R24202">
        <v>1</v>
      </c>
      <c r="S24202">
        <v>-19.219919999999998</v>
      </c>
      <c r="T24202">
        <v>-42.046467</v>
      </c>
    </row>
    <row r="24203" spans="1:20" x14ac:dyDescent="0.35">
      <c r="A24203">
        <v>100723</v>
      </c>
      <c r="B24203" s="1">
        <v>43103</v>
      </c>
      <c r="C24203" s="2">
        <v>0.84027777777777779</v>
      </c>
      <c r="D24203" t="s">
        <v>57</v>
      </c>
      <c r="E24203" t="s">
        <v>60</v>
      </c>
      <c r="F24203" t="s">
        <v>449</v>
      </c>
      <c r="G24203" t="s">
        <v>499</v>
      </c>
      <c r="H24203" t="s">
        <v>502</v>
      </c>
      <c r="I24203" t="s">
        <v>503</v>
      </c>
      <c r="J24203" t="s">
        <v>506</v>
      </c>
      <c r="K24203">
        <v>4</v>
      </c>
      <c r="L24203">
        <v>0</v>
      </c>
      <c r="M24203">
        <v>0</v>
      </c>
      <c r="N24203">
        <v>0</v>
      </c>
      <c r="O24203">
        <v>4</v>
      </c>
      <c r="P24203">
        <v>0</v>
      </c>
      <c r="Q24203">
        <v>0</v>
      </c>
      <c r="R24203">
        <v>4</v>
      </c>
      <c r="S24203">
        <v>-20.135070670000001</v>
      </c>
      <c r="T24203">
        <v>-40.292527380000003</v>
      </c>
    </row>
    <row r="24204" spans="1:20" x14ac:dyDescent="0.35">
      <c r="A24204">
        <v>102791</v>
      </c>
      <c r="B24204" s="1">
        <v>43112</v>
      </c>
      <c r="C24204" s="2">
        <v>0.13194444444444445</v>
      </c>
      <c r="D24204" t="s">
        <v>48</v>
      </c>
      <c r="E24204" t="s">
        <v>241</v>
      </c>
      <c r="F24204" t="s">
        <v>478</v>
      </c>
      <c r="G24204" t="s">
        <v>498</v>
      </c>
      <c r="H24204" t="s">
        <v>502</v>
      </c>
      <c r="I24204" t="s">
        <v>504</v>
      </c>
      <c r="J24204" t="s">
        <v>506</v>
      </c>
      <c r="K24204">
        <v>4</v>
      </c>
      <c r="L24204">
        <v>0</v>
      </c>
      <c r="M24204">
        <v>0</v>
      </c>
      <c r="N24204">
        <v>0</v>
      </c>
      <c r="O24204">
        <v>4</v>
      </c>
      <c r="P24204">
        <v>0</v>
      </c>
      <c r="Q24204">
        <v>0</v>
      </c>
      <c r="R24204">
        <v>1</v>
      </c>
      <c r="S24204">
        <v>-21.752345120000001</v>
      </c>
      <c r="T24204">
        <v>-45.393780470000003</v>
      </c>
    </row>
    <row r="24205" spans="1:20" x14ac:dyDescent="0.35">
      <c r="A24205">
        <v>106121</v>
      </c>
      <c r="B24205" s="1">
        <v>43125</v>
      </c>
      <c r="C24205" s="2">
        <v>0.79166666666666663</v>
      </c>
      <c r="D24205" t="s">
        <v>48</v>
      </c>
      <c r="E24205" t="s">
        <v>98</v>
      </c>
      <c r="F24205" t="s">
        <v>478</v>
      </c>
      <c r="G24205" t="s">
        <v>498</v>
      </c>
      <c r="H24205" t="s">
        <v>502</v>
      </c>
      <c r="I24205" t="s">
        <v>503</v>
      </c>
      <c r="J24205" t="s">
        <v>506</v>
      </c>
      <c r="K24205">
        <v>4</v>
      </c>
      <c r="L24205">
        <v>0</v>
      </c>
      <c r="M24205">
        <v>0</v>
      </c>
      <c r="N24205">
        <v>0</v>
      </c>
      <c r="O24205">
        <v>4</v>
      </c>
      <c r="P24205">
        <v>0</v>
      </c>
      <c r="Q24205">
        <v>0</v>
      </c>
      <c r="R24205">
        <v>1</v>
      </c>
      <c r="S24205">
        <v>-21.439630749999999</v>
      </c>
      <c r="T24205">
        <v>-45.209649939999998</v>
      </c>
    </row>
    <row r="24206" spans="1:20" x14ac:dyDescent="0.35">
      <c r="A24206">
        <v>110404</v>
      </c>
      <c r="B24206" s="1">
        <v>43141</v>
      </c>
      <c r="C24206" s="2">
        <v>0.99305555555555547</v>
      </c>
      <c r="D24206" t="s">
        <v>29</v>
      </c>
      <c r="E24206" t="s">
        <v>115</v>
      </c>
      <c r="F24206" t="s">
        <v>478</v>
      </c>
      <c r="G24206" t="s">
        <v>499</v>
      </c>
      <c r="H24206" t="s">
        <v>502</v>
      </c>
      <c r="I24206" t="s">
        <v>503</v>
      </c>
      <c r="J24206" t="s">
        <v>27</v>
      </c>
      <c r="K24206">
        <v>4</v>
      </c>
      <c r="L24206">
        <v>0</v>
      </c>
      <c r="M24206">
        <v>0</v>
      </c>
      <c r="N24206">
        <v>0</v>
      </c>
      <c r="O24206">
        <v>4</v>
      </c>
      <c r="P24206">
        <v>0</v>
      </c>
      <c r="Q24206">
        <v>0</v>
      </c>
      <c r="R24206">
        <v>1</v>
      </c>
      <c r="S24206">
        <v>-22.5284613</v>
      </c>
      <c r="T24206">
        <v>-43.2227824</v>
      </c>
    </row>
    <row r="24207" spans="1:20" x14ac:dyDescent="0.35">
      <c r="A24207">
        <v>111119</v>
      </c>
      <c r="B24207" s="1">
        <v>43144</v>
      </c>
      <c r="C24207" s="2">
        <v>0.95833333333333337</v>
      </c>
      <c r="D24207" t="s">
        <v>29</v>
      </c>
      <c r="E24207" t="s">
        <v>47</v>
      </c>
      <c r="F24207" t="s">
        <v>478</v>
      </c>
      <c r="G24207" t="s">
        <v>484</v>
      </c>
      <c r="H24207" t="s">
        <v>502</v>
      </c>
      <c r="I24207" t="s">
        <v>504</v>
      </c>
      <c r="J24207" t="s">
        <v>506</v>
      </c>
      <c r="K24207">
        <v>4</v>
      </c>
      <c r="L24207">
        <v>0</v>
      </c>
      <c r="M24207">
        <v>0</v>
      </c>
      <c r="N24207">
        <v>0</v>
      </c>
      <c r="O24207">
        <v>4</v>
      </c>
      <c r="P24207">
        <v>0</v>
      </c>
      <c r="Q24207">
        <v>0</v>
      </c>
      <c r="R24207">
        <v>1</v>
      </c>
      <c r="S24207">
        <v>-22.692586240000001</v>
      </c>
      <c r="T24207">
        <v>-43.784637449999998</v>
      </c>
    </row>
    <row r="24208" spans="1:20" x14ac:dyDescent="0.35">
      <c r="A24208">
        <v>113881</v>
      </c>
      <c r="B24208" s="1">
        <v>43156</v>
      </c>
      <c r="C24208" s="2">
        <v>8.3333333333333329E-2</v>
      </c>
      <c r="D24208" t="s">
        <v>48</v>
      </c>
      <c r="E24208" t="s">
        <v>131</v>
      </c>
      <c r="F24208" t="s">
        <v>478</v>
      </c>
      <c r="G24208" t="s">
        <v>498</v>
      </c>
      <c r="H24208" t="s">
        <v>502</v>
      </c>
      <c r="I24208" t="s">
        <v>504</v>
      </c>
      <c r="J24208" t="s">
        <v>506</v>
      </c>
      <c r="K24208">
        <v>4</v>
      </c>
      <c r="L24208">
        <v>0</v>
      </c>
      <c r="M24208">
        <v>0</v>
      </c>
      <c r="N24208">
        <v>0</v>
      </c>
      <c r="O24208">
        <v>4</v>
      </c>
      <c r="P24208">
        <v>0</v>
      </c>
      <c r="Q24208">
        <v>0</v>
      </c>
      <c r="R24208">
        <v>1</v>
      </c>
      <c r="S24208">
        <v>-18.62384119</v>
      </c>
      <c r="T24208">
        <v>-48.106109600000003</v>
      </c>
    </row>
    <row r="24209" spans="1:20" x14ac:dyDescent="0.35">
      <c r="A24209">
        <v>116766</v>
      </c>
      <c r="B24209" s="1">
        <v>43167</v>
      </c>
      <c r="C24209" s="2">
        <v>0.75694444444444453</v>
      </c>
      <c r="D24209" t="s">
        <v>48</v>
      </c>
      <c r="E24209" t="s">
        <v>97</v>
      </c>
      <c r="F24209" t="s">
        <v>473</v>
      </c>
      <c r="G24209" t="s">
        <v>498</v>
      </c>
      <c r="H24209" t="s">
        <v>502</v>
      </c>
      <c r="I24209" t="s">
        <v>503</v>
      </c>
      <c r="J24209" t="s">
        <v>506</v>
      </c>
      <c r="K24209">
        <v>4</v>
      </c>
      <c r="L24209">
        <v>0</v>
      </c>
      <c r="M24209">
        <v>0</v>
      </c>
      <c r="N24209">
        <v>0</v>
      </c>
      <c r="O24209">
        <v>4</v>
      </c>
      <c r="P24209">
        <v>0</v>
      </c>
      <c r="Q24209">
        <v>0</v>
      </c>
      <c r="R24209">
        <v>1</v>
      </c>
      <c r="S24209">
        <v>-21.869897460000001</v>
      </c>
      <c r="T24209">
        <v>-45.538418589999999</v>
      </c>
    </row>
    <row r="24210" spans="1:20" x14ac:dyDescent="0.35">
      <c r="A24210">
        <v>118539</v>
      </c>
      <c r="B24210" s="1">
        <v>43174</v>
      </c>
      <c r="C24210" s="2">
        <v>0.96875</v>
      </c>
      <c r="D24210" t="s">
        <v>48</v>
      </c>
      <c r="E24210" t="s">
        <v>55</v>
      </c>
      <c r="F24210" t="s">
        <v>458</v>
      </c>
      <c r="G24210" t="s">
        <v>486</v>
      </c>
      <c r="H24210" t="s">
        <v>502</v>
      </c>
      <c r="I24210" t="s">
        <v>503</v>
      </c>
      <c r="J24210" t="s">
        <v>27</v>
      </c>
      <c r="K24210">
        <v>4</v>
      </c>
      <c r="L24210">
        <v>0</v>
      </c>
      <c r="M24210">
        <v>0</v>
      </c>
      <c r="N24210">
        <v>0</v>
      </c>
      <c r="O24210">
        <v>4</v>
      </c>
      <c r="P24210">
        <v>0</v>
      </c>
      <c r="Q24210">
        <v>0</v>
      </c>
      <c r="R24210">
        <v>2</v>
      </c>
      <c r="S24210">
        <v>-21.104948100000001</v>
      </c>
      <c r="T24210">
        <v>-42.379401000000001</v>
      </c>
    </row>
    <row r="24211" spans="1:20" x14ac:dyDescent="0.35">
      <c r="A24211">
        <v>120760</v>
      </c>
      <c r="B24211" s="1">
        <v>43184</v>
      </c>
      <c r="C24211" s="2">
        <v>9.0277777777777776E-2</v>
      </c>
      <c r="D24211" t="s">
        <v>48</v>
      </c>
      <c r="E24211" t="s">
        <v>49</v>
      </c>
      <c r="F24211" t="s">
        <v>452</v>
      </c>
      <c r="G24211" t="s">
        <v>484</v>
      </c>
      <c r="H24211" t="s">
        <v>502</v>
      </c>
      <c r="I24211" t="s">
        <v>504</v>
      </c>
      <c r="J24211" t="s">
        <v>506</v>
      </c>
      <c r="K24211">
        <v>4</v>
      </c>
      <c r="L24211">
        <v>0</v>
      </c>
      <c r="M24211">
        <v>0</v>
      </c>
      <c r="N24211">
        <v>0</v>
      </c>
      <c r="O24211">
        <v>4</v>
      </c>
      <c r="P24211">
        <v>0</v>
      </c>
      <c r="Q24211">
        <v>0</v>
      </c>
      <c r="R24211">
        <v>2</v>
      </c>
      <c r="S24211">
        <v>-18.8474428</v>
      </c>
      <c r="T24211">
        <v>-41.979948</v>
      </c>
    </row>
    <row r="24212" spans="1:20" x14ac:dyDescent="0.35">
      <c r="A24212">
        <v>142511</v>
      </c>
      <c r="B24212" s="1">
        <v>43276</v>
      </c>
      <c r="C24212" s="2">
        <v>0.71527777777777779</v>
      </c>
      <c r="D24212" t="s">
        <v>1</v>
      </c>
      <c r="E24212" t="s">
        <v>16</v>
      </c>
      <c r="F24212" t="s">
        <v>445</v>
      </c>
      <c r="G24212" t="s">
        <v>492</v>
      </c>
      <c r="H24212" t="s">
        <v>502</v>
      </c>
      <c r="I24212" t="s">
        <v>503</v>
      </c>
      <c r="J24212" t="s">
        <v>507</v>
      </c>
      <c r="K24212">
        <v>4</v>
      </c>
      <c r="L24212">
        <v>0</v>
      </c>
      <c r="M24212">
        <v>0</v>
      </c>
      <c r="N24212">
        <v>0</v>
      </c>
      <c r="O24212">
        <v>4</v>
      </c>
      <c r="P24212">
        <v>0</v>
      </c>
      <c r="Q24212">
        <v>0</v>
      </c>
      <c r="R24212">
        <v>3</v>
      </c>
      <c r="S24212">
        <v>-24.49687295</v>
      </c>
      <c r="T24212">
        <v>-47.841639520000001</v>
      </c>
    </row>
    <row r="24213" spans="1:20" x14ac:dyDescent="0.35">
      <c r="A24213">
        <v>150765</v>
      </c>
      <c r="B24213" s="1">
        <v>43315</v>
      </c>
      <c r="C24213" s="2">
        <v>0.76388888888888884</v>
      </c>
      <c r="D24213" t="s">
        <v>29</v>
      </c>
      <c r="E24213" t="s">
        <v>45</v>
      </c>
      <c r="F24213" t="s">
        <v>473</v>
      </c>
      <c r="G24213" t="s">
        <v>492</v>
      </c>
      <c r="H24213" t="s">
        <v>502</v>
      </c>
      <c r="I24213" t="s">
        <v>503</v>
      </c>
      <c r="J24213" t="s">
        <v>506</v>
      </c>
      <c r="K24213">
        <v>4</v>
      </c>
      <c r="L24213">
        <v>0</v>
      </c>
      <c r="M24213">
        <v>0</v>
      </c>
      <c r="N24213">
        <v>0</v>
      </c>
      <c r="O24213">
        <v>4</v>
      </c>
      <c r="P24213">
        <v>0</v>
      </c>
      <c r="Q24213">
        <v>0</v>
      </c>
      <c r="R24213">
        <v>4</v>
      </c>
      <c r="S24213">
        <v>-22.640834999999999</v>
      </c>
      <c r="T24213">
        <v>-43.062919999999998</v>
      </c>
    </row>
    <row r="24214" spans="1:20" x14ac:dyDescent="0.35">
      <c r="A24214">
        <v>150991</v>
      </c>
      <c r="B24214" s="1">
        <v>43316</v>
      </c>
      <c r="C24214" s="2">
        <v>0.77083333333333337</v>
      </c>
      <c r="D24214" t="s">
        <v>57</v>
      </c>
      <c r="E24214" t="s">
        <v>69</v>
      </c>
      <c r="F24214" t="s">
        <v>458</v>
      </c>
      <c r="G24214" t="s">
        <v>489</v>
      </c>
      <c r="H24214" t="s">
        <v>502</v>
      </c>
      <c r="I24214" t="s">
        <v>503</v>
      </c>
      <c r="J24214" t="s">
        <v>27</v>
      </c>
      <c r="K24214">
        <v>4</v>
      </c>
      <c r="L24214">
        <v>0</v>
      </c>
      <c r="M24214">
        <v>0</v>
      </c>
      <c r="N24214">
        <v>0</v>
      </c>
      <c r="O24214">
        <v>4</v>
      </c>
      <c r="P24214">
        <v>0</v>
      </c>
      <c r="Q24214">
        <v>0</v>
      </c>
      <c r="R24214">
        <v>2</v>
      </c>
      <c r="S24214">
        <v>-18.425498999999999</v>
      </c>
      <c r="T24214">
        <v>-39.934871999999999</v>
      </c>
    </row>
    <row r="24215" spans="1:20" x14ac:dyDescent="0.35">
      <c r="A24215">
        <v>151630</v>
      </c>
      <c r="B24215" s="1">
        <v>43319</v>
      </c>
      <c r="C24215" s="2">
        <v>0.88124999999999998</v>
      </c>
      <c r="D24215" t="s">
        <v>29</v>
      </c>
      <c r="E24215" t="s">
        <v>66</v>
      </c>
      <c r="F24215" t="s">
        <v>458</v>
      </c>
      <c r="G24215" t="s">
        <v>499</v>
      </c>
      <c r="H24215" t="s">
        <v>502</v>
      </c>
      <c r="I24215" t="s">
        <v>504</v>
      </c>
      <c r="J24215" t="s">
        <v>506</v>
      </c>
      <c r="K24215">
        <v>4</v>
      </c>
      <c r="L24215">
        <v>0</v>
      </c>
      <c r="M24215">
        <v>0</v>
      </c>
      <c r="N24215">
        <v>0</v>
      </c>
      <c r="O24215">
        <v>4</v>
      </c>
      <c r="P24215">
        <v>0</v>
      </c>
      <c r="Q24215">
        <v>0</v>
      </c>
      <c r="R24215">
        <v>1</v>
      </c>
      <c r="S24215">
        <v>-22.867228990000001</v>
      </c>
      <c r="T24215">
        <v>-43.110136990000001</v>
      </c>
    </row>
    <row r="24216" spans="1:20" x14ac:dyDescent="0.35">
      <c r="A24216">
        <v>172047</v>
      </c>
      <c r="B24216" s="1">
        <v>43420</v>
      </c>
      <c r="C24216" s="2">
        <v>0.79166666666666663</v>
      </c>
      <c r="D24216" t="s">
        <v>48</v>
      </c>
      <c r="E24216" t="s">
        <v>51</v>
      </c>
      <c r="F24216" t="s">
        <v>458</v>
      </c>
      <c r="G24216" t="s">
        <v>487</v>
      </c>
      <c r="H24216" t="s">
        <v>502</v>
      </c>
      <c r="I24216" t="s">
        <v>504</v>
      </c>
      <c r="J24216" t="s">
        <v>27</v>
      </c>
      <c r="K24216">
        <v>4</v>
      </c>
      <c r="L24216">
        <v>0</v>
      </c>
      <c r="M24216">
        <v>0</v>
      </c>
      <c r="N24216">
        <v>0</v>
      </c>
      <c r="O24216">
        <v>4</v>
      </c>
      <c r="P24216">
        <v>0</v>
      </c>
      <c r="Q24216">
        <v>0</v>
      </c>
      <c r="R24216">
        <v>2</v>
      </c>
      <c r="S24216">
        <v>-17.870404000000001</v>
      </c>
      <c r="T24216">
        <v>-41.518062999999998</v>
      </c>
    </row>
    <row r="24217" spans="1:20" x14ac:dyDescent="0.35">
      <c r="A24217">
        <v>172091</v>
      </c>
      <c r="B24217" s="1">
        <v>43420</v>
      </c>
      <c r="C24217" s="2">
        <v>0.9375</v>
      </c>
      <c r="D24217" t="s">
        <v>29</v>
      </c>
      <c r="E24217" t="s">
        <v>77</v>
      </c>
      <c r="F24217" t="s">
        <v>445</v>
      </c>
      <c r="G24217" t="s">
        <v>486</v>
      </c>
      <c r="H24217" t="s">
        <v>502</v>
      </c>
      <c r="I24217" t="s">
        <v>503</v>
      </c>
      <c r="J24217" t="s">
        <v>27</v>
      </c>
      <c r="K24217">
        <v>4</v>
      </c>
      <c r="L24217">
        <v>0</v>
      </c>
      <c r="M24217">
        <v>0</v>
      </c>
      <c r="N24217">
        <v>0</v>
      </c>
      <c r="O24217">
        <v>4</v>
      </c>
      <c r="P24217">
        <v>0</v>
      </c>
      <c r="Q24217">
        <v>0</v>
      </c>
      <c r="R24217">
        <v>2</v>
      </c>
      <c r="S24217">
        <v>-22.956338469999999</v>
      </c>
      <c r="T24217">
        <v>-44.301660060000003</v>
      </c>
    </row>
    <row r="24218" spans="1:20" x14ac:dyDescent="0.35">
      <c r="A24218">
        <v>178473</v>
      </c>
      <c r="B24218" s="1">
        <v>43450</v>
      </c>
      <c r="C24218" s="2">
        <v>0.11805555555555557</v>
      </c>
      <c r="D24218" t="s">
        <v>29</v>
      </c>
      <c r="E24218" t="s">
        <v>111</v>
      </c>
      <c r="F24218" t="s">
        <v>458</v>
      </c>
      <c r="G24218" t="s">
        <v>487</v>
      </c>
      <c r="H24218" t="s">
        <v>502</v>
      </c>
      <c r="I24218" t="s">
        <v>504</v>
      </c>
      <c r="J24218" t="s">
        <v>506</v>
      </c>
      <c r="K24218">
        <v>4</v>
      </c>
      <c r="L24218">
        <v>0</v>
      </c>
      <c r="M24218">
        <v>0</v>
      </c>
      <c r="N24218">
        <v>0</v>
      </c>
      <c r="O24218">
        <v>4</v>
      </c>
      <c r="P24218">
        <v>0</v>
      </c>
      <c r="Q24218">
        <v>0</v>
      </c>
      <c r="R24218">
        <v>2</v>
      </c>
      <c r="S24218">
        <v>-22.127502</v>
      </c>
      <c r="T24218">
        <v>-43.147022</v>
      </c>
    </row>
    <row r="24219" spans="1:20" x14ac:dyDescent="0.35">
      <c r="A24219">
        <v>179897</v>
      </c>
      <c r="B24219" s="1">
        <v>43455</v>
      </c>
      <c r="C24219" s="2">
        <v>0.95833333333333337</v>
      </c>
      <c r="D24219" t="s">
        <v>57</v>
      </c>
      <c r="E24219" t="s">
        <v>62</v>
      </c>
      <c r="F24219" t="s">
        <v>445</v>
      </c>
      <c r="G24219" t="s">
        <v>490</v>
      </c>
      <c r="H24219" t="s">
        <v>502</v>
      </c>
      <c r="I24219" t="s">
        <v>503</v>
      </c>
      <c r="J24219" t="s">
        <v>506</v>
      </c>
      <c r="K24219">
        <v>4</v>
      </c>
      <c r="L24219">
        <v>0</v>
      </c>
      <c r="M24219">
        <v>0</v>
      </c>
      <c r="N24219">
        <v>0</v>
      </c>
      <c r="O24219">
        <v>4</v>
      </c>
      <c r="P24219">
        <v>0</v>
      </c>
      <c r="Q24219">
        <v>0</v>
      </c>
      <c r="R24219">
        <v>4</v>
      </c>
      <c r="S24219">
        <v>-20.321217999999998</v>
      </c>
      <c r="T24219">
        <v>-40.350949999999997</v>
      </c>
    </row>
    <row r="24220" spans="1:20" x14ac:dyDescent="0.35">
      <c r="A24220">
        <v>184652</v>
      </c>
      <c r="B24220" s="1">
        <v>43476</v>
      </c>
      <c r="C24220" s="2">
        <v>0.95138888888888884</v>
      </c>
      <c r="D24220" t="s">
        <v>48</v>
      </c>
      <c r="E24220" t="s">
        <v>81</v>
      </c>
      <c r="F24220" t="s">
        <v>465</v>
      </c>
      <c r="G24220" t="s">
        <v>484</v>
      </c>
      <c r="H24220" t="s">
        <v>502</v>
      </c>
      <c r="I24220" t="s">
        <v>504</v>
      </c>
      <c r="J24220" t="s">
        <v>506</v>
      </c>
      <c r="K24220">
        <v>4</v>
      </c>
      <c r="L24220">
        <v>0</v>
      </c>
      <c r="M24220">
        <v>0</v>
      </c>
      <c r="N24220">
        <v>0</v>
      </c>
      <c r="O24220">
        <v>4</v>
      </c>
      <c r="P24220">
        <v>0</v>
      </c>
      <c r="Q24220">
        <v>0</v>
      </c>
      <c r="R24220">
        <v>1</v>
      </c>
      <c r="S24220">
        <v>-19.974357130000001</v>
      </c>
      <c r="T24220">
        <v>-44.185295099999998</v>
      </c>
    </row>
    <row r="24221" spans="1:20" x14ac:dyDescent="0.35">
      <c r="A24221">
        <v>191012</v>
      </c>
      <c r="B24221" s="1">
        <v>43509</v>
      </c>
      <c r="C24221" s="2">
        <v>0.19791666666666666</v>
      </c>
      <c r="D24221" t="s">
        <v>48</v>
      </c>
      <c r="E24221" t="s">
        <v>329</v>
      </c>
      <c r="F24221" t="s">
        <v>440</v>
      </c>
      <c r="G24221" t="s">
        <v>487</v>
      </c>
      <c r="H24221" t="s">
        <v>502</v>
      </c>
      <c r="I24221" t="s">
        <v>503</v>
      </c>
      <c r="J24221" t="s">
        <v>27</v>
      </c>
      <c r="K24221">
        <v>4</v>
      </c>
      <c r="L24221">
        <v>0</v>
      </c>
      <c r="M24221">
        <v>0</v>
      </c>
      <c r="N24221">
        <v>0</v>
      </c>
      <c r="O24221">
        <v>4</v>
      </c>
      <c r="P24221">
        <v>0</v>
      </c>
      <c r="Q24221">
        <v>0</v>
      </c>
      <c r="R24221">
        <v>2</v>
      </c>
      <c r="S24221">
        <v>-19.962810000000001</v>
      </c>
      <c r="T24221">
        <v>-42.834919999999997</v>
      </c>
    </row>
    <row r="24222" spans="1:20" x14ac:dyDescent="0.35">
      <c r="A24222">
        <v>196579</v>
      </c>
      <c r="B24222" s="1">
        <v>43536</v>
      </c>
      <c r="C24222" s="2">
        <v>0.75347222222222221</v>
      </c>
      <c r="D24222" t="s">
        <v>29</v>
      </c>
      <c r="E24222" t="s">
        <v>34</v>
      </c>
      <c r="F24222" t="s">
        <v>473</v>
      </c>
      <c r="G24222" t="s">
        <v>484</v>
      </c>
      <c r="H24222" t="s">
        <v>502</v>
      </c>
      <c r="I24222" t="s">
        <v>503</v>
      </c>
      <c r="J24222" t="s">
        <v>506</v>
      </c>
      <c r="K24222">
        <v>4</v>
      </c>
      <c r="L24222">
        <v>0</v>
      </c>
      <c r="M24222">
        <v>0</v>
      </c>
      <c r="N24222">
        <v>0</v>
      </c>
      <c r="O24222">
        <v>4</v>
      </c>
      <c r="P24222">
        <v>0</v>
      </c>
      <c r="Q24222">
        <v>0</v>
      </c>
      <c r="R24222">
        <v>3</v>
      </c>
      <c r="S24222">
        <v>-22.482790000000001</v>
      </c>
      <c r="T24222">
        <v>-44.259639999999997</v>
      </c>
    </row>
    <row r="24223" spans="1:20" x14ac:dyDescent="0.35">
      <c r="A24223">
        <v>202918</v>
      </c>
      <c r="B24223" s="1">
        <v>43567</v>
      </c>
      <c r="C24223" s="2">
        <v>0.99305555555555547</v>
      </c>
      <c r="D24223" t="s">
        <v>29</v>
      </c>
      <c r="E24223" t="s">
        <v>77</v>
      </c>
      <c r="F24223" t="s">
        <v>458</v>
      </c>
      <c r="G24223" t="s">
        <v>498</v>
      </c>
      <c r="H24223" t="s">
        <v>502</v>
      </c>
      <c r="I24223" t="s">
        <v>503</v>
      </c>
      <c r="J24223" t="s">
        <v>27</v>
      </c>
      <c r="K24223">
        <v>4</v>
      </c>
      <c r="L24223">
        <v>0</v>
      </c>
      <c r="M24223">
        <v>0</v>
      </c>
      <c r="N24223">
        <v>0</v>
      </c>
      <c r="O24223">
        <v>4</v>
      </c>
      <c r="P24223">
        <v>0</v>
      </c>
      <c r="Q24223">
        <v>0</v>
      </c>
      <c r="R24223">
        <v>1</v>
      </c>
      <c r="S24223">
        <v>-23.017949999999999</v>
      </c>
      <c r="T24223">
        <v>-44.213520000000003</v>
      </c>
    </row>
    <row r="24224" spans="1:20" x14ac:dyDescent="0.35">
      <c r="A24224">
        <v>217831</v>
      </c>
      <c r="B24224" s="1">
        <v>43640</v>
      </c>
      <c r="C24224" s="2">
        <v>0.88194444444444453</v>
      </c>
      <c r="D24224" t="s">
        <v>48</v>
      </c>
      <c r="E24224" t="s">
        <v>85</v>
      </c>
      <c r="F24224" t="s">
        <v>439</v>
      </c>
      <c r="G24224" t="s">
        <v>487</v>
      </c>
      <c r="H24224" t="s">
        <v>502</v>
      </c>
      <c r="I24224" t="s">
        <v>503</v>
      </c>
      <c r="J24224" t="s">
        <v>27</v>
      </c>
      <c r="K24224">
        <v>4</v>
      </c>
      <c r="L24224">
        <v>0</v>
      </c>
      <c r="M24224">
        <v>0</v>
      </c>
      <c r="N24224">
        <v>0</v>
      </c>
      <c r="O24224">
        <v>4</v>
      </c>
      <c r="P24224">
        <v>0</v>
      </c>
      <c r="Q24224">
        <v>0</v>
      </c>
      <c r="R24224">
        <v>2</v>
      </c>
      <c r="S24224">
        <v>-19.79269</v>
      </c>
      <c r="T24224">
        <v>-43.745849999999997</v>
      </c>
    </row>
    <row r="24225" spans="1:20" x14ac:dyDescent="0.35">
      <c r="A24225">
        <v>218457</v>
      </c>
      <c r="B24225" s="1">
        <v>43644</v>
      </c>
      <c r="C24225" s="2">
        <v>5.5555555555555552E-2</v>
      </c>
      <c r="D24225" t="s">
        <v>48</v>
      </c>
      <c r="E24225" t="s">
        <v>98</v>
      </c>
      <c r="F24225" t="s">
        <v>458</v>
      </c>
      <c r="G24225" t="s">
        <v>487</v>
      </c>
      <c r="H24225" t="s">
        <v>502</v>
      </c>
      <c r="I24225" t="s">
        <v>503</v>
      </c>
      <c r="J24225" t="s">
        <v>506</v>
      </c>
      <c r="K24225">
        <v>4</v>
      </c>
      <c r="L24225">
        <v>0</v>
      </c>
      <c r="M24225">
        <v>0</v>
      </c>
      <c r="N24225">
        <v>0</v>
      </c>
      <c r="O24225">
        <v>4</v>
      </c>
      <c r="P24225">
        <v>0</v>
      </c>
      <c r="Q24225">
        <v>0</v>
      </c>
      <c r="R24225">
        <v>2</v>
      </c>
      <c r="S24225">
        <v>-21.37763</v>
      </c>
      <c r="T24225">
        <v>-45.194209999999998</v>
      </c>
    </row>
    <row r="24226" spans="1:20" x14ac:dyDescent="0.35">
      <c r="A24226">
        <v>219334</v>
      </c>
      <c r="B24226" s="1">
        <v>43647</v>
      </c>
      <c r="C24226" s="2">
        <v>0.78125</v>
      </c>
      <c r="D24226" t="s">
        <v>48</v>
      </c>
      <c r="E24226" t="s">
        <v>49</v>
      </c>
      <c r="F24226" t="s">
        <v>469</v>
      </c>
      <c r="G24226" t="s">
        <v>490</v>
      </c>
      <c r="H24226" t="s">
        <v>502</v>
      </c>
      <c r="I24226" t="s">
        <v>503</v>
      </c>
      <c r="J24226" t="s">
        <v>27</v>
      </c>
      <c r="K24226">
        <v>4</v>
      </c>
      <c r="L24226">
        <v>0</v>
      </c>
      <c r="M24226">
        <v>0</v>
      </c>
      <c r="N24226">
        <v>0</v>
      </c>
      <c r="O24226">
        <v>4</v>
      </c>
      <c r="P24226">
        <v>0</v>
      </c>
      <c r="Q24226">
        <v>0</v>
      </c>
      <c r="R24226">
        <v>2</v>
      </c>
      <c r="S24226">
        <v>-18.88401</v>
      </c>
      <c r="T24226">
        <v>-41.949240000000003</v>
      </c>
    </row>
    <row r="24227" spans="1:20" x14ac:dyDescent="0.35">
      <c r="A24227">
        <v>229630</v>
      </c>
      <c r="B24227" s="1">
        <v>43695</v>
      </c>
      <c r="C24227" s="2">
        <v>0.75</v>
      </c>
      <c r="D24227" t="s">
        <v>48</v>
      </c>
      <c r="E24227" t="s">
        <v>93</v>
      </c>
      <c r="F24227" t="s">
        <v>445</v>
      </c>
      <c r="G24227" t="s">
        <v>486</v>
      </c>
      <c r="H24227" t="s">
        <v>502</v>
      </c>
      <c r="I24227" t="s">
        <v>504</v>
      </c>
      <c r="J24227" t="s">
        <v>27</v>
      </c>
      <c r="K24227">
        <v>4</v>
      </c>
      <c r="L24227">
        <v>0</v>
      </c>
      <c r="M24227">
        <v>0</v>
      </c>
      <c r="N24227">
        <v>0</v>
      </c>
      <c r="O24227">
        <v>4</v>
      </c>
      <c r="P24227">
        <v>0</v>
      </c>
      <c r="Q24227">
        <v>0</v>
      </c>
      <c r="R24227">
        <v>3</v>
      </c>
      <c r="S24227">
        <v>-19.639130000000002</v>
      </c>
      <c r="T24227">
        <v>-42.820340000000002</v>
      </c>
    </row>
    <row r="24228" spans="1:20" x14ac:dyDescent="0.35">
      <c r="A24228">
        <v>237980</v>
      </c>
      <c r="B24228" s="1">
        <v>43733</v>
      </c>
      <c r="C24228" s="2">
        <v>0.75</v>
      </c>
      <c r="D24228" t="s">
        <v>48</v>
      </c>
      <c r="E24228" t="s">
        <v>280</v>
      </c>
      <c r="F24228" t="s">
        <v>473</v>
      </c>
      <c r="G24228" t="s">
        <v>498</v>
      </c>
      <c r="H24228" t="s">
        <v>502</v>
      </c>
      <c r="I24228" t="s">
        <v>503</v>
      </c>
      <c r="J24228" t="s">
        <v>506</v>
      </c>
      <c r="K24228">
        <v>4</v>
      </c>
      <c r="L24228">
        <v>0</v>
      </c>
      <c r="M24228">
        <v>0</v>
      </c>
      <c r="N24228">
        <v>0</v>
      </c>
      <c r="O24228">
        <v>4</v>
      </c>
      <c r="P24228">
        <v>0</v>
      </c>
      <c r="Q24228">
        <v>0</v>
      </c>
      <c r="R24228">
        <v>1</v>
      </c>
      <c r="S24228">
        <v>-20.163679999999999</v>
      </c>
      <c r="T24228">
        <v>-44.360250000000001</v>
      </c>
    </row>
    <row r="24229" spans="1:20" x14ac:dyDescent="0.35">
      <c r="A24229">
        <v>238031</v>
      </c>
      <c r="B24229" s="1">
        <v>43733</v>
      </c>
      <c r="C24229" s="2">
        <v>0.96319444444444446</v>
      </c>
      <c r="D24229" t="s">
        <v>48</v>
      </c>
      <c r="E24229" t="s">
        <v>113</v>
      </c>
      <c r="F24229" t="s">
        <v>478</v>
      </c>
      <c r="G24229" t="s">
        <v>490</v>
      </c>
      <c r="H24229" t="s">
        <v>502</v>
      </c>
      <c r="I24229" t="s">
        <v>503</v>
      </c>
      <c r="J24229" t="s">
        <v>27</v>
      </c>
      <c r="K24229">
        <v>4</v>
      </c>
      <c r="L24229">
        <v>0</v>
      </c>
      <c r="M24229">
        <v>0</v>
      </c>
      <c r="N24229">
        <v>0</v>
      </c>
      <c r="O24229">
        <v>4</v>
      </c>
      <c r="P24229">
        <v>0</v>
      </c>
      <c r="Q24229">
        <v>0</v>
      </c>
      <c r="R24229">
        <v>3</v>
      </c>
      <c r="S24229">
        <v>-17.996110000000002</v>
      </c>
      <c r="T24229">
        <v>-45.843159999999997</v>
      </c>
    </row>
    <row r="24230" spans="1:20" x14ac:dyDescent="0.35">
      <c r="A24230">
        <v>242667</v>
      </c>
      <c r="B24230" s="1">
        <v>43753</v>
      </c>
      <c r="C24230" s="2">
        <v>0.82638888888888884</v>
      </c>
      <c r="D24230" t="s">
        <v>29</v>
      </c>
      <c r="E24230" t="s">
        <v>177</v>
      </c>
      <c r="F24230" t="s">
        <v>445</v>
      </c>
      <c r="G24230" t="s">
        <v>489</v>
      </c>
      <c r="H24230" t="s">
        <v>502</v>
      </c>
      <c r="I24230" t="s">
        <v>504</v>
      </c>
      <c r="J24230" t="s">
        <v>506</v>
      </c>
      <c r="K24230">
        <v>4</v>
      </c>
      <c r="L24230">
        <v>0</v>
      </c>
      <c r="M24230">
        <v>0</v>
      </c>
      <c r="N24230">
        <v>0</v>
      </c>
      <c r="O24230">
        <v>4</v>
      </c>
      <c r="P24230">
        <v>0</v>
      </c>
      <c r="Q24230">
        <v>0</v>
      </c>
      <c r="R24230">
        <v>2</v>
      </c>
      <c r="S24230">
        <v>-22.912970000000001</v>
      </c>
      <c r="T24230">
        <v>-43.895530000000001</v>
      </c>
    </row>
    <row r="24231" spans="1:20" x14ac:dyDescent="0.35">
      <c r="A24231">
        <v>244420</v>
      </c>
      <c r="B24231" s="1">
        <v>43735</v>
      </c>
      <c r="C24231" s="2">
        <v>0.99305555555555547</v>
      </c>
      <c r="D24231" t="s">
        <v>1</v>
      </c>
      <c r="E24231" t="s">
        <v>105</v>
      </c>
      <c r="F24231" t="s">
        <v>452</v>
      </c>
      <c r="G24231" t="s">
        <v>492</v>
      </c>
      <c r="H24231" t="s">
        <v>502</v>
      </c>
      <c r="I24231" t="s">
        <v>504</v>
      </c>
      <c r="J24231" t="s">
        <v>506</v>
      </c>
      <c r="K24231">
        <v>4</v>
      </c>
      <c r="L24231">
        <v>0</v>
      </c>
      <c r="M24231">
        <v>0</v>
      </c>
      <c r="N24231">
        <v>0</v>
      </c>
      <c r="O24231">
        <v>4</v>
      </c>
      <c r="P24231">
        <v>0</v>
      </c>
      <c r="Q24231">
        <v>0</v>
      </c>
      <c r="R24231">
        <v>4</v>
      </c>
      <c r="S24231">
        <v>-23.332260000000002</v>
      </c>
      <c r="T24231">
        <v>-46.576749999999997</v>
      </c>
    </row>
    <row r="24232" spans="1:20" x14ac:dyDescent="0.35">
      <c r="A24232">
        <v>246170</v>
      </c>
      <c r="B24232" s="1">
        <v>43768</v>
      </c>
      <c r="C24232" s="2">
        <v>0.76944444444444438</v>
      </c>
      <c r="D24232" t="s">
        <v>29</v>
      </c>
      <c r="E24232" t="s">
        <v>34</v>
      </c>
      <c r="F24232" t="s">
        <v>478</v>
      </c>
      <c r="G24232" t="s">
        <v>489</v>
      </c>
      <c r="H24232" t="s">
        <v>502</v>
      </c>
      <c r="I24232" s="6" t="s">
        <v>505</v>
      </c>
      <c r="J24232" t="s">
        <v>27</v>
      </c>
      <c r="K24232">
        <v>4</v>
      </c>
      <c r="L24232">
        <v>0</v>
      </c>
      <c r="M24232">
        <v>0</v>
      </c>
      <c r="N24232">
        <v>0</v>
      </c>
      <c r="O24232">
        <v>4</v>
      </c>
      <c r="P24232">
        <v>0</v>
      </c>
      <c r="Q24232">
        <v>0</v>
      </c>
      <c r="R24232">
        <v>2</v>
      </c>
      <c r="S24232">
        <v>-22.562460000000002</v>
      </c>
      <c r="T24232">
        <v>-44.160939999999997</v>
      </c>
    </row>
    <row r="24233" spans="1:20" x14ac:dyDescent="0.35">
      <c r="A24233">
        <v>257519</v>
      </c>
      <c r="B24233" s="1">
        <v>43819</v>
      </c>
      <c r="C24233" s="2">
        <v>0.84722222222222221</v>
      </c>
      <c r="D24233" t="s">
        <v>29</v>
      </c>
      <c r="E24233" t="s">
        <v>111</v>
      </c>
      <c r="F24233" t="s">
        <v>473</v>
      </c>
      <c r="G24233" t="s">
        <v>498</v>
      </c>
      <c r="H24233" t="s">
        <v>502</v>
      </c>
      <c r="I24233" t="s">
        <v>504</v>
      </c>
      <c r="J24233" t="s">
        <v>506</v>
      </c>
      <c r="K24233">
        <v>4</v>
      </c>
      <c r="L24233">
        <v>0</v>
      </c>
      <c r="M24233">
        <v>0</v>
      </c>
      <c r="N24233">
        <v>0</v>
      </c>
      <c r="O24233">
        <v>4</v>
      </c>
      <c r="P24233">
        <v>0</v>
      </c>
      <c r="Q24233">
        <v>0</v>
      </c>
      <c r="R24233">
        <v>1</v>
      </c>
      <c r="S24233">
        <v>-22.192460000000001</v>
      </c>
      <c r="T24233">
        <v>-43.160229999999999</v>
      </c>
    </row>
    <row r="24234" spans="1:20" x14ac:dyDescent="0.35">
      <c r="A24234">
        <v>257584</v>
      </c>
      <c r="B24234" s="1">
        <v>43820</v>
      </c>
      <c r="C24234" s="2">
        <v>9.7222222222222224E-2</v>
      </c>
      <c r="D24234" t="s">
        <v>1</v>
      </c>
      <c r="E24234" t="s">
        <v>250</v>
      </c>
      <c r="F24234" t="s">
        <v>445</v>
      </c>
      <c r="G24234" t="s">
        <v>484</v>
      </c>
      <c r="H24234" t="s">
        <v>502</v>
      </c>
      <c r="I24234" t="s">
        <v>503</v>
      </c>
      <c r="J24234" t="s">
        <v>27</v>
      </c>
      <c r="K24234">
        <v>4</v>
      </c>
      <c r="L24234">
        <v>0</v>
      </c>
      <c r="M24234">
        <v>0</v>
      </c>
      <c r="N24234">
        <v>0</v>
      </c>
      <c r="O24234">
        <v>4</v>
      </c>
      <c r="P24234">
        <v>0</v>
      </c>
      <c r="Q24234">
        <v>0</v>
      </c>
      <c r="R24234">
        <v>1</v>
      </c>
      <c r="S24234">
        <v>-22.339189999999999</v>
      </c>
      <c r="T24234">
        <v>-49.898940000000003</v>
      </c>
    </row>
    <row r="24235" spans="1:20" x14ac:dyDescent="0.35">
      <c r="A24235">
        <v>265912</v>
      </c>
      <c r="B24235" s="1">
        <v>43859</v>
      </c>
      <c r="C24235" s="2">
        <v>0.68055555555555547</v>
      </c>
      <c r="D24235" t="s">
        <v>1</v>
      </c>
      <c r="E24235" t="s">
        <v>262</v>
      </c>
      <c r="F24235" t="s">
        <v>458</v>
      </c>
      <c r="G24235" t="s">
        <v>486</v>
      </c>
      <c r="H24235" t="s">
        <v>502</v>
      </c>
      <c r="I24235" t="s">
        <v>504</v>
      </c>
      <c r="J24235" t="s">
        <v>27</v>
      </c>
      <c r="K24235">
        <v>4</v>
      </c>
      <c r="L24235">
        <v>0</v>
      </c>
      <c r="M24235">
        <v>0</v>
      </c>
      <c r="N24235">
        <v>0</v>
      </c>
      <c r="O24235">
        <v>4</v>
      </c>
      <c r="P24235">
        <v>0</v>
      </c>
      <c r="Q24235">
        <v>0</v>
      </c>
      <c r="R24235">
        <v>2</v>
      </c>
      <c r="S24235">
        <v>-24.976099489999999</v>
      </c>
      <c r="T24235">
        <v>-48.389282229999999</v>
      </c>
    </row>
    <row r="24236" spans="1:20" x14ac:dyDescent="0.35">
      <c r="A24236">
        <v>266953</v>
      </c>
      <c r="B24236" s="1">
        <v>43864</v>
      </c>
      <c r="C24236" s="2">
        <v>0.5625</v>
      </c>
      <c r="D24236" t="s">
        <v>1</v>
      </c>
      <c r="E24236" t="s">
        <v>262</v>
      </c>
      <c r="F24236" t="s">
        <v>473</v>
      </c>
      <c r="G24236" t="s">
        <v>484</v>
      </c>
      <c r="H24236" t="s">
        <v>502</v>
      </c>
      <c r="I24236" t="s">
        <v>504</v>
      </c>
      <c r="J24236" t="s">
        <v>507</v>
      </c>
      <c r="K24236">
        <v>4</v>
      </c>
      <c r="L24236">
        <v>0</v>
      </c>
      <c r="M24236">
        <v>0</v>
      </c>
      <c r="N24236">
        <v>0</v>
      </c>
      <c r="O24236">
        <v>4</v>
      </c>
      <c r="P24236">
        <v>0</v>
      </c>
      <c r="Q24236">
        <v>0</v>
      </c>
      <c r="R24236">
        <v>2</v>
      </c>
      <c r="S24236">
        <v>-24.95393</v>
      </c>
      <c r="T24236">
        <v>-48.447268000000001</v>
      </c>
    </row>
    <row r="24237" spans="1:20" x14ac:dyDescent="0.35">
      <c r="A24237">
        <v>267337</v>
      </c>
      <c r="B24237" s="1">
        <v>43866</v>
      </c>
      <c r="C24237" s="2">
        <v>0.71875</v>
      </c>
      <c r="D24237" t="s">
        <v>48</v>
      </c>
      <c r="E24237" t="s">
        <v>116</v>
      </c>
      <c r="F24237" t="s">
        <v>458</v>
      </c>
      <c r="G24237" t="s">
        <v>487</v>
      </c>
      <c r="H24237" t="s">
        <v>502</v>
      </c>
      <c r="I24237" t="s">
        <v>503</v>
      </c>
      <c r="J24237" t="s">
        <v>506</v>
      </c>
      <c r="K24237">
        <v>4</v>
      </c>
      <c r="L24237">
        <v>0</v>
      </c>
      <c r="M24237">
        <v>0</v>
      </c>
      <c r="N24237">
        <v>0</v>
      </c>
      <c r="O24237">
        <v>4</v>
      </c>
      <c r="P24237">
        <v>0</v>
      </c>
      <c r="Q24237">
        <v>0</v>
      </c>
      <c r="R24237">
        <v>2</v>
      </c>
      <c r="S24237">
        <v>-20.395110949999999</v>
      </c>
      <c r="T24237">
        <v>-43.905065059999998</v>
      </c>
    </row>
    <row r="24238" spans="1:20" x14ac:dyDescent="0.35">
      <c r="A24238">
        <v>280985</v>
      </c>
      <c r="B24238" s="1">
        <v>43943</v>
      </c>
      <c r="C24238" s="2">
        <v>0.71527777777777779</v>
      </c>
      <c r="D24238" t="s">
        <v>29</v>
      </c>
      <c r="E24238" t="s">
        <v>111</v>
      </c>
      <c r="F24238" t="s">
        <v>452</v>
      </c>
      <c r="G24238" t="s">
        <v>489</v>
      </c>
      <c r="H24238" t="s">
        <v>502</v>
      </c>
      <c r="I24238" t="s">
        <v>503</v>
      </c>
      <c r="J24238" t="s">
        <v>27</v>
      </c>
      <c r="K24238">
        <v>4</v>
      </c>
      <c r="L24238">
        <v>0</v>
      </c>
      <c r="M24238">
        <v>0</v>
      </c>
      <c r="N24238">
        <v>0</v>
      </c>
      <c r="O24238">
        <v>4</v>
      </c>
      <c r="P24238">
        <v>0</v>
      </c>
      <c r="Q24238">
        <v>0</v>
      </c>
      <c r="R24238">
        <v>2</v>
      </c>
      <c r="S24238">
        <v>-22.127502</v>
      </c>
      <c r="T24238">
        <v>-43.147022</v>
      </c>
    </row>
    <row r="24239" spans="1:20" x14ac:dyDescent="0.35">
      <c r="A24239">
        <v>286229</v>
      </c>
      <c r="B24239" s="1">
        <v>43976</v>
      </c>
      <c r="C24239" s="2">
        <v>0.29166666666666669</v>
      </c>
      <c r="D24239" t="s">
        <v>29</v>
      </c>
      <c r="E24239" t="s">
        <v>64</v>
      </c>
      <c r="F24239" t="s">
        <v>458</v>
      </c>
      <c r="G24239" t="s">
        <v>487</v>
      </c>
      <c r="H24239" t="s">
        <v>502</v>
      </c>
      <c r="I24239" t="s">
        <v>504</v>
      </c>
      <c r="J24239" t="s">
        <v>27</v>
      </c>
      <c r="K24239">
        <v>4</v>
      </c>
      <c r="L24239">
        <v>0</v>
      </c>
      <c r="M24239">
        <v>0</v>
      </c>
      <c r="N24239">
        <v>0</v>
      </c>
      <c r="O24239">
        <v>4</v>
      </c>
      <c r="P24239">
        <v>0</v>
      </c>
      <c r="Q24239">
        <v>0</v>
      </c>
      <c r="R24239">
        <v>2</v>
      </c>
      <c r="S24239">
        <v>-21.749086049999999</v>
      </c>
      <c r="T24239">
        <v>-41.336324609999998</v>
      </c>
    </row>
    <row r="24240" spans="1:20" x14ac:dyDescent="0.35">
      <c r="A24240">
        <v>290578</v>
      </c>
      <c r="B24240" s="1">
        <v>44000</v>
      </c>
      <c r="C24240" s="2">
        <v>0.26041666666666669</v>
      </c>
      <c r="D24240" t="s">
        <v>1</v>
      </c>
      <c r="E24240" t="s">
        <v>11</v>
      </c>
      <c r="F24240" t="s">
        <v>458</v>
      </c>
      <c r="G24240" t="s">
        <v>492</v>
      </c>
      <c r="H24240" t="s">
        <v>502</v>
      </c>
      <c r="I24240" t="s">
        <v>503</v>
      </c>
      <c r="J24240" t="s">
        <v>506</v>
      </c>
      <c r="K24240">
        <v>4</v>
      </c>
      <c r="L24240">
        <v>0</v>
      </c>
      <c r="M24240">
        <v>0</v>
      </c>
      <c r="N24240">
        <v>0</v>
      </c>
      <c r="O24240">
        <v>4</v>
      </c>
      <c r="P24240">
        <v>0</v>
      </c>
      <c r="Q24240">
        <v>0</v>
      </c>
      <c r="R24240">
        <v>4</v>
      </c>
      <c r="S24240">
        <v>-23.188850729999999</v>
      </c>
      <c r="T24240">
        <v>-45.858875509999997</v>
      </c>
    </row>
    <row r="24241" spans="1:20" x14ac:dyDescent="0.35">
      <c r="A24241">
        <v>293854</v>
      </c>
      <c r="B24241" s="1">
        <v>44018</v>
      </c>
      <c r="C24241" s="2">
        <v>0.31944444444444448</v>
      </c>
      <c r="D24241" t="s">
        <v>1</v>
      </c>
      <c r="E24241" t="s">
        <v>6</v>
      </c>
      <c r="F24241" t="s">
        <v>458</v>
      </c>
      <c r="G24241" t="s">
        <v>492</v>
      </c>
      <c r="H24241" t="s">
        <v>502</v>
      </c>
      <c r="I24241" t="s">
        <v>504</v>
      </c>
      <c r="J24241" t="s">
        <v>507</v>
      </c>
      <c r="K24241">
        <v>4</v>
      </c>
      <c r="L24241">
        <v>0</v>
      </c>
      <c r="M24241">
        <v>0</v>
      </c>
      <c r="N24241">
        <v>0</v>
      </c>
      <c r="O24241">
        <v>4</v>
      </c>
      <c r="P24241">
        <v>0</v>
      </c>
      <c r="Q24241">
        <v>0</v>
      </c>
      <c r="R24241">
        <v>4</v>
      </c>
      <c r="S24241">
        <v>-23.446956929999999</v>
      </c>
      <c r="T24241">
        <v>-46.453941030000003</v>
      </c>
    </row>
    <row r="24242" spans="1:20" x14ac:dyDescent="0.35">
      <c r="A24242">
        <v>295537</v>
      </c>
      <c r="B24242" s="1">
        <v>44027</v>
      </c>
      <c r="C24242" s="2">
        <v>0.41666666666666669</v>
      </c>
      <c r="D24242" t="s">
        <v>48</v>
      </c>
      <c r="E24242" t="s">
        <v>219</v>
      </c>
      <c r="F24242" t="s">
        <v>469</v>
      </c>
      <c r="G24242" t="s">
        <v>492</v>
      </c>
      <c r="H24242" t="s">
        <v>502</v>
      </c>
      <c r="I24242" t="s">
        <v>503</v>
      </c>
      <c r="J24242" t="s">
        <v>27</v>
      </c>
      <c r="K24242">
        <v>4</v>
      </c>
      <c r="L24242">
        <v>0</v>
      </c>
      <c r="M24242">
        <v>0</v>
      </c>
      <c r="N24242">
        <v>0</v>
      </c>
      <c r="O24242">
        <v>4</v>
      </c>
      <c r="P24242">
        <v>0</v>
      </c>
      <c r="Q24242">
        <v>0</v>
      </c>
      <c r="R24242">
        <v>3</v>
      </c>
      <c r="S24242">
        <v>-19.790191480000001</v>
      </c>
      <c r="T24242">
        <v>-45.183997830000003</v>
      </c>
    </row>
    <row r="24243" spans="1:20" x14ac:dyDescent="0.35">
      <c r="A24243">
        <v>298763</v>
      </c>
      <c r="B24243" s="1">
        <v>44037</v>
      </c>
      <c r="C24243" s="2">
        <v>0.41666666666666669</v>
      </c>
      <c r="D24243" t="s">
        <v>29</v>
      </c>
      <c r="E24243" t="s">
        <v>72</v>
      </c>
      <c r="F24243" t="s">
        <v>458</v>
      </c>
      <c r="G24243" t="s">
        <v>484</v>
      </c>
      <c r="H24243" t="s">
        <v>502</v>
      </c>
      <c r="I24243" t="s">
        <v>503</v>
      </c>
      <c r="J24243" t="s">
        <v>506</v>
      </c>
      <c r="K24243">
        <v>4</v>
      </c>
      <c r="L24243">
        <v>0</v>
      </c>
      <c r="M24243">
        <v>0</v>
      </c>
      <c r="N24243">
        <v>0</v>
      </c>
      <c r="O24243">
        <v>4</v>
      </c>
      <c r="P24243">
        <v>0</v>
      </c>
      <c r="Q24243">
        <v>0</v>
      </c>
      <c r="R24243">
        <v>1</v>
      </c>
      <c r="S24243">
        <v>-22.851816410000001</v>
      </c>
      <c r="T24243">
        <v>-43.767127989999999</v>
      </c>
    </row>
    <row r="24244" spans="1:20" x14ac:dyDescent="0.35">
      <c r="A24244">
        <v>306815</v>
      </c>
      <c r="B24244" s="1">
        <v>44083</v>
      </c>
      <c r="C24244" s="2">
        <v>0.47222222222222227</v>
      </c>
      <c r="D24244" t="s">
        <v>29</v>
      </c>
      <c r="E24244" t="s">
        <v>177</v>
      </c>
      <c r="F24244" t="s">
        <v>458</v>
      </c>
      <c r="G24244" t="s">
        <v>487</v>
      </c>
      <c r="H24244" t="s">
        <v>502</v>
      </c>
      <c r="I24244" t="s">
        <v>503</v>
      </c>
      <c r="J24244" t="s">
        <v>27</v>
      </c>
      <c r="K24244">
        <v>4</v>
      </c>
      <c r="L24244">
        <v>0</v>
      </c>
      <c r="M24244">
        <v>0</v>
      </c>
      <c r="N24244">
        <v>0</v>
      </c>
      <c r="O24244">
        <v>4</v>
      </c>
      <c r="P24244">
        <v>0</v>
      </c>
      <c r="Q24244">
        <v>0</v>
      </c>
      <c r="R24244">
        <v>2</v>
      </c>
      <c r="S24244">
        <v>-22.981079189999999</v>
      </c>
      <c r="T24244">
        <v>-44.084415960000001</v>
      </c>
    </row>
    <row r="24245" spans="1:20" x14ac:dyDescent="0.35">
      <c r="A24245">
        <v>310421</v>
      </c>
      <c r="B24245" s="1">
        <v>44100</v>
      </c>
      <c r="C24245" s="2">
        <v>0.70833333333333337</v>
      </c>
      <c r="D24245" t="s">
        <v>1</v>
      </c>
      <c r="E24245" t="s">
        <v>21</v>
      </c>
      <c r="F24245" t="s">
        <v>458</v>
      </c>
      <c r="G24245" t="s">
        <v>492</v>
      </c>
      <c r="H24245" t="s">
        <v>502</v>
      </c>
      <c r="I24245" t="s">
        <v>503</v>
      </c>
      <c r="J24245" t="s">
        <v>506</v>
      </c>
      <c r="K24245">
        <v>4</v>
      </c>
      <c r="L24245">
        <v>0</v>
      </c>
      <c r="M24245">
        <v>0</v>
      </c>
      <c r="N24245">
        <v>0</v>
      </c>
      <c r="O24245">
        <v>4</v>
      </c>
      <c r="P24245">
        <v>0</v>
      </c>
      <c r="Q24245">
        <v>0</v>
      </c>
      <c r="R24245">
        <v>4</v>
      </c>
      <c r="S24245">
        <v>-24.035513640000001</v>
      </c>
      <c r="T24245">
        <v>-47.18593225</v>
      </c>
    </row>
    <row r="24246" spans="1:20" x14ac:dyDescent="0.35">
      <c r="A24246">
        <v>311170</v>
      </c>
      <c r="B24246" s="1">
        <v>44104</v>
      </c>
      <c r="C24246" s="2">
        <v>0.25</v>
      </c>
      <c r="D24246" t="s">
        <v>48</v>
      </c>
      <c r="E24246" t="s">
        <v>122</v>
      </c>
      <c r="F24246" t="s">
        <v>458</v>
      </c>
      <c r="G24246" t="s">
        <v>492</v>
      </c>
      <c r="H24246" t="s">
        <v>502</v>
      </c>
      <c r="I24246" t="s">
        <v>503</v>
      </c>
      <c r="J24246" t="s">
        <v>506</v>
      </c>
      <c r="K24246">
        <v>4</v>
      </c>
      <c r="L24246">
        <v>0</v>
      </c>
      <c r="M24246">
        <v>0</v>
      </c>
      <c r="N24246">
        <v>0</v>
      </c>
      <c r="O24246">
        <v>4</v>
      </c>
      <c r="P24246">
        <v>0</v>
      </c>
      <c r="Q24246">
        <v>0</v>
      </c>
      <c r="R24246">
        <v>4</v>
      </c>
      <c r="S24246">
        <v>-18.906317999999999</v>
      </c>
      <c r="T24246">
        <v>-48.318646999999999</v>
      </c>
    </row>
    <row r="24247" spans="1:20" x14ac:dyDescent="0.35">
      <c r="A24247">
        <v>316701</v>
      </c>
      <c r="B24247" s="1">
        <v>44128</v>
      </c>
      <c r="C24247" s="2">
        <v>0.39583333333333331</v>
      </c>
      <c r="D24247" t="s">
        <v>48</v>
      </c>
      <c r="E24247" t="s">
        <v>94</v>
      </c>
      <c r="F24247" t="s">
        <v>478</v>
      </c>
      <c r="G24247" t="s">
        <v>498</v>
      </c>
      <c r="H24247" t="s">
        <v>502</v>
      </c>
      <c r="I24247" t="s">
        <v>504</v>
      </c>
      <c r="J24247" t="s">
        <v>506</v>
      </c>
      <c r="K24247">
        <v>4</v>
      </c>
      <c r="L24247">
        <v>0</v>
      </c>
      <c r="M24247">
        <v>0</v>
      </c>
      <c r="N24247">
        <v>0</v>
      </c>
      <c r="O24247">
        <v>4</v>
      </c>
      <c r="P24247">
        <v>0</v>
      </c>
      <c r="Q24247">
        <v>0</v>
      </c>
      <c r="R24247">
        <v>1</v>
      </c>
      <c r="S24247">
        <v>-20.876024220000001</v>
      </c>
      <c r="T24247">
        <v>-44.846951949999998</v>
      </c>
    </row>
    <row r="24248" spans="1:20" x14ac:dyDescent="0.35">
      <c r="A24248">
        <v>317058</v>
      </c>
      <c r="B24248" s="1">
        <v>44129</v>
      </c>
      <c r="C24248" s="2">
        <v>0.6875</v>
      </c>
      <c r="D24248" t="s">
        <v>29</v>
      </c>
      <c r="E24248" t="s">
        <v>177</v>
      </c>
      <c r="F24248" t="s">
        <v>478</v>
      </c>
      <c r="G24248" t="s">
        <v>490</v>
      </c>
      <c r="H24248" t="s">
        <v>502</v>
      </c>
      <c r="I24248" t="s">
        <v>504</v>
      </c>
      <c r="J24248" t="s">
        <v>506</v>
      </c>
      <c r="K24248">
        <v>4</v>
      </c>
      <c r="L24248">
        <v>0</v>
      </c>
      <c r="M24248">
        <v>0</v>
      </c>
      <c r="N24248">
        <v>0</v>
      </c>
      <c r="O24248">
        <v>4</v>
      </c>
      <c r="P24248">
        <v>0</v>
      </c>
      <c r="Q24248">
        <v>0</v>
      </c>
      <c r="R24248">
        <v>2</v>
      </c>
      <c r="S24248">
        <v>-22.90433243</v>
      </c>
      <c r="T24248">
        <v>-43.881813979999997</v>
      </c>
    </row>
    <row r="24249" spans="1:20" x14ac:dyDescent="0.35">
      <c r="A24249">
        <v>322233</v>
      </c>
      <c r="B24249" s="1">
        <v>44153</v>
      </c>
      <c r="C24249" s="2">
        <v>0.62847222222222221</v>
      </c>
      <c r="D24249" t="s">
        <v>48</v>
      </c>
      <c r="E24249" t="s">
        <v>123</v>
      </c>
      <c r="F24249" t="s">
        <v>449</v>
      </c>
      <c r="G24249" t="s">
        <v>498</v>
      </c>
      <c r="H24249" t="s">
        <v>502</v>
      </c>
      <c r="I24249" t="s">
        <v>503</v>
      </c>
      <c r="J24249" t="s">
        <v>506</v>
      </c>
      <c r="K24249">
        <v>4</v>
      </c>
      <c r="L24249">
        <v>0</v>
      </c>
      <c r="M24249">
        <v>0</v>
      </c>
      <c r="N24249">
        <v>0</v>
      </c>
      <c r="O24249">
        <v>4</v>
      </c>
      <c r="P24249">
        <v>0</v>
      </c>
      <c r="Q24249">
        <v>0</v>
      </c>
      <c r="R24249">
        <v>1</v>
      </c>
      <c r="S24249">
        <v>-19.74213602</v>
      </c>
      <c r="T24249">
        <v>-48.212724000000001</v>
      </c>
    </row>
    <row r="24250" spans="1:20" x14ac:dyDescent="0.35">
      <c r="A24250">
        <v>329529</v>
      </c>
      <c r="B24250" s="1">
        <v>44169</v>
      </c>
      <c r="C24250" s="2">
        <v>0.47222222222222227</v>
      </c>
      <c r="D24250" t="s">
        <v>48</v>
      </c>
      <c r="E24250" t="s">
        <v>169</v>
      </c>
      <c r="F24250" t="s">
        <v>451</v>
      </c>
      <c r="G24250" t="s">
        <v>492</v>
      </c>
      <c r="H24250" t="s">
        <v>502</v>
      </c>
      <c r="I24250" t="s">
        <v>504</v>
      </c>
      <c r="J24250" t="s">
        <v>27</v>
      </c>
      <c r="K24250">
        <v>4</v>
      </c>
      <c r="L24250">
        <v>0</v>
      </c>
      <c r="M24250">
        <v>0</v>
      </c>
      <c r="N24250">
        <v>0</v>
      </c>
      <c r="O24250">
        <v>4</v>
      </c>
      <c r="P24250">
        <v>0</v>
      </c>
      <c r="Q24250">
        <v>0</v>
      </c>
      <c r="R24250">
        <v>4</v>
      </c>
      <c r="S24250">
        <v>-19.788510859999999</v>
      </c>
      <c r="T24250">
        <v>-43.05198669</v>
      </c>
    </row>
    <row r="24251" spans="1:20" x14ac:dyDescent="0.35">
      <c r="A24251">
        <v>331321</v>
      </c>
      <c r="B24251" s="1">
        <v>44195</v>
      </c>
      <c r="C24251" s="2">
        <v>0.28125</v>
      </c>
      <c r="D24251" t="s">
        <v>48</v>
      </c>
      <c r="E24251" t="s">
        <v>228</v>
      </c>
      <c r="F24251" t="s">
        <v>450</v>
      </c>
      <c r="G24251" t="s">
        <v>493</v>
      </c>
      <c r="H24251" t="s">
        <v>502</v>
      </c>
      <c r="I24251" t="s">
        <v>504</v>
      </c>
      <c r="J24251" t="s">
        <v>506</v>
      </c>
      <c r="K24251">
        <v>4</v>
      </c>
      <c r="L24251">
        <v>0</v>
      </c>
      <c r="M24251">
        <v>0</v>
      </c>
      <c r="N24251">
        <v>0</v>
      </c>
      <c r="O24251">
        <v>4</v>
      </c>
      <c r="P24251">
        <v>0</v>
      </c>
      <c r="Q24251">
        <v>0</v>
      </c>
      <c r="R24251">
        <v>1</v>
      </c>
      <c r="S24251">
        <v>-22.462396930000001</v>
      </c>
      <c r="T24251">
        <v>-46.008789540000002</v>
      </c>
    </row>
    <row r="24252" spans="1:20" x14ac:dyDescent="0.35">
      <c r="A24252">
        <v>100086</v>
      </c>
      <c r="B24252" s="1">
        <v>43101</v>
      </c>
      <c r="C24252" s="2">
        <v>0.55208333333333337</v>
      </c>
      <c r="D24252" t="s">
        <v>29</v>
      </c>
      <c r="E24252" t="s">
        <v>77</v>
      </c>
      <c r="F24252" t="s">
        <v>450</v>
      </c>
      <c r="G24252" t="s">
        <v>489</v>
      </c>
      <c r="H24252" t="s">
        <v>502</v>
      </c>
      <c r="I24252" t="s">
        <v>504</v>
      </c>
      <c r="J24252" t="s">
        <v>27</v>
      </c>
      <c r="K24252">
        <v>4</v>
      </c>
      <c r="L24252">
        <v>0</v>
      </c>
      <c r="M24252">
        <v>0</v>
      </c>
      <c r="N24252">
        <v>0</v>
      </c>
      <c r="O24252">
        <v>4</v>
      </c>
      <c r="P24252">
        <v>0</v>
      </c>
      <c r="Q24252">
        <v>0</v>
      </c>
      <c r="R24252">
        <v>2</v>
      </c>
      <c r="S24252">
        <v>-23.00971479</v>
      </c>
      <c r="T24252">
        <v>-44.450876710000003</v>
      </c>
    </row>
    <row r="24253" spans="1:20" x14ac:dyDescent="0.35">
      <c r="A24253">
        <v>100440</v>
      </c>
      <c r="B24253" s="1">
        <v>43102</v>
      </c>
      <c r="C24253" s="2">
        <v>0.66666666666666663</v>
      </c>
      <c r="D24253" t="s">
        <v>1</v>
      </c>
      <c r="E24253" t="s">
        <v>22</v>
      </c>
      <c r="F24253" t="s">
        <v>458</v>
      </c>
      <c r="G24253" t="s">
        <v>484</v>
      </c>
      <c r="H24253" t="s">
        <v>502</v>
      </c>
      <c r="I24253" t="s">
        <v>504</v>
      </c>
      <c r="J24253" t="s">
        <v>27</v>
      </c>
      <c r="K24253">
        <v>4</v>
      </c>
      <c r="L24253">
        <v>0</v>
      </c>
      <c r="M24253">
        <v>0</v>
      </c>
      <c r="N24253">
        <v>0</v>
      </c>
      <c r="O24253">
        <v>4</v>
      </c>
      <c r="P24253">
        <v>0</v>
      </c>
      <c r="Q24253">
        <v>0</v>
      </c>
      <c r="R24253">
        <v>1</v>
      </c>
      <c r="S24253">
        <v>-24.355658949999999</v>
      </c>
      <c r="T24253">
        <v>-47.666464449999999</v>
      </c>
    </row>
    <row r="24254" spans="1:20" x14ac:dyDescent="0.35">
      <c r="A24254">
        <v>100892</v>
      </c>
      <c r="B24254" s="1">
        <v>43104</v>
      </c>
      <c r="C24254" s="2">
        <v>0.43402777777777773</v>
      </c>
      <c r="D24254" t="s">
        <v>48</v>
      </c>
      <c r="E24254" t="s">
        <v>99</v>
      </c>
      <c r="F24254" t="s">
        <v>478</v>
      </c>
      <c r="G24254" t="s">
        <v>498</v>
      </c>
      <c r="H24254" t="s">
        <v>502</v>
      </c>
      <c r="I24254" t="s">
        <v>503</v>
      </c>
      <c r="J24254" t="s">
        <v>506</v>
      </c>
      <c r="K24254">
        <v>4</v>
      </c>
      <c r="L24254">
        <v>0</v>
      </c>
      <c r="M24254">
        <v>0</v>
      </c>
      <c r="N24254">
        <v>0</v>
      </c>
      <c r="O24254">
        <v>4</v>
      </c>
      <c r="P24254">
        <v>0</v>
      </c>
      <c r="Q24254">
        <v>0</v>
      </c>
      <c r="R24254">
        <v>1</v>
      </c>
      <c r="S24254">
        <v>-21.264032090000001</v>
      </c>
      <c r="T24254">
        <v>-45.13829947</v>
      </c>
    </row>
    <row r="24255" spans="1:20" x14ac:dyDescent="0.35">
      <c r="A24255">
        <v>101663</v>
      </c>
      <c r="B24255" s="1">
        <v>43107</v>
      </c>
      <c r="C24255" s="2">
        <v>0.31944444444444448</v>
      </c>
      <c r="D24255" t="s">
        <v>48</v>
      </c>
      <c r="E24255" t="s">
        <v>83</v>
      </c>
      <c r="F24255" t="s">
        <v>478</v>
      </c>
      <c r="G24255" t="s">
        <v>499</v>
      </c>
      <c r="H24255" t="s">
        <v>502</v>
      </c>
      <c r="I24255" t="s">
        <v>503</v>
      </c>
      <c r="J24255" t="s">
        <v>506</v>
      </c>
      <c r="K24255">
        <v>4</v>
      </c>
      <c r="L24255">
        <v>0</v>
      </c>
      <c r="M24255">
        <v>0</v>
      </c>
      <c r="N24255">
        <v>0</v>
      </c>
      <c r="O24255">
        <v>4</v>
      </c>
      <c r="P24255">
        <v>0</v>
      </c>
      <c r="Q24255">
        <v>0</v>
      </c>
      <c r="R24255">
        <v>1</v>
      </c>
      <c r="S24255">
        <v>-22.761055420000002</v>
      </c>
      <c r="T24255">
        <v>-46.163252589999999</v>
      </c>
    </row>
    <row r="24256" spans="1:20" x14ac:dyDescent="0.35">
      <c r="A24256">
        <v>101697</v>
      </c>
      <c r="B24256" s="1">
        <v>43107</v>
      </c>
      <c r="C24256" s="2">
        <v>0.47222222222222227</v>
      </c>
      <c r="D24256" t="s">
        <v>48</v>
      </c>
      <c r="E24256" t="s">
        <v>83</v>
      </c>
      <c r="F24256" t="s">
        <v>478</v>
      </c>
      <c r="G24256" t="s">
        <v>484</v>
      </c>
      <c r="H24256" t="s">
        <v>502</v>
      </c>
      <c r="I24256" t="s">
        <v>503</v>
      </c>
      <c r="J24256" t="s">
        <v>506</v>
      </c>
      <c r="K24256">
        <v>4</v>
      </c>
      <c r="L24256">
        <v>0</v>
      </c>
      <c r="M24256">
        <v>0</v>
      </c>
      <c r="N24256">
        <v>0</v>
      </c>
      <c r="O24256">
        <v>4</v>
      </c>
      <c r="P24256">
        <v>0</v>
      </c>
      <c r="Q24256">
        <v>0</v>
      </c>
      <c r="R24256">
        <v>1</v>
      </c>
      <c r="S24256">
        <v>-22.769964089999998</v>
      </c>
      <c r="T24256">
        <v>-46.194462780000002</v>
      </c>
    </row>
    <row r="24257" spans="1:20" x14ac:dyDescent="0.35">
      <c r="A24257">
        <v>102438</v>
      </c>
      <c r="B24257" s="1">
        <v>43110</v>
      </c>
      <c r="C24257" s="2">
        <v>0.68402777777777779</v>
      </c>
      <c r="D24257" t="s">
        <v>1</v>
      </c>
      <c r="E24257" t="s">
        <v>21</v>
      </c>
      <c r="F24257" t="s">
        <v>448</v>
      </c>
      <c r="G24257" t="s">
        <v>498</v>
      </c>
      <c r="H24257" t="s">
        <v>502</v>
      </c>
      <c r="I24257" t="s">
        <v>504</v>
      </c>
      <c r="J24257" t="s">
        <v>506</v>
      </c>
      <c r="K24257">
        <v>4</v>
      </c>
      <c r="L24257">
        <v>0</v>
      </c>
      <c r="M24257">
        <v>0</v>
      </c>
      <c r="N24257">
        <v>0</v>
      </c>
      <c r="O24257">
        <v>4</v>
      </c>
      <c r="P24257">
        <v>0</v>
      </c>
      <c r="Q24257">
        <v>0</v>
      </c>
      <c r="R24257">
        <v>1</v>
      </c>
      <c r="S24257">
        <v>-24.051637100000001</v>
      </c>
      <c r="T24257">
        <v>-47.201160190000003</v>
      </c>
    </row>
    <row r="24258" spans="1:20" x14ac:dyDescent="0.35">
      <c r="A24258">
        <v>103415</v>
      </c>
      <c r="B24258" s="1">
        <v>43114</v>
      </c>
      <c r="C24258" s="2">
        <v>0.43055555555555558</v>
      </c>
      <c r="D24258" t="s">
        <v>1</v>
      </c>
      <c r="E24258" t="s">
        <v>23</v>
      </c>
      <c r="F24258" t="s">
        <v>478</v>
      </c>
      <c r="G24258" t="s">
        <v>498</v>
      </c>
      <c r="H24258" t="s">
        <v>502</v>
      </c>
      <c r="I24258" t="s">
        <v>504</v>
      </c>
      <c r="J24258" t="s">
        <v>506</v>
      </c>
      <c r="K24258">
        <v>4</v>
      </c>
      <c r="L24258">
        <v>0</v>
      </c>
      <c r="M24258">
        <v>0</v>
      </c>
      <c r="N24258">
        <v>0</v>
      </c>
      <c r="O24258">
        <v>4</v>
      </c>
      <c r="P24258">
        <v>0</v>
      </c>
      <c r="Q24258">
        <v>0</v>
      </c>
      <c r="R24258">
        <v>1</v>
      </c>
      <c r="S24258">
        <v>-24.73659</v>
      </c>
      <c r="T24258">
        <v>-48.123190000000001</v>
      </c>
    </row>
    <row r="24259" spans="1:20" x14ac:dyDescent="0.35">
      <c r="A24259">
        <v>106081</v>
      </c>
      <c r="B24259" s="1">
        <v>43125</v>
      </c>
      <c r="C24259" s="2">
        <v>0.64583333333333337</v>
      </c>
      <c r="D24259" t="s">
        <v>1</v>
      </c>
      <c r="E24259" t="s">
        <v>11</v>
      </c>
      <c r="F24259" t="s">
        <v>478</v>
      </c>
      <c r="G24259" t="s">
        <v>492</v>
      </c>
      <c r="H24259" t="s">
        <v>502</v>
      </c>
      <c r="I24259" t="s">
        <v>503</v>
      </c>
      <c r="J24259" t="s">
        <v>507</v>
      </c>
      <c r="K24259">
        <v>4</v>
      </c>
      <c r="L24259">
        <v>0</v>
      </c>
      <c r="M24259">
        <v>0</v>
      </c>
      <c r="N24259">
        <v>0</v>
      </c>
      <c r="O24259">
        <v>4</v>
      </c>
      <c r="P24259">
        <v>0</v>
      </c>
      <c r="Q24259">
        <v>0</v>
      </c>
      <c r="R24259">
        <v>3</v>
      </c>
      <c r="S24259">
        <v>-23.18480229</v>
      </c>
      <c r="T24259">
        <v>-45.8506304</v>
      </c>
    </row>
    <row r="24260" spans="1:20" x14ac:dyDescent="0.35">
      <c r="A24260">
        <v>107529</v>
      </c>
      <c r="B24260" s="1">
        <v>43131</v>
      </c>
      <c r="C24260" s="2">
        <v>0.34722222222222227</v>
      </c>
      <c r="D24260" t="s">
        <v>48</v>
      </c>
      <c r="E24260" t="s">
        <v>280</v>
      </c>
      <c r="F24260" t="s">
        <v>458</v>
      </c>
      <c r="G24260" t="s">
        <v>490</v>
      </c>
      <c r="H24260" t="s">
        <v>502</v>
      </c>
      <c r="I24260" t="s">
        <v>504</v>
      </c>
      <c r="J24260" t="s">
        <v>506</v>
      </c>
      <c r="K24260">
        <v>4</v>
      </c>
      <c r="L24260">
        <v>0</v>
      </c>
      <c r="M24260">
        <v>0</v>
      </c>
      <c r="N24260">
        <v>0</v>
      </c>
      <c r="O24260">
        <v>4</v>
      </c>
      <c r="P24260">
        <v>0</v>
      </c>
      <c r="Q24260">
        <v>0</v>
      </c>
      <c r="R24260">
        <v>4</v>
      </c>
      <c r="S24260">
        <v>-20.162629760000002</v>
      </c>
      <c r="T24260">
        <v>-44.345851840000002</v>
      </c>
    </row>
    <row r="24261" spans="1:20" x14ac:dyDescent="0.35">
      <c r="A24261">
        <v>107596</v>
      </c>
      <c r="B24261" s="1">
        <v>43131</v>
      </c>
      <c r="C24261" s="2">
        <v>0.63541666666666663</v>
      </c>
      <c r="D24261" t="s">
        <v>57</v>
      </c>
      <c r="E24261" t="s">
        <v>70</v>
      </c>
      <c r="F24261" t="s">
        <v>478</v>
      </c>
      <c r="G24261" t="s">
        <v>498</v>
      </c>
      <c r="H24261" t="s">
        <v>502</v>
      </c>
      <c r="I24261" t="s">
        <v>504</v>
      </c>
      <c r="J24261" t="s">
        <v>27</v>
      </c>
      <c r="K24261">
        <v>4</v>
      </c>
      <c r="L24261">
        <v>0</v>
      </c>
      <c r="M24261">
        <v>0</v>
      </c>
      <c r="N24261">
        <v>0</v>
      </c>
      <c r="O24261">
        <v>4</v>
      </c>
      <c r="P24261">
        <v>0</v>
      </c>
      <c r="Q24261">
        <v>0</v>
      </c>
      <c r="R24261">
        <v>1</v>
      </c>
      <c r="S24261">
        <v>-20.379799999999999</v>
      </c>
      <c r="T24261">
        <v>-40.5398</v>
      </c>
    </row>
    <row r="24262" spans="1:20" x14ac:dyDescent="0.35">
      <c r="A24262">
        <v>108873</v>
      </c>
      <c r="B24262" s="1">
        <v>43136</v>
      </c>
      <c r="C24262" s="2">
        <v>0.40277777777777773</v>
      </c>
      <c r="D24262" t="s">
        <v>29</v>
      </c>
      <c r="E24262" t="s">
        <v>111</v>
      </c>
      <c r="F24262" t="s">
        <v>458</v>
      </c>
      <c r="G24262" t="s">
        <v>498</v>
      </c>
      <c r="H24262" t="s">
        <v>502</v>
      </c>
      <c r="I24262" t="s">
        <v>504</v>
      </c>
      <c r="J24262" t="s">
        <v>506</v>
      </c>
      <c r="K24262">
        <v>4</v>
      </c>
      <c r="L24262">
        <v>0</v>
      </c>
      <c r="M24262">
        <v>0</v>
      </c>
      <c r="N24262">
        <v>0</v>
      </c>
      <c r="O24262">
        <v>4</v>
      </c>
      <c r="P24262">
        <v>0</v>
      </c>
      <c r="Q24262">
        <v>0</v>
      </c>
      <c r="R24262">
        <v>1</v>
      </c>
      <c r="S24262">
        <v>-22.101400000000002</v>
      </c>
      <c r="T24262">
        <v>-43.170999999999999</v>
      </c>
    </row>
    <row r="24263" spans="1:20" x14ac:dyDescent="0.35">
      <c r="A24263">
        <v>108933</v>
      </c>
      <c r="B24263" s="1">
        <v>43136</v>
      </c>
      <c r="C24263" s="2">
        <v>0.58333333333333337</v>
      </c>
      <c r="D24263" t="s">
        <v>48</v>
      </c>
      <c r="E24263" t="s">
        <v>371</v>
      </c>
      <c r="F24263" t="s">
        <v>450</v>
      </c>
      <c r="G24263" t="s">
        <v>486</v>
      </c>
      <c r="H24263" t="s">
        <v>502</v>
      </c>
      <c r="I24263" t="s">
        <v>503</v>
      </c>
      <c r="J24263" t="s">
        <v>27</v>
      </c>
      <c r="K24263">
        <v>4</v>
      </c>
      <c r="L24263">
        <v>0</v>
      </c>
      <c r="M24263">
        <v>0</v>
      </c>
      <c r="N24263">
        <v>0</v>
      </c>
      <c r="O24263">
        <v>4</v>
      </c>
      <c r="P24263">
        <v>0</v>
      </c>
      <c r="Q24263">
        <v>0</v>
      </c>
      <c r="R24263">
        <v>2</v>
      </c>
      <c r="S24263">
        <v>-18.930061210000002</v>
      </c>
      <c r="T24263">
        <v>-47.672604020000001</v>
      </c>
    </row>
    <row r="24264" spans="1:20" x14ac:dyDescent="0.35">
      <c r="A24264">
        <v>111620</v>
      </c>
      <c r="B24264" s="1">
        <v>43147</v>
      </c>
      <c r="C24264" s="2">
        <v>0.375</v>
      </c>
      <c r="D24264" t="s">
        <v>48</v>
      </c>
      <c r="E24264" t="s">
        <v>202</v>
      </c>
      <c r="F24264" t="s">
        <v>441</v>
      </c>
      <c r="G24264" t="s">
        <v>490</v>
      </c>
      <c r="H24264" t="s">
        <v>502</v>
      </c>
      <c r="I24264" t="s">
        <v>504</v>
      </c>
      <c r="J24264" t="s">
        <v>27</v>
      </c>
      <c r="K24264">
        <v>4</v>
      </c>
      <c r="L24264">
        <v>0</v>
      </c>
      <c r="M24264">
        <v>0</v>
      </c>
      <c r="N24264">
        <v>0</v>
      </c>
      <c r="O24264">
        <v>4</v>
      </c>
      <c r="P24264">
        <v>0</v>
      </c>
      <c r="Q24264">
        <v>0</v>
      </c>
      <c r="R24264">
        <v>4</v>
      </c>
      <c r="S24264">
        <v>-20.541374489999999</v>
      </c>
      <c r="T24264">
        <v>-43.820198859999998</v>
      </c>
    </row>
    <row r="24265" spans="1:20" x14ac:dyDescent="0.35">
      <c r="A24265">
        <v>112149</v>
      </c>
      <c r="B24265" s="1">
        <v>43149</v>
      </c>
      <c r="C24265" s="2">
        <v>0.73611111111111116</v>
      </c>
      <c r="D24265" t="s">
        <v>1</v>
      </c>
      <c r="E24265" t="s">
        <v>187</v>
      </c>
      <c r="F24265" t="s">
        <v>473</v>
      </c>
      <c r="G24265" t="s">
        <v>490</v>
      </c>
      <c r="H24265" t="s">
        <v>502</v>
      </c>
      <c r="I24265" t="s">
        <v>504</v>
      </c>
      <c r="J24265" t="s">
        <v>506</v>
      </c>
      <c r="K24265">
        <v>4</v>
      </c>
      <c r="L24265">
        <v>0</v>
      </c>
      <c r="M24265">
        <v>0</v>
      </c>
      <c r="N24265">
        <v>0</v>
      </c>
      <c r="O24265">
        <v>4</v>
      </c>
      <c r="P24265">
        <v>0</v>
      </c>
      <c r="Q24265">
        <v>0</v>
      </c>
      <c r="R24265">
        <v>2</v>
      </c>
      <c r="S24265">
        <v>-23.82908449</v>
      </c>
      <c r="T24265">
        <v>-46.926856039999997</v>
      </c>
    </row>
    <row r="24266" spans="1:20" x14ac:dyDescent="0.35">
      <c r="A24266">
        <v>113924</v>
      </c>
      <c r="B24266" s="1">
        <v>43156</v>
      </c>
      <c r="C24266" s="2">
        <v>0.42708333333333331</v>
      </c>
      <c r="D24266" t="s">
        <v>48</v>
      </c>
      <c r="E24266" t="s">
        <v>168</v>
      </c>
      <c r="F24266" t="s">
        <v>478</v>
      </c>
      <c r="G24266" t="s">
        <v>486</v>
      </c>
      <c r="H24266" t="s">
        <v>502</v>
      </c>
      <c r="I24266" t="s">
        <v>503</v>
      </c>
      <c r="J24266" t="s">
        <v>27</v>
      </c>
      <c r="K24266">
        <v>4</v>
      </c>
      <c r="L24266">
        <v>0</v>
      </c>
      <c r="M24266">
        <v>0</v>
      </c>
      <c r="N24266">
        <v>0</v>
      </c>
      <c r="O24266">
        <v>4</v>
      </c>
      <c r="P24266">
        <v>0</v>
      </c>
      <c r="Q24266">
        <v>0</v>
      </c>
      <c r="R24266">
        <v>2</v>
      </c>
      <c r="S24266">
        <v>-19.385222729999999</v>
      </c>
      <c r="T24266">
        <v>-42.474882600000001</v>
      </c>
    </row>
    <row r="24267" spans="1:20" x14ac:dyDescent="0.35">
      <c r="A24267">
        <v>114014</v>
      </c>
      <c r="B24267" s="1">
        <v>43156</v>
      </c>
      <c r="C24267" s="2">
        <v>0.6875</v>
      </c>
      <c r="D24267" t="s">
        <v>48</v>
      </c>
      <c r="E24267" t="s">
        <v>144</v>
      </c>
      <c r="F24267" t="s">
        <v>450</v>
      </c>
      <c r="G24267" t="s">
        <v>498</v>
      </c>
      <c r="H24267" t="s">
        <v>502</v>
      </c>
      <c r="I24267" t="s">
        <v>503</v>
      </c>
      <c r="J24267" t="s">
        <v>27</v>
      </c>
      <c r="K24267">
        <v>4</v>
      </c>
      <c r="L24267">
        <v>0</v>
      </c>
      <c r="M24267">
        <v>0</v>
      </c>
      <c r="N24267">
        <v>0</v>
      </c>
      <c r="O24267">
        <v>4</v>
      </c>
      <c r="P24267">
        <v>0</v>
      </c>
      <c r="Q24267">
        <v>0</v>
      </c>
      <c r="R24267">
        <v>1</v>
      </c>
      <c r="S24267">
        <v>-22.221260000000001</v>
      </c>
      <c r="T24267">
        <v>-44.944235999999997</v>
      </c>
    </row>
    <row r="24268" spans="1:20" x14ac:dyDescent="0.35">
      <c r="A24268">
        <v>119236</v>
      </c>
      <c r="B24268" s="1">
        <v>43177</v>
      </c>
      <c r="C24268" s="2">
        <v>0.70833333333333337</v>
      </c>
      <c r="D24268" t="s">
        <v>48</v>
      </c>
      <c r="E24268" t="s">
        <v>109</v>
      </c>
      <c r="F24268" t="s">
        <v>469</v>
      </c>
      <c r="G24268" t="s">
        <v>490</v>
      </c>
      <c r="H24268" t="s">
        <v>502</v>
      </c>
      <c r="I24268" t="s">
        <v>504</v>
      </c>
      <c r="J24268" t="s">
        <v>27</v>
      </c>
      <c r="K24268">
        <v>4</v>
      </c>
      <c r="L24268">
        <v>0</v>
      </c>
      <c r="M24268">
        <v>0</v>
      </c>
      <c r="N24268">
        <v>0</v>
      </c>
      <c r="O24268">
        <v>4</v>
      </c>
      <c r="P24268">
        <v>0</v>
      </c>
      <c r="Q24268">
        <v>0</v>
      </c>
      <c r="R24268">
        <v>3</v>
      </c>
      <c r="S24268">
        <v>-21.754000000000001</v>
      </c>
      <c r="T24268">
        <v>-43.282699999999998</v>
      </c>
    </row>
    <row r="24269" spans="1:20" x14ac:dyDescent="0.35">
      <c r="A24269">
        <v>120121</v>
      </c>
      <c r="B24269" s="1">
        <v>43181</v>
      </c>
      <c r="C24269" s="2">
        <v>0.60416666666666663</v>
      </c>
      <c r="D24269" t="s">
        <v>29</v>
      </c>
      <c r="E24269" t="s">
        <v>177</v>
      </c>
      <c r="F24269" t="s">
        <v>448</v>
      </c>
      <c r="G24269" t="s">
        <v>486</v>
      </c>
      <c r="H24269" t="s">
        <v>502</v>
      </c>
      <c r="I24269" t="s">
        <v>504</v>
      </c>
      <c r="J24269" t="s">
        <v>27</v>
      </c>
      <c r="K24269">
        <v>4</v>
      </c>
      <c r="L24269">
        <v>0</v>
      </c>
      <c r="M24269">
        <v>0</v>
      </c>
      <c r="N24269">
        <v>0</v>
      </c>
      <c r="O24269">
        <v>4</v>
      </c>
      <c r="P24269">
        <v>0</v>
      </c>
      <c r="Q24269">
        <v>0</v>
      </c>
      <c r="R24269">
        <v>3</v>
      </c>
      <c r="S24269">
        <v>-22.939424330000001</v>
      </c>
      <c r="T24269">
        <v>-44.009857179999997</v>
      </c>
    </row>
    <row r="24270" spans="1:20" x14ac:dyDescent="0.35">
      <c r="A24270">
        <v>121340</v>
      </c>
      <c r="B24270" s="1">
        <v>43184</v>
      </c>
      <c r="C24270" s="2">
        <v>0.5</v>
      </c>
      <c r="D24270" t="s">
        <v>48</v>
      </c>
      <c r="E24270" t="s">
        <v>81</v>
      </c>
      <c r="F24270" t="s">
        <v>458</v>
      </c>
      <c r="G24270" t="s">
        <v>490</v>
      </c>
      <c r="H24270" t="s">
        <v>502</v>
      </c>
      <c r="I24270" t="s">
        <v>503</v>
      </c>
      <c r="J24270" t="s">
        <v>506</v>
      </c>
      <c r="K24270">
        <v>4</v>
      </c>
      <c r="L24270">
        <v>0</v>
      </c>
      <c r="M24270">
        <v>0</v>
      </c>
      <c r="N24270">
        <v>0</v>
      </c>
      <c r="O24270">
        <v>4</v>
      </c>
      <c r="P24270">
        <v>0</v>
      </c>
      <c r="Q24270">
        <v>0</v>
      </c>
      <c r="R24270">
        <v>4</v>
      </c>
      <c r="S24270">
        <v>-20.002554</v>
      </c>
      <c r="T24270">
        <v>-44.211959999999998</v>
      </c>
    </row>
    <row r="24271" spans="1:20" x14ac:dyDescent="0.35">
      <c r="A24271">
        <v>135306</v>
      </c>
      <c r="B24271" s="1">
        <v>43239</v>
      </c>
      <c r="C24271" s="2">
        <v>0.39583333333333331</v>
      </c>
      <c r="D24271" t="s">
        <v>29</v>
      </c>
      <c r="E24271" t="s">
        <v>36</v>
      </c>
      <c r="F24271" t="s">
        <v>458</v>
      </c>
      <c r="G24271" t="s">
        <v>484</v>
      </c>
      <c r="H24271" t="s">
        <v>502</v>
      </c>
      <c r="I24271" t="s">
        <v>504</v>
      </c>
      <c r="J24271" t="s">
        <v>27</v>
      </c>
      <c r="K24271">
        <v>4</v>
      </c>
      <c r="L24271">
        <v>0</v>
      </c>
      <c r="M24271">
        <v>0</v>
      </c>
      <c r="N24271">
        <v>0</v>
      </c>
      <c r="O24271">
        <v>4</v>
      </c>
      <c r="P24271">
        <v>0</v>
      </c>
      <c r="Q24271">
        <v>0</v>
      </c>
      <c r="R24271">
        <v>1</v>
      </c>
      <c r="S24271">
        <v>-22.05127761</v>
      </c>
      <c r="T24271">
        <v>-42.78985977</v>
      </c>
    </row>
    <row r="24272" spans="1:20" x14ac:dyDescent="0.35">
      <c r="A24272">
        <v>135693</v>
      </c>
      <c r="B24272" s="1">
        <v>43241</v>
      </c>
      <c r="C24272" s="2">
        <v>0.36458333333333331</v>
      </c>
      <c r="D24272" t="s">
        <v>48</v>
      </c>
      <c r="E24272" t="s">
        <v>144</v>
      </c>
      <c r="F24272" t="s">
        <v>455</v>
      </c>
      <c r="G24272" t="s">
        <v>498</v>
      </c>
      <c r="H24272" t="s">
        <v>502</v>
      </c>
      <c r="I24272" t="s">
        <v>503</v>
      </c>
      <c r="J24272" t="s">
        <v>27</v>
      </c>
      <c r="K24272">
        <v>4</v>
      </c>
      <c r="L24272">
        <v>0</v>
      </c>
      <c r="M24272">
        <v>0</v>
      </c>
      <c r="N24272">
        <v>0</v>
      </c>
      <c r="O24272">
        <v>4</v>
      </c>
      <c r="P24272">
        <v>0</v>
      </c>
      <c r="Q24272">
        <v>0</v>
      </c>
      <c r="R24272">
        <v>1</v>
      </c>
      <c r="S24272">
        <v>-22.253388690000001</v>
      </c>
      <c r="T24272">
        <v>-44.930596000000001</v>
      </c>
    </row>
    <row r="24273" spans="1:20" x14ac:dyDescent="0.35">
      <c r="A24273">
        <v>143341</v>
      </c>
      <c r="B24273" s="1">
        <v>43280</v>
      </c>
      <c r="C24273" s="2">
        <v>0.42708333333333331</v>
      </c>
      <c r="D24273" t="s">
        <v>29</v>
      </c>
      <c r="E24273" t="s">
        <v>177</v>
      </c>
      <c r="F24273" t="s">
        <v>452</v>
      </c>
      <c r="G24273" t="s">
        <v>490</v>
      </c>
      <c r="H24273" t="s">
        <v>502</v>
      </c>
      <c r="I24273" t="s">
        <v>504</v>
      </c>
      <c r="J24273" t="s">
        <v>27</v>
      </c>
      <c r="K24273">
        <v>4</v>
      </c>
      <c r="L24273">
        <v>0</v>
      </c>
      <c r="M24273">
        <v>0</v>
      </c>
      <c r="N24273">
        <v>0</v>
      </c>
      <c r="O24273">
        <v>4</v>
      </c>
      <c r="P24273">
        <v>0</v>
      </c>
      <c r="Q24273">
        <v>0</v>
      </c>
      <c r="R24273">
        <v>4</v>
      </c>
      <c r="S24273">
        <v>-22.93393073</v>
      </c>
      <c r="T24273">
        <v>-44.01855424</v>
      </c>
    </row>
    <row r="24274" spans="1:20" x14ac:dyDescent="0.35">
      <c r="A24274">
        <v>145828</v>
      </c>
      <c r="B24274" s="1">
        <v>43292</v>
      </c>
      <c r="C24274" s="2">
        <v>0.34722222222222227</v>
      </c>
      <c r="D24274" t="s">
        <v>48</v>
      </c>
      <c r="E24274" t="s">
        <v>169</v>
      </c>
      <c r="F24274" t="s">
        <v>478</v>
      </c>
      <c r="G24274" t="s">
        <v>498</v>
      </c>
      <c r="H24274" t="s">
        <v>502</v>
      </c>
      <c r="I24274" t="s">
        <v>504</v>
      </c>
      <c r="J24274" t="s">
        <v>27</v>
      </c>
      <c r="K24274">
        <v>4</v>
      </c>
      <c r="L24274">
        <v>0</v>
      </c>
      <c r="M24274">
        <v>0</v>
      </c>
      <c r="N24274">
        <v>0</v>
      </c>
      <c r="O24274">
        <v>4</v>
      </c>
      <c r="P24274">
        <v>0</v>
      </c>
      <c r="Q24274">
        <v>0</v>
      </c>
      <c r="R24274">
        <v>1</v>
      </c>
      <c r="S24274">
        <v>-19.782055710000002</v>
      </c>
      <c r="T24274">
        <v>-43.043320229999999</v>
      </c>
    </row>
    <row r="24275" spans="1:20" x14ac:dyDescent="0.35">
      <c r="A24275">
        <v>146655</v>
      </c>
      <c r="B24275" s="1">
        <v>43295</v>
      </c>
      <c r="C24275" s="2">
        <v>0.38541666666666669</v>
      </c>
      <c r="D24275" t="s">
        <v>29</v>
      </c>
      <c r="E24275" t="s">
        <v>177</v>
      </c>
      <c r="F24275" t="s">
        <v>458</v>
      </c>
      <c r="G24275" t="s">
        <v>486</v>
      </c>
      <c r="H24275" t="s">
        <v>502</v>
      </c>
      <c r="I24275" t="s">
        <v>503</v>
      </c>
      <c r="J24275" t="s">
        <v>27</v>
      </c>
      <c r="K24275">
        <v>4</v>
      </c>
      <c r="L24275">
        <v>0</v>
      </c>
      <c r="M24275">
        <v>0</v>
      </c>
      <c r="N24275">
        <v>0</v>
      </c>
      <c r="O24275">
        <v>4</v>
      </c>
      <c r="P24275">
        <v>0</v>
      </c>
      <c r="Q24275">
        <v>0</v>
      </c>
      <c r="R24275">
        <v>2</v>
      </c>
      <c r="S24275">
        <v>-22.91980049</v>
      </c>
      <c r="T24275">
        <v>-43.926596050000001</v>
      </c>
    </row>
    <row r="24276" spans="1:20" x14ac:dyDescent="0.35">
      <c r="A24276">
        <v>148882</v>
      </c>
      <c r="B24276" s="1">
        <v>43306</v>
      </c>
      <c r="C24276" s="2">
        <v>0.59027777777777779</v>
      </c>
      <c r="D24276" t="s">
        <v>48</v>
      </c>
      <c r="E24276" t="s">
        <v>116</v>
      </c>
      <c r="F24276" t="s">
        <v>458</v>
      </c>
      <c r="G24276" t="s">
        <v>492</v>
      </c>
      <c r="H24276" t="s">
        <v>502</v>
      </c>
      <c r="I24276" t="s">
        <v>504</v>
      </c>
      <c r="J24276" t="s">
        <v>27</v>
      </c>
      <c r="K24276">
        <v>4</v>
      </c>
      <c r="L24276">
        <v>0</v>
      </c>
      <c r="M24276">
        <v>0</v>
      </c>
      <c r="N24276">
        <v>0</v>
      </c>
      <c r="O24276">
        <v>4</v>
      </c>
      <c r="P24276">
        <v>0</v>
      </c>
      <c r="Q24276">
        <v>0</v>
      </c>
      <c r="R24276">
        <v>4</v>
      </c>
      <c r="S24276">
        <v>-20.431522050000002</v>
      </c>
      <c r="T24276">
        <v>-43.854340020000002</v>
      </c>
    </row>
    <row r="24277" spans="1:20" x14ac:dyDescent="0.35">
      <c r="A24277">
        <v>152602</v>
      </c>
      <c r="B24277" s="1">
        <v>43324</v>
      </c>
      <c r="C24277" s="2">
        <v>0.70833333333333337</v>
      </c>
      <c r="D24277" t="s">
        <v>48</v>
      </c>
      <c r="E24277" t="s">
        <v>198</v>
      </c>
      <c r="F24277" t="s">
        <v>469</v>
      </c>
      <c r="G24277" t="s">
        <v>492</v>
      </c>
      <c r="H24277" t="s">
        <v>502</v>
      </c>
      <c r="I24277" t="s">
        <v>504</v>
      </c>
      <c r="J24277" t="s">
        <v>27</v>
      </c>
      <c r="K24277">
        <v>4</v>
      </c>
      <c r="L24277">
        <v>0</v>
      </c>
      <c r="M24277">
        <v>0</v>
      </c>
      <c r="N24277">
        <v>0</v>
      </c>
      <c r="O24277">
        <v>4</v>
      </c>
      <c r="P24277">
        <v>0</v>
      </c>
      <c r="Q24277">
        <v>0</v>
      </c>
      <c r="R24277">
        <v>4</v>
      </c>
      <c r="S24277">
        <v>-18.943999999999999</v>
      </c>
      <c r="T24277">
        <v>-47.220999999999997</v>
      </c>
    </row>
    <row r="24278" spans="1:20" x14ac:dyDescent="0.35">
      <c r="A24278">
        <v>157116</v>
      </c>
      <c r="B24278" s="1">
        <v>43346</v>
      </c>
      <c r="C24278" s="2">
        <v>0.57986111111111105</v>
      </c>
      <c r="D24278" t="s">
        <v>1</v>
      </c>
      <c r="E24278" t="s">
        <v>262</v>
      </c>
      <c r="F24278" t="s">
        <v>473</v>
      </c>
      <c r="G24278" t="s">
        <v>484</v>
      </c>
      <c r="H24278" t="s">
        <v>502</v>
      </c>
      <c r="I24278" t="s">
        <v>504</v>
      </c>
      <c r="J24278" t="s">
        <v>27</v>
      </c>
      <c r="K24278">
        <v>4</v>
      </c>
      <c r="L24278">
        <v>0</v>
      </c>
      <c r="M24278">
        <v>0</v>
      </c>
      <c r="N24278">
        <v>0</v>
      </c>
      <c r="O24278">
        <v>4</v>
      </c>
      <c r="P24278">
        <v>0</v>
      </c>
      <c r="Q24278">
        <v>0</v>
      </c>
      <c r="R24278">
        <v>1</v>
      </c>
      <c r="S24278">
        <v>-24.968785690000001</v>
      </c>
      <c r="T24278">
        <v>-48.445157999999999</v>
      </c>
    </row>
    <row r="24279" spans="1:20" x14ac:dyDescent="0.35">
      <c r="A24279">
        <v>163230</v>
      </c>
      <c r="B24279" s="1">
        <v>43353</v>
      </c>
      <c r="C24279" s="2">
        <v>0.69791666666666663</v>
      </c>
      <c r="D24279" t="s">
        <v>48</v>
      </c>
      <c r="E24279" t="s">
        <v>270</v>
      </c>
      <c r="F24279" t="s">
        <v>450</v>
      </c>
      <c r="G24279" t="s">
        <v>493</v>
      </c>
      <c r="H24279" t="s">
        <v>502</v>
      </c>
      <c r="I24279" t="s">
        <v>503</v>
      </c>
      <c r="J24279" t="s">
        <v>27</v>
      </c>
      <c r="K24279">
        <v>4</v>
      </c>
      <c r="L24279">
        <v>0</v>
      </c>
      <c r="M24279">
        <v>0</v>
      </c>
      <c r="N24279">
        <v>0</v>
      </c>
      <c r="O24279">
        <v>4</v>
      </c>
      <c r="P24279">
        <v>0</v>
      </c>
      <c r="Q24279">
        <v>0</v>
      </c>
      <c r="R24279">
        <v>1</v>
      </c>
      <c r="S24279">
        <v>-19.84810225</v>
      </c>
      <c r="T24279">
        <v>-43.304328920000003</v>
      </c>
    </row>
    <row r="24280" spans="1:20" x14ac:dyDescent="0.35">
      <c r="A24280">
        <v>166408</v>
      </c>
      <c r="B24280" s="1">
        <v>43392</v>
      </c>
      <c r="C24280" s="2">
        <v>0.68055555555555547</v>
      </c>
      <c r="D24280" t="s">
        <v>29</v>
      </c>
      <c r="E24280" t="s">
        <v>32</v>
      </c>
      <c r="F24280" t="s">
        <v>452</v>
      </c>
      <c r="G24280" t="s">
        <v>490</v>
      </c>
      <c r="H24280" t="s">
        <v>502</v>
      </c>
      <c r="I24280" t="s">
        <v>504</v>
      </c>
      <c r="J24280" t="s">
        <v>27</v>
      </c>
      <c r="K24280">
        <v>4</v>
      </c>
      <c r="L24280">
        <v>0</v>
      </c>
      <c r="M24280">
        <v>0</v>
      </c>
      <c r="N24280">
        <v>0</v>
      </c>
      <c r="O24280">
        <v>4</v>
      </c>
      <c r="P24280">
        <v>0</v>
      </c>
      <c r="Q24280">
        <v>0</v>
      </c>
      <c r="R24280">
        <v>2</v>
      </c>
      <c r="S24280">
        <v>-22.520454000000001</v>
      </c>
      <c r="T24280">
        <v>-43.227891</v>
      </c>
    </row>
    <row r="24281" spans="1:20" x14ac:dyDescent="0.35">
      <c r="A24281">
        <v>171760</v>
      </c>
      <c r="B24281" s="1">
        <v>43419</v>
      </c>
      <c r="C24281" s="2">
        <v>0.4861111111111111</v>
      </c>
      <c r="D24281" t="s">
        <v>29</v>
      </c>
      <c r="E24281" t="s">
        <v>177</v>
      </c>
      <c r="F24281" t="s">
        <v>458</v>
      </c>
      <c r="G24281" t="s">
        <v>490</v>
      </c>
      <c r="H24281" t="s">
        <v>502</v>
      </c>
      <c r="I24281" t="s">
        <v>503</v>
      </c>
      <c r="J24281" t="s">
        <v>506</v>
      </c>
      <c r="K24281">
        <v>4</v>
      </c>
      <c r="L24281">
        <v>0</v>
      </c>
      <c r="M24281">
        <v>0</v>
      </c>
      <c r="N24281">
        <v>0</v>
      </c>
      <c r="O24281">
        <v>4</v>
      </c>
      <c r="P24281">
        <v>0</v>
      </c>
      <c r="Q24281">
        <v>0</v>
      </c>
      <c r="R24281">
        <v>4</v>
      </c>
      <c r="S24281">
        <v>-22.910413999999999</v>
      </c>
      <c r="T24281">
        <v>-43.892848999999998</v>
      </c>
    </row>
    <row r="24282" spans="1:20" x14ac:dyDescent="0.35">
      <c r="A24282">
        <v>171769</v>
      </c>
      <c r="B24282" s="1">
        <v>43419</v>
      </c>
      <c r="C24282" s="2">
        <v>0.56944444444444442</v>
      </c>
      <c r="D24282" t="s">
        <v>29</v>
      </c>
      <c r="E24282" t="s">
        <v>266</v>
      </c>
      <c r="F24282" t="s">
        <v>478</v>
      </c>
      <c r="G24282" t="s">
        <v>489</v>
      </c>
      <c r="H24282" t="s">
        <v>502</v>
      </c>
      <c r="I24282" t="s">
        <v>504</v>
      </c>
      <c r="J24282" t="s">
        <v>506</v>
      </c>
      <c r="K24282">
        <v>4</v>
      </c>
      <c r="L24282">
        <v>0</v>
      </c>
      <c r="M24282">
        <v>0</v>
      </c>
      <c r="N24282">
        <v>0</v>
      </c>
      <c r="O24282">
        <v>4</v>
      </c>
      <c r="P24282">
        <v>0</v>
      </c>
      <c r="Q24282">
        <v>0</v>
      </c>
      <c r="R24282">
        <v>2</v>
      </c>
      <c r="S24282">
        <v>-22.664669</v>
      </c>
      <c r="T24282">
        <v>-43.883372999999999</v>
      </c>
    </row>
    <row r="24283" spans="1:20" x14ac:dyDescent="0.35">
      <c r="A24283">
        <v>176446</v>
      </c>
      <c r="B24283" s="1">
        <v>43441</v>
      </c>
      <c r="C24283" s="2">
        <v>0.75</v>
      </c>
      <c r="D24283" t="s">
        <v>48</v>
      </c>
      <c r="E24283" t="s">
        <v>86</v>
      </c>
      <c r="F24283" t="s">
        <v>478</v>
      </c>
      <c r="G24283" t="s">
        <v>484</v>
      </c>
      <c r="H24283" t="s">
        <v>502</v>
      </c>
      <c r="I24283" t="s">
        <v>503</v>
      </c>
      <c r="J24283" t="s">
        <v>506</v>
      </c>
      <c r="K24283">
        <v>4</v>
      </c>
      <c r="L24283">
        <v>0</v>
      </c>
      <c r="M24283">
        <v>0</v>
      </c>
      <c r="N24283">
        <v>0</v>
      </c>
      <c r="O24283">
        <v>4</v>
      </c>
      <c r="P24283">
        <v>0</v>
      </c>
      <c r="Q24283">
        <v>0</v>
      </c>
      <c r="R24283">
        <v>1</v>
      </c>
      <c r="S24283">
        <v>-20.867100000000001</v>
      </c>
      <c r="T24283">
        <v>-44.8416</v>
      </c>
    </row>
    <row r="24284" spans="1:20" x14ac:dyDescent="0.35">
      <c r="A24284">
        <v>180403</v>
      </c>
      <c r="B24284" s="1">
        <v>43457</v>
      </c>
      <c r="C24284" s="2">
        <v>0.52083333333333337</v>
      </c>
      <c r="D24284" t="s">
        <v>29</v>
      </c>
      <c r="E24284" t="s">
        <v>64</v>
      </c>
      <c r="F24284" t="s">
        <v>469</v>
      </c>
      <c r="G24284" t="s">
        <v>490</v>
      </c>
      <c r="H24284" t="s">
        <v>502</v>
      </c>
      <c r="I24284" t="s">
        <v>504</v>
      </c>
      <c r="J24284" t="s">
        <v>27</v>
      </c>
      <c r="K24284">
        <v>4</v>
      </c>
      <c r="L24284">
        <v>0</v>
      </c>
      <c r="M24284">
        <v>0</v>
      </c>
      <c r="N24284">
        <v>0</v>
      </c>
      <c r="O24284">
        <v>4</v>
      </c>
      <c r="P24284">
        <v>0</v>
      </c>
      <c r="Q24284">
        <v>0</v>
      </c>
      <c r="R24284">
        <v>4</v>
      </c>
      <c r="S24284">
        <v>-21.785795</v>
      </c>
      <c r="T24284">
        <v>-41.381424000000003</v>
      </c>
    </row>
    <row r="24285" spans="1:20" x14ac:dyDescent="0.35">
      <c r="A24285">
        <v>186616</v>
      </c>
      <c r="B24285" s="1">
        <v>43486</v>
      </c>
      <c r="C24285" s="2">
        <v>0.59722222222222221</v>
      </c>
      <c r="D24285" t="s">
        <v>48</v>
      </c>
      <c r="E24285" t="s">
        <v>247</v>
      </c>
      <c r="F24285" t="s">
        <v>458</v>
      </c>
      <c r="G24285" t="s">
        <v>487</v>
      </c>
      <c r="H24285" t="s">
        <v>502</v>
      </c>
      <c r="I24285" t="s">
        <v>503</v>
      </c>
      <c r="J24285" t="s">
        <v>506</v>
      </c>
      <c r="K24285">
        <v>4</v>
      </c>
      <c r="L24285">
        <v>0</v>
      </c>
      <c r="M24285">
        <v>0</v>
      </c>
      <c r="N24285">
        <v>0</v>
      </c>
      <c r="O24285">
        <v>4</v>
      </c>
      <c r="P24285">
        <v>0</v>
      </c>
      <c r="Q24285">
        <v>0</v>
      </c>
      <c r="R24285">
        <v>2</v>
      </c>
      <c r="S24285">
        <v>-22.768599999999999</v>
      </c>
      <c r="T24285">
        <v>-46.207000000000001</v>
      </c>
    </row>
    <row r="24286" spans="1:20" x14ac:dyDescent="0.35">
      <c r="A24286">
        <v>189830</v>
      </c>
      <c r="B24286" s="1">
        <v>43503</v>
      </c>
      <c r="C24286" s="2">
        <v>0.375</v>
      </c>
      <c r="D24286" t="s">
        <v>48</v>
      </c>
      <c r="E24286" t="s">
        <v>91</v>
      </c>
      <c r="F24286" t="s">
        <v>478</v>
      </c>
      <c r="G24286" t="s">
        <v>498</v>
      </c>
      <c r="H24286" t="s">
        <v>502</v>
      </c>
      <c r="I24286" t="s">
        <v>504</v>
      </c>
      <c r="J24286" t="s">
        <v>506</v>
      </c>
      <c r="K24286">
        <v>4</v>
      </c>
      <c r="L24286">
        <v>0</v>
      </c>
      <c r="M24286">
        <v>0</v>
      </c>
      <c r="N24286">
        <v>0</v>
      </c>
      <c r="O24286">
        <v>4</v>
      </c>
      <c r="P24286">
        <v>0</v>
      </c>
      <c r="Q24286">
        <v>0</v>
      </c>
      <c r="R24286">
        <v>1</v>
      </c>
      <c r="S24286">
        <v>-20.178100000000001</v>
      </c>
      <c r="T24286">
        <v>-44.377099999999999</v>
      </c>
    </row>
    <row r="24287" spans="1:20" x14ac:dyDescent="0.35">
      <c r="A24287">
        <v>194673</v>
      </c>
      <c r="B24287" s="1">
        <v>43526</v>
      </c>
      <c r="C24287" s="2">
        <v>0.71875</v>
      </c>
      <c r="D24287" t="s">
        <v>48</v>
      </c>
      <c r="E24287" t="s">
        <v>109</v>
      </c>
      <c r="F24287" t="s">
        <v>452</v>
      </c>
      <c r="G24287" t="s">
        <v>486</v>
      </c>
      <c r="H24287" t="s">
        <v>502</v>
      </c>
      <c r="I24287" t="s">
        <v>503</v>
      </c>
      <c r="J24287" t="s">
        <v>27</v>
      </c>
      <c r="K24287">
        <v>4</v>
      </c>
      <c r="L24287">
        <v>0</v>
      </c>
      <c r="M24287">
        <v>0</v>
      </c>
      <c r="N24287">
        <v>0</v>
      </c>
      <c r="O24287">
        <v>4</v>
      </c>
      <c r="P24287">
        <v>0</v>
      </c>
      <c r="Q24287">
        <v>0</v>
      </c>
      <c r="R24287">
        <v>2</v>
      </c>
      <c r="S24287">
        <v>-21.689</v>
      </c>
      <c r="T24287">
        <v>-43.449800000000003</v>
      </c>
    </row>
    <row r="24288" spans="1:20" x14ac:dyDescent="0.35">
      <c r="A24288">
        <v>204105</v>
      </c>
      <c r="B24288" s="1">
        <v>43573</v>
      </c>
      <c r="C24288" s="2">
        <v>0.52777777777777779</v>
      </c>
      <c r="D24288" t="s">
        <v>1</v>
      </c>
      <c r="E24288" t="s">
        <v>14</v>
      </c>
      <c r="F24288" t="s">
        <v>458</v>
      </c>
      <c r="G24288" t="s">
        <v>487</v>
      </c>
      <c r="H24288" t="s">
        <v>502</v>
      </c>
      <c r="I24288" t="s">
        <v>504</v>
      </c>
      <c r="J24288" t="s">
        <v>507</v>
      </c>
      <c r="K24288">
        <v>4</v>
      </c>
      <c r="L24288">
        <v>0</v>
      </c>
      <c r="M24288">
        <v>0</v>
      </c>
      <c r="N24288">
        <v>0</v>
      </c>
      <c r="O24288">
        <v>4</v>
      </c>
      <c r="P24288">
        <v>0</v>
      </c>
      <c r="Q24288">
        <v>0</v>
      </c>
      <c r="R24288">
        <v>2</v>
      </c>
      <c r="S24288">
        <v>-23.520779999999998</v>
      </c>
      <c r="T24288">
        <v>-46.583300000000001</v>
      </c>
    </row>
    <row r="24289" spans="1:20" x14ac:dyDescent="0.35">
      <c r="A24289">
        <v>213530</v>
      </c>
      <c r="B24289" s="1">
        <v>43620</v>
      </c>
      <c r="C24289" s="2">
        <v>0.35416666666666669</v>
      </c>
      <c r="D24289" t="s">
        <v>29</v>
      </c>
      <c r="E24289" t="s">
        <v>34</v>
      </c>
      <c r="F24289" t="s">
        <v>473</v>
      </c>
      <c r="G24289" t="s">
        <v>484</v>
      </c>
      <c r="H24289" t="s">
        <v>502</v>
      </c>
      <c r="I24289" t="s">
        <v>503</v>
      </c>
      <c r="J24289" t="s">
        <v>506</v>
      </c>
      <c r="K24289">
        <v>4</v>
      </c>
      <c r="L24289">
        <v>0</v>
      </c>
      <c r="M24289">
        <v>0</v>
      </c>
      <c r="N24289">
        <v>0</v>
      </c>
      <c r="O24289">
        <v>4</v>
      </c>
      <c r="P24289">
        <v>0</v>
      </c>
      <c r="Q24289">
        <v>0</v>
      </c>
      <c r="R24289">
        <v>4</v>
      </c>
      <c r="S24289">
        <v>-22.48687</v>
      </c>
      <c r="T24289">
        <v>-44.250279999999997</v>
      </c>
    </row>
    <row r="24290" spans="1:20" x14ac:dyDescent="0.35">
      <c r="A24290">
        <v>219963</v>
      </c>
      <c r="B24290" s="1">
        <v>43651</v>
      </c>
      <c r="C24290" s="2">
        <v>0.33333333333333331</v>
      </c>
      <c r="D24290" t="s">
        <v>29</v>
      </c>
      <c r="E24290" t="s">
        <v>115</v>
      </c>
      <c r="F24290" t="s">
        <v>470</v>
      </c>
      <c r="G24290" t="s">
        <v>487</v>
      </c>
      <c r="H24290" t="s">
        <v>502</v>
      </c>
      <c r="I24290" t="s">
        <v>503</v>
      </c>
      <c r="J24290" t="s">
        <v>27</v>
      </c>
      <c r="K24290">
        <v>4</v>
      </c>
      <c r="L24290">
        <v>0</v>
      </c>
      <c r="M24290">
        <v>0</v>
      </c>
      <c r="N24290">
        <v>0</v>
      </c>
      <c r="O24290">
        <v>4</v>
      </c>
      <c r="P24290">
        <v>0</v>
      </c>
      <c r="Q24290">
        <v>0</v>
      </c>
      <c r="R24290">
        <v>4</v>
      </c>
      <c r="S24290">
        <v>-22.521460000000001</v>
      </c>
      <c r="T24290">
        <v>-43.237079999999999</v>
      </c>
    </row>
    <row r="24291" spans="1:20" x14ac:dyDescent="0.35">
      <c r="A24291">
        <v>220497</v>
      </c>
      <c r="B24291" s="1">
        <v>43653</v>
      </c>
      <c r="C24291" s="2">
        <v>0.43402777777777773</v>
      </c>
      <c r="D24291" t="s">
        <v>29</v>
      </c>
      <c r="E24291" t="s">
        <v>64</v>
      </c>
      <c r="F24291" t="s">
        <v>445</v>
      </c>
      <c r="G24291" t="s">
        <v>490</v>
      </c>
      <c r="H24291" t="s">
        <v>502</v>
      </c>
      <c r="I24291" t="s">
        <v>504</v>
      </c>
      <c r="J24291" t="s">
        <v>27</v>
      </c>
      <c r="K24291">
        <v>4</v>
      </c>
      <c r="L24291">
        <v>0</v>
      </c>
      <c r="M24291">
        <v>0</v>
      </c>
      <c r="N24291">
        <v>0</v>
      </c>
      <c r="O24291">
        <v>4</v>
      </c>
      <c r="P24291">
        <v>0</v>
      </c>
      <c r="Q24291">
        <v>0</v>
      </c>
      <c r="R24291">
        <v>2</v>
      </c>
      <c r="S24291">
        <v>-21.704889999999999</v>
      </c>
      <c r="T24291">
        <v>-41.309800000000003</v>
      </c>
    </row>
    <row r="24292" spans="1:20" x14ac:dyDescent="0.35">
      <c r="A24292">
        <v>223751</v>
      </c>
      <c r="B24292" s="1">
        <v>43668</v>
      </c>
      <c r="C24292" s="2">
        <v>0.43055555555555558</v>
      </c>
      <c r="D24292" t="s">
        <v>48</v>
      </c>
      <c r="E24292" t="s">
        <v>198</v>
      </c>
      <c r="F24292" t="s">
        <v>458</v>
      </c>
      <c r="G24292" t="s">
        <v>490</v>
      </c>
      <c r="H24292" t="s">
        <v>502</v>
      </c>
      <c r="I24292" t="s">
        <v>504</v>
      </c>
      <c r="J24292" t="s">
        <v>27</v>
      </c>
      <c r="K24292">
        <v>4</v>
      </c>
      <c r="L24292">
        <v>0</v>
      </c>
      <c r="M24292">
        <v>0</v>
      </c>
      <c r="N24292">
        <v>0</v>
      </c>
      <c r="O24292">
        <v>4</v>
      </c>
      <c r="P24292">
        <v>0</v>
      </c>
      <c r="Q24292">
        <v>0</v>
      </c>
      <c r="R24292">
        <v>2</v>
      </c>
      <c r="S24292">
        <v>-18.92474</v>
      </c>
      <c r="T24292">
        <v>-47.000120000000003</v>
      </c>
    </row>
    <row r="24293" spans="1:20" x14ac:dyDescent="0.35">
      <c r="A24293">
        <v>226611</v>
      </c>
      <c r="B24293" s="1">
        <v>43681</v>
      </c>
      <c r="C24293" s="2">
        <v>0.54166666666666663</v>
      </c>
      <c r="D24293" t="s">
        <v>29</v>
      </c>
      <c r="E24293" t="s">
        <v>34</v>
      </c>
      <c r="F24293" t="s">
        <v>469</v>
      </c>
      <c r="G24293" t="s">
        <v>492</v>
      </c>
      <c r="H24293" t="s">
        <v>502</v>
      </c>
      <c r="I24293" t="s">
        <v>504</v>
      </c>
      <c r="J24293" t="s">
        <v>506</v>
      </c>
      <c r="K24293">
        <v>4</v>
      </c>
      <c r="L24293">
        <v>0</v>
      </c>
      <c r="M24293">
        <v>0</v>
      </c>
      <c r="N24293">
        <v>0</v>
      </c>
      <c r="O24293">
        <v>4</v>
      </c>
      <c r="P24293">
        <v>0</v>
      </c>
      <c r="Q24293">
        <v>0</v>
      </c>
      <c r="R24293">
        <v>4</v>
      </c>
      <c r="S24293">
        <v>-22.475470000000001</v>
      </c>
      <c r="T24293">
        <v>-44.266750000000002</v>
      </c>
    </row>
    <row r="24294" spans="1:20" x14ac:dyDescent="0.35">
      <c r="A24294">
        <v>227168</v>
      </c>
      <c r="B24294" s="1">
        <v>43684</v>
      </c>
      <c r="C24294" s="2">
        <v>0.36041666666666666</v>
      </c>
      <c r="D24294" t="s">
        <v>29</v>
      </c>
      <c r="E24294" t="s">
        <v>66</v>
      </c>
      <c r="F24294" t="s">
        <v>458</v>
      </c>
      <c r="G24294" t="s">
        <v>490</v>
      </c>
      <c r="H24294" t="s">
        <v>502</v>
      </c>
      <c r="I24294" t="s">
        <v>504</v>
      </c>
      <c r="J24294" t="s">
        <v>506</v>
      </c>
      <c r="K24294">
        <v>4</v>
      </c>
      <c r="L24294">
        <v>0</v>
      </c>
      <c r="M24294">
        <v>0</v>
      </c>
      <c r="N24294">
        <v>0</v>
      </c>
      <c r="O24294">
        <v>4</v>
      </c>
      <c r="P24294">
        <v>0</v>
      </c>
      <c r="Q24294">
        <v>0</v>
      </c>
      <c r="R24294">
        <v>4</v>
      </c>
      <c r="S24294">
        <v>-22.872060000000001</v>
      </c>
      <c r="T24294">
        <v>-43.146099999999997</v>
      </c>
    </row>
    <row r="24295" spans="1:20" x14ac:dyDescent="0.35">
      <c r="A24295">
        <v>232005</v>
      </c>
      <c r="B24295" s="1">
        <v>43707</v>
      </c>
      <c r="C24295" s="2">
        <v>0.69444444444444453</v>
      </c>
      <c r="D24295" t="s">
        <v>48</v>
      </c>
      <c r="E24295" t="s">
        <v>122</v>
      </c>
      <c r="F24295" t="s">
        <v>458</v>
      </c>
      <c r="G24295" t="s">
        <v>492</v>
      </c>
      <c r="H24295" t="s">
        <v>502</v>
      </c>
      <c r="I24295" t="s">
        <v>503</v>
      </c>
      <c r="J24295" t="s">
        <v>506</v>
      </c>
      <c r="K24295">
        <v>4</v>
      </c>
      <c r="L24295">
        <v>0</v>
      </c>
      <c r="M24295">
        <v>0</v>
      </c>
      <c r="N24295">
        <v>0</v>
      </c>
      <c r="O24295">
        <v>4</v>
      </c>
      <c r="P24295">
        <v>0</v>
      </c>
      <c r="Q24295">
        <v>0</v>
      </c>
      <c r="R24295">
        <v>4</v>
      </c>
      <c r="S24295">
        <v>-18.909210000000002</v>
      </c>
      <c r="T24295">
        <v>-48.30997</v>
      </c>
    </row>
    <row r="24296" spans="1:20" x14ac:dyDescent="0.35">
      <c r="A24296">
        <v>236998</v>
      </c>
      <c r="B24296" s="1">
        <v>43729</v>
      </c>
      <c r="C24296" s="2">
        <v>0.70138888888888884</v>
      </c>
      <c r="D24296" t="s">
        <v>29</v>
      </c>
      <c r="E24296" t="s">
        <v>46</v>
      </c>
      <c r="F24296" t="s">
        <v>473</v>
      </c>
      <c r="G24296" t="s">
        <v>498</v>
      </c>
      <c r="H24296" t="s">
        <v>502</v>
      </c>
      <c r="I24296" t="s">
        <v>503</v>
      </c>
      <c r="J24296" t="s">
        <v>27</v>
      </c>
      <c r="K24296">
        <v>4</v>
      </c>
      <c r="L24296">
        <v>0</v>
      </c>
      <c r="M24296">
        <v>0</v>
      </c>
      <c r="N24296">
        <v>0</v>
      </c>
      <c r="O24296">
        <v>4</v>
      </c>
      <c r="P24296">
        <v>0</v>
      </c>
      <c r="Q24296">
        <v>0</v>
      </c>
      <c r="R24296">
        <v>1</v>
      </c>
      <c r="S24296">
        <v>-22.488510000000002</v>
      </c>
      <c r="T24296">
        <v>-42.99935</v>
      </c>
    </row>
    <row r="24297" spans="1:20" x14ac:dyDescent="0.35">
      <c r="A24297">
        <v>241617</v>
      </c>
      <c r="B24297" s="1">
        <v>43749</v>
      </c>
      <c r="C24297" s="2">
        <v>0.5</v>
      </c>
      <c r="D24297" t="s">
        <v>29</v>
      </c>
      <c r="E24297" t="s">
        <v>77</v>
      </c>
      <c r="F24297" t="s">
        <v>458</v>
      </c>
      <c r="G24297" t="s">
        <v>492</v>
      </c>
      <c r="H24297" t="s">
        <v>502</v>
      </c>
      <c r="I24297" t="s">
        <v>503</v>
      </c>
      <c r="J24297" t="s">
        <v>27</v>
      </c>
      <c r="K24297">
        <v>4</v>
      </c>
      <c r="L24297">
        <v>0</v>
      </c>
      <c r="M24297">
        <v>0</v>
      </c>
      <c r="N24297">
        <v>0</v>
      </c>
      <c r="O24297">
        <v>4</v>
      </c>
      <c r="P24297">
        <v>0</v>
      </c>
      <c r="Q24297">
        <v>0</v>
      </c>
      <c r="R24297">
        <v>4</v>
      </c>
      <c r="S24297">
        <v>-23.00149</v>
      </c>
      <c r="T24297">
        <v>-44.443429999999999</v>
      </c>
    </row>
    <row r="24298" spans="1:20" x14ac:dyDescent="0.35">
      <c r="A24298">
        <v>243127</v>
      </c>
      <c r="B24298" s="1">
        <v>43756</v>
      </c>
      <c r="C24298" s="2">
        <v>0.34722222222222227</v>
      </c>
      <c r="D24298" t="s">
        <v>48</v>
      </c>
      <c r="E24298" t="s">
        <v>81</v>
      </c>
      <c r="F24298" t="s">
        <v>458</v>
      </c>
      <c r="G24298" t="s">
        <v>484</v>
      </c>
      <c r="H24298" t="s">
        <v>502</v>
      </c>
      <c r="I24298" t="s">
        <v>504</v>
      </c>
      <c r="J24298" t="s">
        <v>506</v>
      </c>
      <c r="K24298">
        <v>4</v>
      </c>
      <c r="L24298">
        <v>0</v>
      </c>
      <c r="M24298">
        <v>0</v>
      </c>
      <c r="N24298">
        <v>0</v>
      </c>
      <c r="O24298">
        <v>4</v>
      </c>
      <c r="P24298">
        <v>0</v>
      </c>
      <c r="Q24298">
        <v>0</v>
      </c>
      <c r="R24298">
        <v>2</v>
      </c>
      <c r="S24298">
        <v>-19.985890000000001</v>
      </c>
      <c r="T24298">
        <v>-44.203310000000002</v>
      </c>
    </row>
    <row r="24299" spans="1:20" x14ac:dyDescent="0.35">
      <c r="A24299">
        <v>248789</v>
      </c>
      <c r="B24299" s="1">
        <v>43780</v>
      </c>
      <c r="C24299" s="2">
        <v>0.4375</v>
      </c>
      <c r="D24299" t="s">
        <v>29</v>
      </c>
      <c r="E24299" t="s">
        <v>32</v>
      </c>
      <c r="F24299" t="s">
        <v>452</v>
      </c>
      <c r="G24299" t="s">
        <v>492</v>
      </c>
      <c r="H24299" t="s">
        <v>502</v>
      </c>
      <c r="I24299" t="s">
        <v>504</v>
      </c>
      <c r="J24299" t="s">
        <v>507</v>
      </c>
      <c r="K24299">
        <v>4</v>
      </c>
      <c r="L24299">
        <v>0</v>
      </c>
      <c r="M24299">
        <v>0</v>
      </c>
      <c r="N24299">
        <v>0</v>
      </c>
      <c r="O24299">
        <v>4</v>
      </c>
      <c r="P24299">
        <v>0</v>
      </c>
      <c r="Q24299">
        <v>0</v>
      </c>
      <c r="R24299">
        <v>3</v>
      </c>
      <c r="S24299">
        <v>-22.652370000000001</v>
      </c>
      <c r="T24299">
        <v>-43.239179999999998</v>
      </c>
    </row>
    <row r="24300" spans="1:20" x14ac:dyDescent="0.35">
      <c r="A24300">
        <v>249725</v>
      </c>
      <c r="B24300" s="1">
        <v>43784</v>
      </c>
      <c r="C24300" s="2">
        <v>0.625</v>
      </c>
      <c r="D24300" t="s">
        <v>48</v>
      </c>
      <c r="E24300" t="s">
        <v>280</v>
      </c>
      <c r="F24300" t="s">
        <v>473</v>
      </c>
      <c r="G24300" t="s">
        <v>498</v>
      </c>
      <c r="H24300" t="s">
        <v>502</v>
      </c>
      <c r="I24300" t="s">
        <v>504</v>
      </c>
      <c r="J24300" t="s">
        <v>506</v>
      </c>
      <c r="K24300">
        <v>4</v>
      </c>
      <c r="L24300">
        <v>0</v>
      </c>
      <c r="M24300">
        <v>0</v>
      </c>
      <c r="N24300">
        <v>0</v>
      </c>
      <c r="O24300">
        <v>4</v>
      </c>
      <c r="P24300">
        <v>0</v>
      </c>
      <c r="Q24300">
        <v>0</v>
      </c>
      <c r="R24300">
        <v>1</v>
      </c>
      <c r="S24300">
        <v>-20.120159999999998</v>
      </c>
      <c r="T24300">
        <v>-44.302210000000002</v>
      </c>
    </row>
    <row r="24301" spans="1:20" x14ac:dyDescent="0.35">
      <c r="A24301">
        <v>253338</v>
      </c>
      <c r="B24301" s="1">
        <v>43801</v>
      </c>
      <c r="C24301" s="2">
        <v>0.47916666666666669</v>
      </c>
      <c r="D24301" t="s">
        <v>48</v>
      </c>
      <c r="E24301" t="s">
        <v>274</v>
      </c>
      <c r="F24301" t="s">
        <v>476</v>
      </c>
      <c r="G24301" t="s">
        <v>492</v>
      </c>
      <c r="H24301" t="s">
        <v>502</v>
      </c>
      <c r="I24301" t="s">
        <v>504</v>
      </c>
      <c r="J24301" t="s">
        <v>27</v>
      </c>
      <c r="K24301">
        <v>4</v>
      </c>
      <c r="L24301">
        <v>0</v>
      </c>
      <c r="M24301">
        <v>0</v>
      </c>
      <c r="N24301">
        <v>0</v>
      </c>
      <c r="O24301">
        <v>4</v>
      </c>
      <c r="P24301">
        <v>0</v>
      </c>
      <c r="Q24301">
        <v>0</v>
      </c>
      <c r="R24301">
        <v>4</v>
      </c>
      <c r="S24301">
        <v>-21.65174</v>
      </c>
      <c r="T24301">
        <v>-42.862929999999999</v>
      </c>
    </row>
    <row r="24302" spans="1:20" x14ac:dyDescent="0.35">
      <c r="A24302">
        <v>255930</v>
      </c>
      <c r="B24302" s="1">
        <v>43813</v>
      </c>
      <c r="C24302" s="2">
        <v>0.25694444444444448</v>
      </c>
      <c r="D24302" t="s">
        <v>1</v>
      </c>
      <c r="E24302" t="s">
        <v>139</v>
      </c>
      <c r="F24302" t="s">
        <v>445</v>
      </c>
      <c r="G24302" t="s">
        <v>489</v>
      </c>
      <c r="H24302" t="s">
        <v>502</v>
      </c>
      <c r="I24302" t="s">
        <v>504</v>
      </c>
      <c r="J24302" t="s">
        <v>506</v>
      </c>
      <c r="K24302">
        <v>4</v>
      </c>
      <c r="L24302">
        <v>0</v>
      </c>
      <c r="M24302">
        <v>0</v>
      </c>
      <c r="N24302">
        <v>0</v>
      </c>
      <c r="O24302">
        <v>4</v>
      </c>
      <c r="P24302">
        <v>0</v>
      </c>
      <c r="Q24302">
        <v>0</v>
      </c>
      <c r="R24302">
        <v>2</v>
      </c>
      <c r="S24302">
        <v>-20.769909999999999</v>
      </c>
      <c r="T24302">
        <v>-49.349820000000001</v>
      </c>
    </row>
    <row r="24303" spans="1:20" x14ac:dyDescent="0.35">
      <c r="A24303">
        <v>256673</v>
      </c>
      <c r="B24303" s="1">
        <v>43816</v>
      </c>
      <c r="C24303" s="2">
        <v>0.38194444444444442</v>
      </c>
      <c r="D24303" t="s">
        <v>48</v>
      </c>
      <c r="E24303" t="s">
        <v>107</v>
      </c>
      <c r="F24303" t="s">
        <v>452</v>
      </c>
      <c r="G24303" t="s">
        <v>489</v>
      </c>
      <c r="H24303" t="s">
        <v>502</v>
      </c>
      <c r="I24303" t="s">
        <v>504</v>
      </c>
      <c r="J24303" t="s">
        <v>506</v>
      </c>
      <c r="K24303">
        <v>4</v>
      </c>
      <c r="L24303">
        <v>0</v>
      </c>
      <c r="M24303">
        <v>0</v>
      </c>
      <c r="N24303">
        <v>0</v>
      </c>
      <c r="O24303">
        <v>4</v>
      </c>
      <c r="P24303">
        <v>0</v>
      </c>
      <c r="Q24303">
        <v>0</v>
      </c>
      <c r="R24303">
        <v>2</v>
      </c>
      <c r="S24303">
        <v>-19.528490000000001</v>
      </c>
      <c r="T24303">
        <v>-44.259500000000003</v>
      </c>
    </row>
    <row r="24304" spans="1:20" x14ac:dyDescent="0.35">
      <c r="A24304">
        <v>258223</v>
      </c>
      <c r="B24304" s="1">
        <v>43822</v>
      </c>
      <c r="C24304" s="2">
        <v>0.43055555555555558</v>
      </c>
      <c r="D24304" t="s">
        <v>29</v>
      </c>
      <c r="E24304" t="s">
        <v>266</v>
      </c>
      <c r="F24304" t="s">
        <v>458</v>
      </c>
      <c r="G24304" t="s">
        <v>487</v>
      </c>
      <c r="H24304" t="s">
        <v>502</v>
      </c>
      <c r="I24304" t="s">
        <v>503</v>
      </c>
      <c r="J24304" t="s">
        <v>506</v>
      </c>
      <c r="K24304">
        <v>4</v>
      </c>
      <c r="L24304">
        <v>0</v>
      </c>
      <c r="M24304">
        <v>0</v>
      </c>
      <c r="N24304">
        <v>0</v>
      </c>
      <c r="O24304">
        <v>4</v>
      </c>
      <c r="P24304">
        <v>0</v>
      </c>
      <c r="Q24304">
        <v>0</v>
      </c>
      <c r="R24304">
        <v>2</v>
      </c>
      <c r="S24304">
        <v>-22.66506</v>
      </c>
      <c r="T24304">
        <v>-43.82085</v>
      </c>
    </row>
    <row r="24305" spans="1:20" x14ac:dyDescent="0.35">
      <c r="A24305">
        <v>260823</v>
      </c>
      <c r="B24305" s="1">
        <v>43834</v>
      </c>
      <c r="C24305" s="2">
        <v>0.625</v>
      </c>
      <c r="D24305" t="s">
        <v>29</v>
      </c>
      <c r="E24305" t="s">
        <v>32</v>
      </c>
      <c r="F24305" t="s">
        <v>440</v>
      </c>
      <c r="G24305" t="s">
        <v>490</v>
      </c>
      <c r="H24305" t="s">
        <v>502</v>
      </c>
      <c r="I24305" t="s">
        <v>504</v>
      </c>
      <c r="J24305" t="s">
        <v>507</v>
      </c>
      <c r="K24305">
        <v>4</v>
      </c>
      <c r="L24305">
        <v>0</v>
      </c>
      <c r="M24305">
        <v>0</v>
      </c>
      <c r="N24305">
        <v>0</v>
      </c>
      <c r="O24305">
        <v>4</v>
      </c>
      <c r="P24305">
        <v>0</v>
      </c>
      <c r="Q24305">
        <v>0</v>
      </c>
      <c r="R24305">
        <v>4</v>
      </c>
      <c r="S24305">
        <v>-22.763755920000001</v>
      </c>
      <c r="T24305">
        <v>-43.286830620000003</v>
      </c>
    </row>
    <row r="24306" spans="1:20" x14ac:dyDescent="0.35">
      <c r="A24306">
        <v>262803</v>
      </c>
      <c r="B24306" s="1">
        <v>43844</v>
      </c>
      <c r="C24306" s="2">
        <v>0.625</v>
      </c>
      <c r="D24306" t="s">
        <v>48</v>
      </c>
      <c r="E24306" t="s">
        <v>109</v>
      </c>
      <c r="F24306" t="s">
        <v>452</v>
      </c>
      <c r="G24306" t="s">
        <v>483</v>
      </c>
      <c r="H24306" t="s">
        <v>502</v>
      </c>
      <c r="I24306" s="6" t="s">
        <v>505</v>
      </c>
      <c r="J24306" t="s">
        <v>506</v>
      </c>
      <c r="K24306">
        <v>4</v>
      </c>
      <c r="L24306">
        <v>0</v>
      </c>
      <c r="M24306">
        <v>0</v>
      </c>
      <c r="N24306">
        <v>0</v>
      </c>
      <c r="O24306">
        <v>4</v>
      </c>
      <c r="P24306">
        <v>0</v>
      </c>
      <c r="Q24306">
        <v>0</v>
      </c>
      <c r="R24306">
        <v>2</v>
      </c>
      <c r="S24306">
        <v>-21.713968900000001</v>
      </c>
      <c r="T24306">
        <v>-43.409397720000001</v>
      </c>
    </row>
    <row r="24307" spans="1:20" x14ac:dyDescent="0.35">
      <c r="A24307">
        <v>264254</v>
      </c>
      <c r="B24307" s="1">
        <v>43851</v>
      </c>
      <c r="C24307" s="2">
        <v>0.6875</v>
      </c>
      <c r="D24307" t="s">
        <v>57</v>
      </c>
      <c r="E24307" t="s">
        <v>60</v>
      </c>
      <c r="F24307" t="s">
        <v>458</v>
      </c>
      <c r="G24307" t="s">
        <v>492</v>
      </c>
      <c r="H24307" t="s">
        <v>502</v>
      </c>
      <c r="I24307" t="s">
        <v>504</v>
      </c>
      <c r="J24307" t="s">
        <v>27</v>
      </c>
      <c r="K24307">
        <v>4</v>
      </c>
      <c r="L24307">
        <v>0</v>
      </c>
      <c r="M24307">
        <v>0</v>
      </c>
      <c r="N24307">
        <v>0</v>
      </c>
      <c r="O24307">
        <v>4</v>
      </c>
      <c r="P24307">
        <v>0</v>
      </c>
      <c r="Q24307">
        <v>0</v>
      </c>
      <c r="R24307">
        <v>4</v>
      </c>
      <c r="S24307">
        <v>-20.148542150000001</v>
      </c>
      <c r="T24307">
        <v>-40.279709259999997</v>
      </c>
    </row>
    <row r="24308" spans="1:20" x14ac:dyDescent="0.35">
      <c r="A24308">
        <v>264400</v>
      </c>
      <c r="B24308" s="1">
        <v>43852</v>
      </c>
      <c r="C24308" s="2">
        <v>0.54166666666666663</v>
      </c>
      <c r="D24308" t="s">
        <v>29</v>
      </c>
      <c r="E24308" t="s">
        <v>111</v>
      </c>
      <c r="F24308" t="s">
        <v>458</v>
      </c>
      <c r="G24308" t="s">
        <v>489</v>
      </c>
      <c r="H24308" t="s">
        <v>502</v>
      </c>
      <c r="I24308" s="6" t="s">
        <v>505</v>
      </c>
      <c r="J24308" t="s">
        <v>506</v>
      </c>
      <c r="K24308">
        <v>4</v>
      </c>
      <c r="L24308">
        <v>0</v>
      </c>
      <c r="M24308">
        <v>0</v>
      </c>
      <c r="N24308">
        <v>0</v>
      </c>
      <c r="O24308">
        <v>4</v>
      </c>
      <c r="P24308">
        <v>0</v>
      </c>
      <c r="Q24308">
        <v>0</v>
      </c>
      <c r="R24308">
        <v>2</v>
      </c>
      <c r="S24308">
        <v>-22.114235260000001</v>
      </c>
      <c r="T24308">
        <v>-43.158585809999998</v>
      </c>
    </row>
    <row r="24309" spans="1:20" x14ac:dyDescent="0.35">
      <c r="A24309">
        <v>266133</v>
      </c>
      <c r="B24309" s="1">
        <v>43861</v>
      </c>
      <c r="C24309" s="2">
        <v>0.3611111111111111</v>
      </c>
      <c r="D24309" t="s">
        <v>48</v>
      </c>
      <c r="E24309" t="s">
        <v>110</v>
      </c>
      <c r="F24309" t="s">
        <v>469</v>
      </c>
      <c r="G24309" t="s">
        <v>490</v>
      </c>
      <c r="H24309" t="s">
        <v>502</v>
      </c>
      <c r="I24309" t="s">
        <v>504</v>
      </c>
      <c r="J24309" t="s">
        <v>27</v>
      </c>
      <c r="K24309">
        <v>4</v>
      </c>
      <c r="L24309">
        <v>0</v>
      </c>
      <c r="M24309">
        <v>0</v>
      </c>
      <c r="N24309">
        <v>0</v>
      </c>
      <c r="O24309">
        <v>4</v>
      </c>
      <c r="P24309">
        <v>0</v>
      </c>
      <c r="Q24309">
        <v>0</v>
      </c>
      <c r="R24309">
        <v>2</v>
      </c>
      <c r="S24309">
        <v>-20.63591993</v>
      </c>
      <c r="T24309">
        <v>-43.81353421</v>
      </c>
    </row>
    <row r="24310" spans="1:20" x14ac:dyDescent="0.35">
      <c r="A24310">
        <v>268723</v>
      </c>
      <c r="B24310" s="1">
        <v>43872</v>
      </c>
      <c r="C24310" s="2">
        <v>0.95138888888888884</v>
      </c>
      <c r="D24310" t="s">
        <v>29</v>
      </c>
      <c r="E24310" t="s">
        <v>38</v>
      </c>
      <c r="F24310" t="s">
        <v>452</v>
      </c>
      <c r="G24310" t="s">
        <v>490</v>
      </c>
      <c r="H24310" t="s">
        <v>502</v>
      </c>
      <c r="I24310" t="s">
        <v>504</v>
      </c>
      <c r="J24310" t="s">
        <v>506</v>
      </c>
      <c r="K24310">
        <v>4</v>
      </c>
      <c r="L24310">
        <v>0</v>
      </c>
      <c r="M24310">
        <v>0</v>
      </c>
      <c r="N24310">
        <v>0</v>
      </c>
      <c r="O24310">
        <v>4</v>
      </c>
      <c r="P24310">
        <v>0</v>
      </c>
      <c r="Q24310">
        <v>0</v>
      </c>
      <c r="R24310">
        <v>3</v>
      </c>
      <c r="S24310">
        <v>-22.45910516</v>
      </c>
      <c r="T24310">
        <v>-44.431886669999997</v>
      </c>
    </row>
    <row r="24311" spans="1:20" x14ac:dyDescent="0.35">
      <c r="A24311">
        <v>269710</v>
      </c>
      <c r="B24311" s="1">
        <v>43877</v>
      </c>
      <c r="C24311" s="2">
        <v>0.75</v>
      </c>
      <c r="D24311" t="s">
        <v>29</v>
      </c>
      <c r="E24311" t="s">
        <v>31</v>
      </c>
      <c r="F24311" t="s">
        <v>458</v>
      </c>
      <c r="G24311" t="s">
        <v>492</v>
      </c>
      <c r="H24311" t="s">
        <v>502</v>
      </c>
      <c r="I24311" t="s">
        <v>504</v>
      </c>
      <c r="J24311" t="s">
        <v>506</v>
      </c>
      <c r="K24311">
        <v>4</v>
      </c>
      <c r="L24311">
        <v>0</v>
      </c>
      <c r="M24311">
        <v>0</v>
      </c>
      <c r="N24311">
        <v>0</v>
      </c>
      <c r="O24311">
        <v>4</v>
      </c>
      <c r="P24311">
        <v>0</v>
      </c>
      <c r="Q24311">
        <v>0</v>
      </c>
      <c r="R24311">
        <v>4</v>
      </c>
      <c r="S24311">
        <v>-22.746949489999999</v>
      </c>
      <c r="T24311">
        <v>-43.445569599999999</v>
      </c>
    </row>
    <row r="24312" spans="1:20" x14ac:dyDescent="0.35">
      <c r="A24312">
        <v>269827</v>
      </c>
      <c r="B24312" s="1">
        <v>43877</v>
      </c>
      <c r="C24312" s="2">
        <v>0.80208333333333337</v>
      </c>
      <c r="D24312" t="s">
        <v>29</v>
      </c>
      <c r="E24312" t="s">
        <v>32</v>
      </c>
      <c r="F24312" t="s">
        <v>466</v>
      </c>
      <c r="G24312" t="s">
        <v>490</v>
      </c>
      <c r="H24312" t="s">
        <v>502</v>
      </c>
      <c r="I24312" t="s">
        <v>504</v>
      </c>
      <c r="J24312" t="s">
        <v>507</v>
      </c>
      <c r="K24312">
        <v>4</v>
      </c>
      <c r="L24312">
        <v>0</v>
      </c>
      <c r="M24312">
        <v>0</v>
      </c>
      <c r="N24312">
        <v>0</v>
      </c>
      <c r="O24312">
        <v>4</v>
      </c>
      <c r="P24312">
        <v>0</v>
      </c>
      <c r="Q24312">
        <v>0</v>
      </c>
      <c r="R24312">
        <v>2</v>
      </c>
      <c r="S24312">
        <v>-22.691867999999999</v>
      </c>
      <c r="T24312">
        <v>-43.287452999999999</v>
      </c>
    </row>
    <row r="24313" spans="1:20" x14ac:dyDescent="0.35">
      <c r="A24313">
        <v>270005</v>
      </c>
      <c r="B24313" s="1">
        <v>43879</v>
      </c>
      <c r="C24313" s="2">
        <v>0.30208333333333331</v>
      </c>
      <c r="D24313" t="s">
        <v>1</v>
      </c>
      <c r="E24313" t="s">
        <v>11</v>
      </c>
      <c r="F24313" t="s">
        <v>469</v>
      </c>
      <c r="G24313" t="s">
        <v>492</v>
      </c>
      <c r="H24313" t="s">
        <v>502</v>
      </c>
      <c r="I24313" t="s">
        <v>503</v>
      </c>
      <c r="J24313" t="s">
        <v>506</v>
      </c>
      <c r="K24313">
        <v>4</v>
      </c>
      <c r="L24313">
        <v>0</v>
      </c>
      <c r="M24313">
        <v>0</v>
      </c>
      <c r="N24313">
        <v>0</v>
      </c>
      <c r="O24313">
        <v>4</v>
      </c>
      <c r="P24313">
        <v>0</v>
      </c>
      <c r="Q24313">
        <v>0</v>
      </c>
      <c r="R24313">
        <v>4</v>
      </c>
      <c r="S24313">
        <v>-23.213355249999999</v>
      </c>
      <c r="T24313">
        <v>-45.893058799999999</v>
      </c>
    </row>
    <row r="24314" spans="1:20" x14ac:dyDescent="0.35">
      <c r="A24314">
        <v>285946</v>
      </c>
      <c r="B24314" s="1">
        <v>43974</v>
      </c>
      <c r="C24314" s="2">
        <v>0.65972222222222221</v>
      </c>
      <c r="D24314" t="s">
        <v>1</v>
      </c>
      <c r="E24314" t="s">
        <v>275</v>
      </c>
      <c r="F24314" t="s">
        <v>458</v>
      </c>
      <c r="G24314" t="s">
        <v>490</v>
      </c>
      <c r="H24314" t="s">
        <v>502</v>
      </c>
      <c r="I24314" t="s">
        <v>503</v>
      </c>
      <c r="J24314" t="s">
        <v>507</v>
      </c>
      <c r="K24314">
        <v>4</v>
      </c>
      <c r="L24314">
        <v>0</v>
      </c>
      <c r="M24314">
        <v>0</v>
      </c>
      <c r="N24314">
        <v>0</v>
      </c>
      <c r="O24314">
        <v>4</v>
      </c>
      <c r="P24314">
        <v>0</v>
      </c>
      <c r="Q24314">
        <v>0</v>
      </c>
      <c r="R24314">
        <v>2</v>
      </c>
      <c r="S24314">
        <v>-21.707252789999998</v>
      </c>
      <c r="T24314">
        <v>-49.80257014</v>
      </c>
    </row>
    <row r="24315" spans="1:20" x14ac:dyDescent="0.35">
      <c r="A24315">
        <v>287739</v>
      </c>
      <c r="B24315" s="1">
        <v>43984</v>
      </c>
      <c r="C24315" s="2">
        <v>0.31597222222222221</v>
      </c>
      <c r="D24315" t="s">
        <v>48</v>
      </c>
      <c r="E24315" t="s">
        <v>233</v>
      </c>
      <c r="F24315" t="s">
        <v>475</v>
      </c>
      <c r="G24315" t="s">
        <v>492</v>
      </c>
      <c r="H24315" t="s">
        <v>502</v>
      </c>
      <c r="I24315" t="s">
        <v>504</v>
      </c>
      <c r="J24315" t="s">
        <v>27</v>
      </c>
      <c r="K24315">
        <v>4</v>
      </c>
      <c r="L24315">
        <v>0</v>
      </c>
      <c r="M24315">
        <v>0</v>
      </c>
      <c r="N24315">
        <v>0</v>
      </c>
      <c r="O24315">
        <v>4</v>
      </c>
      <c r="P24315">
        <v>0</v>
      </c>
      <c r="Q24315">
        <v>0</v>
      </c>
      <c r="R24315">
        <v>4</v>
      </c>
      <c r="S24315">
        <v>-20.253696049999999</v>
      </c>
      <c r="T24315">
        <v>-41.826117029999999</v>
      </c>
    </row>
    <row r="24316" spans="1:20" x14ac:dyDescent="0.35">
      <c r="A24316">
        <v>289381</v>
      </c>
      <c r="B24316" s="1">
        <v>43993</v>
      </c>
      <c r="C24316" s="2">
        <v>1.7361111111111112E-2</v>
      </c>
      <c r="D24316" t="s">
        <v>29</v>
      </c>
      <c r="E24316" t="s">
        <v>45</v>
      </c>
      <c r="F24316" t="s">
        <v>458</v>
      </c>
      <c r="G24316" t="s">
        <v>490</v>
      </c>
      <c r="H24316" t="s">
        <v>502</v>
      </c>
      <c r="I24316" t="s">
        <v>504</v>
      </c>
      <c r="J24316" t="s">
        <v>507</v>
      </c>
      <c r="K24316">
        <v>4</v>
      </c>
      <c r="L24316">
        <v>0</v>
      </c>
      <c r="M24316">
        <v>0</v>
      </c>
      <c r="N24316">
        <v>0</v>
      </c>
      <c r="O24316">
        <v>4</v>
      </c>
      <c r="P24316">
        <v>0</v>
      </c>
      <c r="Q24316">
        <v>0</v>
      </c>
      <c r="R24316">
        <v>2</v>
      </c>
      <c r="S24316">
        <v>-22.621913889999998</v>
      </c>
      <c r="T24316">
        <v>-43.043632289999998</v>
      </c>
    </row>
    <row r="24317" spans="1:20" x14ac:dyDescent="0.35">
      <c r="A24317">
        <v>292568</v>
      </c>
      <c r="B24317" s="1">
        <v>44011</v>
      </c>
      <c r="C24317" s="2">
        <v>0.2638888888888889</v>
      </c>
      <c r="D24317" t="s">
        <v>29</v>
      </c>
      <c r="E24317" t="s">
        <v>31</v>
      </c>
      <c r="F24317" t="s">
        <v>458</v>
      </c>
      <c r="G24317" t="s">
        <v>484</v>
      </c>
      <c r="H24317" t="s">
        <v>502</v>
      </c>
      <c r="I24317" t="s">
        <v>503</v>
      </c>
      <c r="J24317" t="s">
        <v>506</v>
      </c>
      <c r="K24317">
        <v>4</v>
      </c>
      <c r="L24317">
        <v>0</v>
      </c>
      <c r="M24317">
        <v>0</v>
      </c>
      <c r="N24317">
        <v>0</v>
      </c>
      <c r="O24317">
        <v>4</v>
      </c>
      <c r="P24317">
        <v>0</v>
      </c>
      <c r="Q24317">
        <v>0</v>
      </c>
      <c r="R24317">
        <v>1</v>
      </c>
      <c r="S24317">
        <v>-22.761312</v>
      </c>
      <c r="T24317">
        <v>-43.423492000000003</v>
      </c>
    </row>
    <row r="24318" spans="1:20" x14ac:dyDescent="0.35">
      <c r="A24318">
        <v>297775</v>
      </c>
      <c r="B24318" s="1">
        <v>44039</v>
      </c>
      <c r="C24318" s="2">
        <v>0.25</v>
      </c>
      <c r="D24318" t="s">
        <v>29</v>
      </c>
      <c r="E24318" t="s">
        <v>32</v>
      </c>
      <c r="F24318" t="s">
        <v>458</v>
      </c>
      <c r="G24318" t="s">
        <v>490</v>
      </c>
      <c r="H24318" t="s">
        <v>502</v>
      </c>
      <c r="I24318" t="s">
        <v>503</v>
      </c>
      <c r="J24318" t="s">
        <v>506</v>
      </c>
      <c r="K24318">
        <v>4</v>
      </c>
      <c r="L24318">
        <v>0</v>
      </c>
      <c r="M24318">
        <v>0</v>
      </c>
      <c r="N24318">
        <v>0</v>
      </c>
      <c r="O24318">
        <v>4</v>
      </c>
      <c r="P24318">
        <v>0</v>
      </c>
      <c r="Q24318">
        <v>0</v>
      </c>
      <c r="R24318">
        <v>4</v>
      </c>
      <c r="S24318">
        <v>-22.736622990000001</v>
      </c>
      <c r="T24318">
        <v>-43.288587849999999</v>
      </c>
    </row>
    <row r="24319" spans="1:20" x14ac:dyDescent="0.35">
      <c r="A24319">
        <v>300403</v>
      </c>
      <c r="B24319" s="1">
        <v>44052</v>
      </c>
      <c r="C24319" s="2">
        <v>0.48958333333333331</v>
      </c>
      <c r="D24319" t="s">
        <v>29</v>
      </c>
      <c r="E24319" t="s">
        <v>200</v>
      </c>
      <c r="F24319" t="s">
        <v>452</v>
      </c>
      <c r="G24319" t="s">
        <v>497</v>
      </c>
      <c r="H24319" t="s">
        <v>502</v>
      </c>
      <c r="I24319" t="s">
        <v>503</v>
      </c>
      <c r="J24319" t="s">
        <v>27</v>
      </c>
      <c r="K24319">
        <v>4</v>
      </c>
      <c r="L24319">
        <v>0</v>
      </c>
      <c r="M24319">
        <v>0</v>
      </c>
      <c r="N24319">
        <v>0</v>
      </c>
      <c r="O24319">
        <v>4</v>
      </c>
      <c r="P24319">
        <v>0</v>
      </c>
      <c r="Q24319">
        <v>0</v>
      </c>
      <c r="R24319">
        <v>2</v>
      </c>
      <c r="S24319">
        <v>-22.476157359999998</v>
      </c>
      <c r="T24319">
        <v>-44.008899980000002</v>
      </c>
    </row>
    <row r="24320" spans="1:20" x14ac:dyDescent="0.35">
      <c r="A24320">
        <v>308081</v>
      </c>
      <c r="B24320" s="1">
        <v>44089</v>
      </c>
      <c r="C24320" s="2">
        <v>0.5625</v>
      </c>
      <c r="D24320" t="s">
        <v>29</v>
      </c>
      <c r="E24320" t="s">
        <v>67</v>
      </c>
      <c r="F24320" t="s">
        <v>469</v>
      </c>
      <c r="G24320" t="s">
        <v>487</v>
      </c>
      <c r="H24320" t="s">
        <v>502</v>
      </c>
      <c r="I24320" t="s">
        <v>503</v>
      </c>
      <c r="J24320" t="s">
        <v>507</v>
      </c>
      <c r="K24320">
        <v>4</v>
      </c>
      <c r="L24320">
        <v>0</v>
      </c>
      <c r="M24320">
        <v>0</v>
      </c>
      <c r="N24320">
        <v>0</v>
      </c>
      <c r="O24320">
        <v>4</v>
      </c>
      <c r="P24320">
        <v>0</v>
      </c>
      <c r="Q24320">
        <v>0</v>
      </c>
      <c r="R24320">
        <v>4</v>
      </c>
      <c r="S24320">
        <v>-22.769420369999999</v>
      </c>
      <c r="T24320">
        <v>-42.918735810000001</v>
      </c>
    </row>
    <row r="24321" spans="1:20" x14ac:dyDescent="0.35">
      <c r="A24321">
        <v>316266</v>
      </c>
      <c r="B24321" s="1">
        <v>44126</v>
      </c>
      <c r="C24321" s="2">
        <v>0.3125</v>
      </c>
      <c r="D24321" t="s">
        <v>57</v>
      </c>
      <c r="E24321" t="s">
        <v>60</v>
      </c>
      <c r="F24321" t="s">
        <v>469</v>
      </c>
      <c r="G24321" t="s">
        <v>490</v>
      </c>
      <c r="H24321" t="s">
        <v>502</v>
      </c>
      <c r="I24321" t="s">
        <v>503</v>
      </c>
      <c r="J24321" t="s">
        <v>506</v>
      </c>
      <c r="K24321">
        <v>4</v>
      </c>
      <c r="L24321">
        <v>0</v>
      </c>
      <c r="M24321">
        <v>0</v>
      </c>
      <c r="N24321">
        <v>0</v>
      </c>
      <c r="O24321">
        <v>4</v>
      </c>
      <c r="P24321">
        <v>0</v>
      </c>
      <c r="Q24321">
        <v>0</v>
      </c>
      <c r="R24321">
        <v>3</v>
      </c>
      <c r="S24321">
        <v>-20.224041400000001</v>
      </c>
      <c r="T24321">
        <v>-40.270444750000003</v>
      </c>
    </row>
    <row r="24322" spans="1:20" x14ac:dyDescent="0.35">
      <c r="A24322">
        <v>316657</v>
      </c>
      <c r="B24322" s="1">
        <v>44128</v>
      </c>
      <c r="C24322" s="2">
        <v>0.17013888888888887</v>
      </c>
      <c r="D24322" t="s">
        <v>48</v>
      </c>
      <c r="E24322" t="s">
        <v>123</v>
      </c>
      <c r="F24322" t="s">
        <v>458</v>
      </c>
      <c r="G24322" t="s">
        <v>498</v>
      </c>
      <c r="H24322" t="s">
        <v>502</v>
      </c>
      <c r="I24322" t="s">
        <v>504</v>
      </c>
      <c r="J24322" t="s">
        <v>506</v>
      </c>
      <c r="K24322">
        <v>4</v>
      </c>
      <c r="L24322">
        <v>0</v>
      </c>
      <c r="M24322">
        <v>0</v>
      </c>
      <c r="N24322">
        <v>0</v>
      </c>
      <c r="O24322">
        <v>4</v>
      </c>
      <c r="P24322">
        <v>0</v>
      </c>
      <c r="Q24322">
        <v>0</v>
      </c>
      <c r="R24322">
        <v>1</v>
      </c>
      <c r="S24322">
        <v>-19.778803589999999</v>
      </c>
      <c r="T24322">
        <v>-47.969511799999999</v>
      </c>
    </row>
    <row r="24323" spans="1:20" x14ac:dyDescent="0.35">
      <c r="A24323">
        <v>323320</v>
      </c>
      <c r="B24323" s="1">
        <v>44158</v>
      </c>
      <c r="C24323" s="2">
        <v>0.57291666666666663</v>
      </c>
      <c r="D24323" t="s">
        <v>29</v>
      </c>
      <c r="E24323" t="s">
        <v>65</v>
      </c>
      <c r="F24323" t="s">
        <v>469</v>
      </c>
      <c r="G24323" t="s">
        <v>492</v>
      </c>
      <c r="H24323" t="s">
        <v>502</v>
      </c>
      <c r="I24323" t="s">
        <v>503</v>
      </c>
      <c r="J24323" t="s">
        <v>506</v>
      </c>
      <c r="K24323">
        <v>4</v>
      </c>
      <c r="L24323">
        <v>0</v>
      </c>
      <c r="M24323">
        <v>0</v>
      </c>
      <c r="N24323">
        <v>0</v>
      </c>
      <c r="O24323">
        <v>4</v>
      </c>
      <c r="P24323">
        <v>0</v>
      </c>
      <c r="Q24323">
        <v>0</v>
      </c>
      <c r="R24323">
        <v>4</v>
      </c>
      <c r="S24323">
        <v>-22.787028320000001</v>
      </c>
      <c r="T24323">
        <v>-42.995892929999997</v>
      </c>
    </row>
    <row r="24324" spans="1:20" x14ac:dyDescent="0.35">
      <c r="A24324">
        <v>100811</v>
      </c>
      <c r="B24324" s="1">
        <v>43104</v>
      </c>
      <c r="C24324" s="2">
        <v>0.34722222222222227</v>
      </c>
      <c r="D24324" t="s">
        <v>48</v>
      </c>
      <c r="E24324" t="s">
        <v>81</v>
      </c>
      <c r="F24324" t="s">
        <v>458</v>
      </c>
      <c r="G24324" t="s">
        <v>484</v>
      </c>
      <c r="H24324" t="s">
        <v>502</v>
      </c>
      <c r="I24324" t="s">
        <v>504</v>
      </c>
      <c r="J24324" t="s">
        <v>507</v>
      </c>
      <c r="K24324">
        <v>4</v>
      </c>
      <c r="L24324">
        <v>0</v>
      </c>
      <c r="M24324">
        <v>0</v>
      </c>
      <c r="N24324">
        <v>0</v>
      </c>
      <c r="O24324">
        <v>4</v>
      </c>
      <c r="P24324">
        <v>0</v>
      </c>
      <c r="Q24324">
        <v>0</v>
      </c>
      <c r="R24324">
        <v>1</v>
      </c>
      <c r="S24324">
        <v>-19.974250690000002</v>
      </c>
      <c r="T24324">
        <v>-44.189002799999997</v>
      </c>
    </row>
    <row r="24325" spans="1:20" x14ac:dyDescent="0.35">
      <c r="A24325">
        <v>102028</v>
      </c>
      <c r="B24325" s="1">
        <v>43108</v>
      </c>
      <c r="C24325" s="2">
        <v>0.66666666666666663</v>
      </c>
      <c r="D24325" t="s">
        <v>1</v>
      </c>
      <c r="E24325" t="s">
        <v>13</v>
      </c>
      <c r="F24325" t="s">
        <v>458</v>
      </c>
      <c r="G24325" t="s">
        <v>492</v>
      </c>
      <c r="H24325" t="s">
        <v>502</v>
      </c>
      <c r="I24325" t="s">
        <v>504</v>
      </c>
      <c r="J24325" t="s">
        <v>506</v>
      </c>
      <c r="K24325">
        <v>4</v>
      </c>
      <c r="L24325">
        <v>0</v>
      </c>
      <c r="M24325">
        <v>0</v>
      </c>
      <c r="N24325">
        <v>0</v>
      </c>
      <c r="O24325">
        <v>4</v>
      </c>
      <c r="P24325">
        <v>0</v>
      </c>
      <c r="Q24325">
        <v>0</v>
      </c>
      <c r="R24325">
        <v>4</v>
      </c>
      <c r="S24325">
        <v>-23.755952619999999</v>
      </c>
      <c r="T24325">
        <v>-46.902104620000003</v>
      </c>
    </row>
    <row r="24326" spans="1:20" x14ac:dyDescent="0.35">
      <c r="A24326">
        <v>108031</v>
      </c>
      <c r="B24326" s="1">
        <v>43133</v>
      </c>
      <c r="C24326" s="2">
        <v>0.3888888888888889</v>
      </c>
      <c r="D24326" t="s">
        <v>48</v>
      </c>
      <c r="E24326" t="s">
        <v>162</v>
      </c>
      <c r="F24326" t="s">
        <v>443</v>
      </c>
      <c r="G24326" t="s">
        <v>483</v>
      </c>
      <c r="H24326" t="s">
        <v>502</v>
      </c>
      <c r="I24326" t="s">
        <v>503</v>
      </c>
      <c r="J24326" t="s">
        <v>27</v>
      </c>
      <c r="K24326">
        <v>4</v>
      </c>
      <c r="L24326">
        <v>0</v>
      </c>
      <c r="M24326">
        <v>0</v>
      </c>
      <c r="N24326">
        <v>0</v>
      </c>
      <c r="O24326">
        <v>4</v>
      </c>
      <c r="P24326">
        <v>0</v>
      </c>
      <c r="Q24326">
        <v>0</v>
      </c>
      <c r="R24326">
        <v>2</v>
      </c>
      <c r="S24326">
        <v>-16.2745</v>
      </c>
      <c r="T24326">
        <v>-42.663899999999998</v>
      </c>
    </row>
    <row r="24327" spans="1:20" x14ac:dyDescent="0.35">
      <c r="A24327">
        <v>109028</v>
      </c>
      <c r="B24327" s="1">
        <v>43137</v>
      </c>
      <c r="C24327" s="2">
        <v>6.25E-2</v>
      </c>
      <c r="D24327" t="s">
        <v>48</v>
      </c>
      <c r="E24327" t="s">
        <v>109</v>
      </c>
      <c r="F24327" t="s">
        <v>463</v>
      </c>
      <c r="G24327" t="s">
        <v>490</v>
      </c>
      <c r="H24327" t="s">
        <v>502</v>
      </c>
      <c r="I24327" t="s">
        <v>504</v>
      </c>
      <c r="J24327" t="s">
        <v>506</v>
      </c>
      <c r="K24327">
        <v>4</v>
      </c>
      <c r="L24327">
        <v>0</v>
      </c>
      <c r="M24327">
        <v>0</v>
      </c>
      <c r="N24327">
        <v>0</v>
      </c>
      <c r="O24327">
        <v>4</v>
      </c>
      <c r="P24327">
        <v>0</v>
      </c>
      <c r="Q24327">
        <v>0</v>
      </c>
      <c r="R24327">
        <v>2</v>
      </c>
      <c r="S24327">
        <v>-21.797901419999999</v>
      </c>
      <c r="T24327">
        <v>-43.41271948</v>
      </c>
    </row>
    <row r="24328" spans="1:20" x14ac:dyDescent="0.35">
      <c r="A24328">
        <v>109120</v>
      </c>
      <c r="B24328" s="1">
        <v>43137</v>
      </c>
      <c r="C24328" s="2">
        <v>0.46527777777777773</v>
      </c>
      <c r="D24328" t="s">
        <v>29</v>
      </c>
      <c r="E24328" t="s">
        <v>39</v>
      </c>
      <c r="F24328" t="s">
        <v>458</v>
      </c>
      <c r="G24328" t="s">
        <v>487</v>
      </c>
      <c r="H24328" t="s">
        <v>502</v>
      </c>
      <c r="I24328" t="s">
        <v>504</v>
      </c>
      <c r="J24328" t="s">
        <v>507</v>
      </c>
      <c r="K24328">
        <v>4</v>
      </c>
      <c r="L24328">
        <v>0</v>
      </c>
      <c r="M24328">
        <v>0</v>
      </c>
      <c r="N24328">
        <v>0</v>
      </c>
      <c r="O24328">
        <v>4</v>
      </c>
      <c r="P24328">
        <v>0</v>
      </c>
      <c r="Q24328">
        <v>0</v>
      </c>
      <c r="R24328">
        <v>3</v>
      </c>
      <c r="S24328">
        <v>-22.79774183</v>
      </c>
      <c r="T24328">
        <v>-43.358128970000003</v>
      </c>
    </row>
    <row r="24329" spans="1:20" x14ac:dyDescent="0.35">
      <c r="A24329">
        <v>110019</v>
      </c>
      <c r="B24329" s="1">
        <v>43140</v>
      </c>
      <c r="C24329" s="2">
        <v>0.84027777777777779</v>
      </c>
      <c r="D24329" t="s">
        <v>48</v>
      </c>
      <c r="E24329" t="s">
        <v>203</v>
      </c>
      <c r="F24329" t="s">
        <v>458</v>
      </c>
      <c r="G24329" t="s">
        <v>487</v>
      </c>
      <c r="H24329" t="s">
        <v>502</v>
      </c>
      <c r="I24329" t="s">
        <v>504</v>
      </c>
      <c r="J24329" t="s">
        <v>27</v>
      </c>
      <c r="K24329">
        <v>4</v>
      </c>
      <c r="L24329">
        <v>0</v>
      </c>
      <c r="M24329">
        <v>0</v>
      </c>
      <c r="N24329">
        <v>0</v>
      </c>
      <c r="O24329">
        <v>4</v>
      </c>
      <c r="P24329">
        <v>0</v>
      </c>
      <c r="Q24329">
        <v>0</v>
      </c>
      <c r="R24329">
        <v>2</v>
      </c>
      <c r="S24329">
        <v>-19.519085</v>
      </c>
      <c r="T24329">
        <v>-42.629249999999999</v>
      </c>
    </row>
    <row r="24330" spans="1:20" x14ac:dyDescent="0.35">
      <c r="A24330">
        <v>111028</v>
      </c>
      <c r="B24330" s="1">
        <v>43144</v>
      </c>
      <c r="C24330" s="2">
        <v>0.69444444444444453</v>
      </c>
      <c r="D24330" t="s">
        <v>1</v>
      </c>
      <c r="E24330" t="s">
        <v>3</v>
      </c>
      <c r="F24330" t="s">
        <v>473</v>
      </c>
      <c r="G24330" t="s">
        <v>494</v>
      </c>
      <c r="H24330" t="s">
        <v>502</v>
      </c>
      <c r="I24330" t="s">
        <v>503</v>
      </c>
      <c r="J24330" t="s">
        <v>506</v>
      </c>
      <c r="K24330">
        <v>4</v>
      </c>
      <c r="L24330">
        <v>0</v>
      </c>
      <c r="M24330">
        <v>0</v>
      </c>
      <c r="N24330">
        <v>0</v>
      </c>
      <c r="O24330">
        <v>4</v>
      </c>
      <c r="P24330">
        <v>0</v>
      </c>
      <c r="Q24330">
        <v>0</v>
      </c>
      <c r="R24330">
        <v>1</v>
      </c>
      <c r="S24330">
        <v>-23.307522550000002</v>
      </c>
      <c r="T24330">
        <v>-46.050303849999999</v>
      </c>
    </row>
    <row r="24331" spans="1:20" x14ac:dyDescent="0.35">
      <c r="A24331">
        <v>114026</v>
      </c>
      <c r="B24331" s="1">
        <v>43133</v>
      </c>
      <c r="C24331" s="2">
        <v>0.35416666666666669</v>
      </c>
      <c r="D24331" t="s">
        <v>29</v>
      </c>
      <c r="E24331" t="s">
        <v>31</v>
      </c>
      <c r="F24331" t="s">
        <v>458</v>
      </c>
      <c r="G24331" t="s">
        <v>490</v>
      </c>
      <c r="H24331" t="s">
        <v>502</v>
      </c>
      <c r="I24331" t="s">
        <v>504</v>
      </c>
      <c r="J24331" t="s">
        <v>506</v>
      </c>
      <c r="K24331">
        <v>4</v>
      </c>
      <c r="L24331">
        <v>0</v>
      </c>
      <c r="M24331">
        <v>0</v>
      </c>
      <c r="N24331">
        <v>0</v>
      </c>
      <c r="O24331">
        <v>4</v>
      </c>
      <c r="P24331">
        <v>0</v>
      </c>
      <c r="Q24331">
        <v>0</v>
      </c>
      <c r="R24331">
        <v>2</v>
      </c>
      <c r="S24331">
        <v>-22.740894569999998</v>
      </c>
      <c r="T24331">
        <v>-43.499352000000002</v>
      </c>
    </row>
    <row r="24332" spans="1:20" x14ac:dyDescent="0.35">
      <c r="A24332">
        <v>120006</v>
      </c>
      <c r="B24332" s="1">
        <v>43181</v>
      </c>
      <c r="C24332" s="2">
        <v>0.17361111111111113</v>
      </c>
      <c r="D24332" t="s">
        <v>1</v>
      </c>
      <c r="E24332" t="s">
        <v>9</v>
      </c>
      <c r="F24332" t="s">
        <v>443</v>
      </c>
      <c r="G24332" t="s">
        <v>491</v>
      </c>
      <c r="H24332" t="s">
        <v>502</v>
      </c>
      <c r="I24332" t="s">
        <v>504</v>
      </c>
      <c r="J24332" t="s">
        <v>506</v>
      </c>
      <c r="K24332">
        <v>4</v>
      </c>
      <c r="L24332">
        <v>0</v>
      </c>
      <c r="M24332">
        <v>0</v>
      </c>
      <c r="N24332">
        <v>0</v>
      </c>
      <c r="O24332">
        <v>4</v>
      </c>
      <c r="P24332">
        <v>0</v>
      </c>
      <c r="Q24332">
        <v>0</v>
      </c>
      <c r="R24332">
        <v>3</v>
      </c>
      <c r="S24332">
        <v>-22.858329000000001</v>
      </c>
      <c r="T24332">
        <v>-45.233383000000003</v>
      </c>
    </row>
    <row r="24333" spans="1:20" x14ac:dyDescent="0.35">
      <c r="A24333">
        <v>121781</v>
      </c>
      <c r="B24333" s="1">
        <v>43188</v>
      </c>
      <c r="C24333" s="2">
        <v>0.48958333333333331</v>
      </c>
      <c r="D24333" t="s">
        <v>48</v>
      </c>
      <c r="E24333" t="s">
        <v>81</v>
      </c>
      <c r="F24333" t="s">
        <v>469</v>
      </c>
      <c r="G24333" t="s">
        <v>490</v>
      </c>
      <c r="H24333" t="s">
        <v>502</v>
      </c>
      <c r="I24333" t="s">
        <v>504</v>
      </c>
      <c r="J24333" t="s">
        <v>506</v>
      </c>
      <c r="K24333">
        <v>4</v>
      </c>
      <c r="L24333">
        <v>0</v>
      </c>
      <c r="M24333">
        <v>0</v>
      </c>
      <c r="N24333">
        <v>0</v>
      </c>
      <c r="O24333">
        <v>4</v>
      </c>
      <c r="P24333">
        <v>0</v>
      </c>
      <c r="Q24333">
        <v>0</v>
      </c>
      <c r="R24333">
        <v>2</v>
      </c>
      <c r="S24333">
        <v>-19.968250000000001</v>
      </c>
      <c r="T24333">
        <v>-44.198708000000003</v>
      </c>
    </row>
    <row r="24334" spans="1:20" x14ac:dyDescent="0.35">
      <c r="A24334">
        <v>129805</v>
      </c>
      <c r="B24334" s="1">
        <v>43213</v>
      </c>
      <c r="C24334" s="2">
        <v>0.76041666666666663</v>
      </c>
      <c r="D24334" t="s">
        <v>57</v>
      </c>
      <c r="E24334" t="s">
        <v>58</v>
      </c>
      <c r="F24334" t="s">
        <v>445</v>
      </c>
      <c r="G24334" t="s">
        <v>490</v>
      </c>
      <c r="H24334" t="s">
        <v>502</v>
      </c>
      <c r="I24334" t="s">
        <v>504</v>
      </c>
      <c r="J24334" t="s">
        <v>507</v>
      </c>
      <c r="K24334">
        <v>4</v>
      </c>
      <c r="L24334">
        <v>0</v>
      </c>
      <c r="M24334">
        <v>0</v>
      </c>
      <c r="N24334">
        <v>0</v>
      </c>
      <c r="O24334">
        <v>4</v>
      </c>
      <c r="P24334">
        <v>0</v>
      </c>
      <c r="Q24334">
        <v>0</v>
      </c>
      <c r="R24334">
        <v>4</v>
      </c>
      <c r="S24334">
        <v>-19.382757420000001</v>
      </c>
      <c r="T24334">
        <v>-40.066787300000001</v>
      </c>
    </row>
    <row r="24335" spans="1:20" x14ac:dyDescent="0.35">
      <c r="A24335">
        <v>135315</v>
      </c>
      <c r="B24335" s="1">
        <v>43239</v>
      </c>
      <c r="C24335" s="2">
        <v>0.68055555555555547</v>
      </c>
      <c r="D24335" t="s">
        <v>29</v>
      </c>
      <c r="E24335" t="s">
        <v>32</v>
      </c>
      <c r="F24335" t="s">
        <v>473</v>
      </c>
      <c r="G24335" t="s">
        <v>490</v>
      </c>
      <c r="H24335" t="s">
        <v>502</v>
      </c>
      <c r="I24335" t="s">
        <v>503</v>
      </c>
      <c r="J24335" t="s">
        <v>507</v>
      </c>
      <c r="K24335">
        <v>4</v>
      </c>
      <c r="L24335">
        <v>0</v>
      </c>
      <c r="M24335">
        <v>0</v>
      </c>
      <c r="N24335">
        <v>0</v>
      </c>
      <c r="O24335">
        <v>4</v>
      </c>
      <c r="P24335">
        <v>0</v>
      </c>
      <c r="Q24335">
        <v>0</v>
      </c>
      <c r="R24335">
        <v>4</v>
      </c>
      <c r="S24335">
        <v>-22.626690499999999</v>
      </c>
      <c r="T24335">
        <v>-43.285981399999997</v>
      </c>
    </row>
    <row r="24336" spans="1:20" x14ac:dyDescent="0.35">
      <c r="A24336">
        <v>149676</v>
      </c>
      <c r="B24336" s="1">
        <v>43310</v>
      </c>
      <c r="C24336" s="2">
        <v>0.4548611111111111</v>
      </c>
      <c r="D24336" t="s">
        <v>1</v>
      </c>
      <c r="E24336" t="s">
        <v>25</v>
      </c>
      <c r="F24336" t="s">
        <v>469</v>
      </c>
      <c r="G24336" t="s">
        <v>492</v>
      </c>
      <c r="H24336" t="s">
        <v>502</v>
      </c>
      <c r="I24336" t="s">
        <v>503</v>
      </c>
      <c r="J24336" t="s">
        <v>506</v>
      </c>
      <c r="K24336">
        <v>4</v>
      </c>
      <c r="L24336">
        <v>0</v>
      </c>
      <c r="M24336">
        <v>0</v>
      </c>
      <c r="N24336">
        <v>0</v>
      </c>
      <c r="O24336">
        <v>4</v>
      </c>
      <c r="P24336">
        <v>0</v>
      </c>
      <c r="Q24336">
        <v>0</v>
      </c>
      <c r="R24336">
        <v>4</v>
      </c>
      <c r="S24336">
        <v>-22.680804999999999</v>
      </c>
      <c r="T24336">
        <v>-45.006889000000001</v>
      </c>
    </row>
    <row r="24337" spans="1:20" x14ac:dyDescent="0.35">
      <c r="A24337">
        <v>157880</v>
      </c>
      <c r="B24337" s="1">
        <v>43350</v>
      </c>
      <c r="C24337" s="2">
        <v>0.57638888888888895</v>
      </c>
      <c r="D24337" t="s">
        <v>29</v>
      </c>
      <c r="E24337" t="s">
        <v>190</v>
      </c>
      <c r="F24337" t="s">
        <v>450</v>
      </c>
      <c r="G24337" t="s">
        <v>493</v>
      </c>
      <c r="H24337" t="s">
        <v>502</v>
      </c>
      <c r="I24337" t="s">
        <v>504</v>
      </c>
      <c r="J24337" t="s">
        <v>27</v>
      </c>
      <c r="K24337">
        <v>4</v>
      </c>
      <c r="L24337">
        <v>0</v>
      </c>
      <c r="M24337">
        <v>0</v>
      </c>
      <c r="N24337">
        <v>0</v>
      </c>
      <c r="O24337">
        <v>4</v>
      </c>
      <c r="P24337">
        <v>0</v>
      </c>
      <c r="Q24337">
        <v>0</v>
      </c>
      <c r="R24337">
        <v>1</v>
      </c>
      <c r="S24337">
        <v>-22.355967</v>
      </c>
      <c r="T24337">
        <v>-41.930199000000002</v>
      </c>
    </row>
    <row r="24338" spans="1:20" x14ac:dyDescent="0.35">
      <c r="A24338">
        <v>169618</v>
      </c>
      <c r="B24338" s="1">
        <v>43408</v>
      </c>
      <c r="C24338" s="2">
        <v>0.93055555555555547</v>
      </c>
      <c r="D24338" t="s">
        <v>48</v>
      </c>
      <c r="E24338" t="s">
        <v>212</v>
      </c>
      <c r="F24338" t="s">
        <v>445</v>
      </c>
      <c r="G24338" t="s">
        <v>494</v>
      </c>
      <c r="H24338" t="s">
        <v>502</v>
      </c>
      <c r="I24338" t="s">
        <v>503</v>
      </c>
      <c r="J24338" t="s">
        <v>27</v>
      </c>
      <c r="K24338">
        <v>4</v>
      </c>
      <c r="L24338">
        <v>0</v>
      </c>
      <c r="M24338">
        <v>0</v>
      </c>
      <c r="N24338">
        <v>0</v>
      </c>
      <c r="O24338">
        <v>4</v>
      </c>
      <c r="P24338">
        <v>0</v>
      </c>
      <c r="Q24338">
        <v>0</v>
      </c>
      <c r="R24338">
        <v>1</v>
      </c>
      <c r="S24338">
        <v>-21.747323999999999</v>
      </c>
      <c r="T24338">
        <v>-46.404919</v>
      </c>
    </row>
    <row r="24339" spans="1:20" x14ac:dyDescent="0.35">
      <c r="A24339">
        <v>172430</v>
      </c>
      <c r="B24339" s="1">
        <v>43422</v>
      </c>
      <c r="C24339" s="2">
        <v>0.6972222222222223</v>
      </c>
      <c r="D24339" t="s">
        <v>48</v>
      </c>
      <c r="E24339" t="s">
        <v>91</v>
      </c>
      <c r="F24339" t="s">
        <v>445</v>
      </c>
      <c r="G24339" t="s">
        <v>490</v>
      </c>
      <c r="H24339" t="s">
        <v>502</v>
      </c>
      <c r="I24339" t="s">
        <v>504</v>
      </c>
      <c r="J24339" t="s">
        <v>506</v>
      </c>
      <c r="K24339">
        <v>4</v>
      </c>
      <c r="L24339">
        <v>0</v>
      </c>
      <c r="M24339">
        <v>0</v>
      </c>
      <c r="N24339">
        <v>0</v>
      </c>
      <c r="O24339">
        <v>4</v>
      </c>
      <c r="P24339">
        <v>0</v>
      </c>
      <c r="Q24339">
        <v>0</v>
      </c>
      <c r="R24339">
        <v>2</v>
      </c>
      <c r="S24339">
        <v>-20.2117</v>
      </c>
      <c r="T24339">
        <v>-44.3917</v>
      </c>
    </row>
    <row r="24340" spans="1:20" x14ac:dyDescent="0.35">
      <c r="A24340">
        <v>172656</v>
      </c>
      <c r="B24340" s="1">
        <v>43423</v>
      </c>
      <c r="C24340" s="2">
        <v>0.33333333333333331</v>
      </c>
      <c r="D24340" t="s">
        <v>1</v>
      </c>
      <c r="E24340" t="s">
        <v>5</v>
      </c>
      <c r="F24340" t="s">
        <v>478</v>
      </c>
      <c r="G24340" t="s">
        <v>492</v>
      </c>
      <c r="H24340" t="s">
        <v>502</v>
      </c>
      <c r="I24340" t="s">
        <v>503</v>
      </c>
      <c r="J24340" t="s">
        <v>506</v>
      </c>
      <c r="K24340">
        <v>4</v>
      </c>
      <c r="L24340">
        <v>0</v>
      </c>
      <c r="M24340">
        <v>0</v>
      </c>
      <c r="N24340">
        <v>0</v>
      </c>
      <c r="O24340">
        <v>4</v>
      </c>
      <c r="P24340">
        <v>0</v>
      </c>
      <c r="Q24340">
        <v>0</v>
      </c>
      <c r="R24340">
        <v>4</v>
      </c>
      <c r="S24340">
        <v>-22.820105900000001</v>
      </c>
      <c r="T24340">
        <v>-45.186547640000001</v>
      </c>
    </row>
    <row r="24341" spans="1:20" x14ac:dyDescent="0.35">
      <c r="A24341">
        <v>172864</v>
      </c>
      <c r="B24341" s="1">
        <v>43424</v>
      </c>
      <c r="C24341" s="2">
        <v>0.7055555555555556</v>
      </c>
      <c r="D24341" t="s">
        <v>29</v>
      </c>
      <c r="E24341" t="s">
        <v>67</v>
      </c>
      <c r="F24341" t="s">
        <v>445</v>
      </c>
      <c r="G24341" t="s">
        <v>490</v>
      </c>
      <c r="H24341" t="s">
        <v>502</v>
      </c>
      <c r="I24341" t="s">
        <v>503</v>
      </c>
      <c r="J24341" t="s">
        <v>506</v>
      </c>
      <c r="K24341">
        <v>4</v>
      </c>
      <c r="L24341">
        <v>0</v>
      </c>
      <c r="M24341">
        <v>0</v>
      </c>
      <c r="N24341">
        <v>0</v>
      </c>
      <c r="O24341">
        <v>4</v>
      </c>
      <c r="P24341">
        <v>0</v>
      </c>
      <c r="Q24341">
        <v>0</v>
      </c>
      <c r="R24341">
        <v>3</v>
      </c>
      <c r="S24341">
        <v>-22.737138999999999</v>
      </c>
      <c r="T24341">
        <v>-42.796646000000003</v>
      </c>
    </row>
    <row r="24342" spans="1:20" x14ac:dyDescent="0.35">
      <c r="A24342">
        <v>193321</v>
      </c>
      <c r="B24342" s="1">
        <v>43520</v>
      </c>
      <c r="C24342" s="2">
        <v>0.66666666666666663</v>
      </c>
      <c r="D24342" t="s">
        <v>57</v>
      </c>
      <c r="E24342" t="s">
        <v>60</v>
      </c>
      <c r="F24342" t="s">
        <v>445</v>
      </c>
      <c r="G24342" t="s">
        <v>492</v>
      </c>
      <c r="H24342" t="s">
        <v>502</v>
      </c>
      <c r="I24342" t="s">
        <v>503</v>
      </c>
      <c r="J24342" t="s">
        <v>506</v>
      </c>
      <c r="K24342">
        <v>4</v>
      </c>
      <c r="L24342">
        <v>0</v>
      </c>
      <c r="M24342">
        <v>0</v>
      </c>
      <c r="N24342">
        <v>0</v>
      </c>
      <c r="O24342">
        <v>4</v>
      </c>
      <c r="P24342">
        <v>0</v>
      </c>
      <c r="Q24342">
        <v>0</v>
      </c>
      <c r="R24342">
        <v>4</v>
      </c>
      <c r="S24342">
        <v>-20.169910000000002</v>
      </c>
      <c r="T24342">
        <v>-40.271129999999999</v>
      </c>
    </row>
    <row r="24343" spans="1:20" x14ac:dyDescent="0.35">
      <c r="A24343">
        <v>193780</v>
      </c>
      <c r="B24343" s="1">
        <v>43522</v>
      </c>
      <c r="C24343" s="2">
        <v>0.69444444444444453</v>
      </c>
      <c r="D24343" t="s">
        <v>57</v>
      </c>
      <c r="E24343" t="s">
        <v>60</v>
      </c>
      <c r="F24343" t="s">
        <v>452</v>
      </c>
      <c r="G24343" t="s">
        <v>487</v>
      </c>
      <c r="H24343" t="s">
        <v>502</v>
      </c>
      <c r="I24343" t="s">
        <v>503</v>
      </c>
      <c r="J24343" t="s">
        <v>506</v>
      </c>
      <c r="K24343">
        <v>4</v>
      </c>
      <c r="L24343">
        <v>0</v>
      </c>
      <c r="M24343">
        <v>0</v>
      </c>
      <c r="N24343">
        <v>0</v>
      </c>
      <c r="O24343">
        <v>4</v>
      </c>
      <c r="P24343">
        <v>0</v>
      </c>
      <c r="Q24343">
        <v>0</v>
      </c>
      <c r="R24343">
        <v>4</v>
      </c>
      <c r="S24343">
        <v>-20.238489999999999</v>
      </c>
      <c r="T24343">
        <v>-40.27863</v>
      </c>
    </row>
    <row r="24344" spans="1:20" x14ac:dyDescent="0.35">
      <c r="A24344">
        <v>198340</v>
      </c>
      <c r="B24344" s="1">
        <v>43545</v>
      </c>
      <c r="C24344" s="2">
        <v>0.61458333333333337</v>
      </c>
      <c r="D24344" t="s">
        <v>29</v>
      </c>
      <c r="E24344" t="s">
        <v>64</v>
      </c>
      <c r="F24344" t="s">
        <v>469</v>
      </c>
      <c r="G24344" t="s">
        <v>490</v>
      </c>
      <c r="H24344" t="s">
        <v>502</v>
      </c>
      <c r="I24344" t="s">
        <v>504</v>
      </c>
      <c r="J24344" t="s">
        <v>27</v>
      </c>
      <c r="K24344">
        <v>4</v>
      </c>
      <c r="L24344">
        <v>0</v>
      </c>
      <c r="M24344">
        <v>0</v>
      </c>
      <c r="N24344">
        <v>0</v>
      </c>
      <c r="O24344">
        <v>4</v>
      </c>
      <c r="P24344">
        <v>0</v>
      </c>
      <c r="Q24344">
        <v>0</v>
      </c>
      <c r="R24344">
        <v>4</v>
      </c>
      <c r="S24344">
        <v>-21.749089999999999</v>
      </c>
      <c r="T24344">
        <v>-41.336320000000001</v>
      </c>
    </row>
    <row r="24345" spans="1:20" x14ac:dyDescent="0.35">
      <c r="A24345">
        <v>202208</v>
      </c>
      <c r="B24345" s="1">
        <v>43563</v>
      </c>
      <c r="C24345" s="2">
        <v>0.6875</v>
      </c>
      <c r="D24345" t="s">
        <v>29</v>
      </c>
      <c r="E24345" t="s">
        <v>39</v>
      </c>
      <c r="F24345" t="s">
        <v>458</v>
      </c>
      <c r="G24345" t="s">
        <v>486</v>
      </c>
      <c r="H24345" t="s">
        <v>502</v>
      </c>
      <c r="I24345" s="6" t="s">
        <v>505</v>
      </c>
      <c r="J24345" t="s">
        <v>506</v>
      </c>
      <c r="K24345">
        <v>4</v>
      </c>
      <c r="L24345">
        <v>0</v>
      </c>
      <c r="M24345">
        <v>0</v>
      </c>
      <c r="N24345">
        <v>0</v>
      </c>
      <c r="O24345">
        <v>4</v>
      </c>
      <c r="P24345">
        <v>0</v>
      </c>
      <c r="Q24345">
        <v>0</v>
      </c>
      <c r="R24345">
        <v>1</v>
      </c>
      <c r="S24345">
        <v>-22.783950000000001</v>
      </c>
      <c r="T24345">
        <v>-43.381950000000003</v>
      </c>
    </row>
    <row r="24346" spans="1:20" x14ac:dyDescent="0.35">
      <c r="A24346">
        <v>204881</v>
      </c>
      <c r="B24346" s="1">
        <v>43577</v>
      </c>
      <c r="C24346" s="2">
        <v>0.35416666666666669</v>
      </c>
      <c r="D24346" t="s">
        <v>1</v>
      </c>
      <c r="E24346" t="s">
        <v>5</v>
      </c>
      <c r="F24346" t="s">
        <v>450</v>
      </c>
      <c r="G24346" t="s">
        <v>492</v>
      </c>
      <c r="H24346" t="s">
        <v>502</v>
      </c>
      <c r="I24346" t="s">
        <v>503</v>
      </c>
      <c r="J24346" t="s">
        <v>506</v>
      </c>
      <c r="K24346">
        <v>4</v>
      </c>
      <c r="L24346">
        <v>0</v>
      </c>
      <c r="M24346">
        <v>0</v>
      </c>
      <c r="N24346">
        <v>0</v>
      </c>
      <c r="O24346">
        <v>4</v>
      </c>
      <c r="P24346">
        <v>0</v>
      </c>
      <c r="Q24346">
        <v>0</v>
      </c>
      <c r="R24346">
        <v>4</v>
      </c>
      <c r="S24346">
        <v>-22.809930000000001</v>
      </c>
      <c r="T24346">
        <v>-45.176000000000002</v>
      </c>
    </row>
    <row r="24347" spans="1:20" x14ac:dyDescent="0.35">
      <c r="A24347">
        <v>217130</v>
      </c>
      <c r="B24347" s="1">
        <v>43637</v>
      </c>
      <c r="C24347" s="2">
        <v>0.73611111111111116</v>
      </c>
      <c r="D24347" t="s">
        <v>29</v>
      </c>
      <c r="E24347" t="s">
        <v>34</v>
      </c>
      <c r="F24347" t="s">
        <v>458</v>
      </c>
      <c r="G24347" t="s">
        <v>492</v>
      </c>
      <c r="H24347" t="s">
        <v>502</v>
      </c>
      <c r="I24347" t="s">
        <v>503</v>
      </c>
      <c r="J24347" t="s">
        <v>506</v>
      </c>
      <c r="K24347">
        <v>4</v>
      </c>
      <c r="L24347">
        <v>0</v>
      </c>
      <c r="M24347">
        <v>0</v>
      </c>
      <c r="N24347">
        <v>0</v>
      </c>
      <c r="O24347">
        <v>4</v>
      </c>
      <c r="P24347">
        <v>0</v>
      </c>
      <c r="Q24347">
        <v>0</v>
      </c>
      <c r="R24347">
        <v>4</v>
      </c>
      <c r="S24347">
        <v>-22.51174</v>
      </c>
      <c r="T24347">
        <v>-44.21705</v>
      </c>
    </row>
    <row r="24348" spans="1:20" x14ac:dyDescent="0.35">
      <c r="A24348">
        <v>222512</v>
      </c>
      <c r="B24348" s="1">
        <v>43662</v>
      </c>
      <c r="C24348" s="2">
        <v>0.75</v>
      </c>
      <c r="D24348" t="s">
        <v>1</v>
      </c>
      <c r="E24348" t="s">
        <v>15</v>
      </c>
      <c r="F24348" t="s">
        <v>458</v>
      </c>
      <c r="G24348" t="s">
        <v>492</v>
      </c>
      <c r="H24348" t="s">
        <v>502</v>
      </c>
      <c r="I24348" t="s">
        <v>503</v>
      </c>
      <c r="J24348" t="s">
        <v>506</v>
      </c>
      <c r="K24348">
        <v>4</v>
      </c>
      <c r="L24348">
        <v>0</v>
      </c>
      <c r="M24348">
        <v>0</v>
      </c>
      <c r="N24348">
        <v>0</v>
      </c>
      <c r="O24348">
        <v>4</v>
      </c>
      <c r="P24348">
        <v>0</v>
      </c>
      <c r="Q24348">
        <v>0</v>
      </c>
      <c r="R24348">
        <v>4</v>
      </c>
      <c r="S24348">
        <v>-23.023309999999999</v>
      </c>
      <c r="T24348">
        <v>-45.537640000000003</v>
      </c>
    </row>
    <row r="24349" spans="1:20" x14ac:dyDescent="0.35">
      <c r="A24349">
        <v>232922</v>
      </c>
      <c r="B24349" s="1">
        <v>43711</v>
      </c>
      <c r="C24349" s="2">
        <v>0.375</v>
      </c>
      <c r="D24349" t="s">
        <v>57</v>
      </c>
      <c r="E24349" t="s">
        <v>60</v>
      </c>
      <c r="F24349" t="s">
        <v>452</v>
      </c>
      <c r="G24349" t="s">
        <v>492</v>
      </c>
      <c r="H24349" t="s">
        <v>502</v>
      </c>
      <c r="I24349" t="s">
        <v>503</v>
      </c>
      <c r="J24349" t="s">
        <v>507</v>
      </c>
      <c r="K24349">
        <v>4</v>
      </c>
      <c r="L24349">
        <v>0</v>
      </c>
      <c r="M24349">
        <v>0</v>
      </c>
      <c r="N24349">
        <v>0</v>
      </c>
      <c r="O24349">
        <v>4</v>
      </c>
      <c r="P24349">
        <v>0</v>
      </c>
      <c r="Q24349">
        <v>0</v>
      </c>
      <c r="R24349">
        <v>4</v>
      </c>
      <c r="S24349">
        <v>-20.217400000000001</v>
      </c>
      <c r="T24349">
        <v>-40.269910000000003</v>
      </c>
    </row>
    <row r="24350" spans="1:20" x14ac:dyDescent="0.35">
      <c r="A24350">
        <v>237968</v>
      </c>
      <c r="B24350" s="1">
        <v>43733</v>
      </c>
      <c r="C24350" s="2">
        <v>0.76388888888888884</v>
      </c>
      <c r="D24350" t="s">
        <v>29</v>
      </c>
      <c r="E24350" t="s">
        <v>31</v>
      </c>
      <c r="F24350" t="s">
        <v>458</v>
      </c>
      <c r="G24350" t="s">
        <v>498</v>
      </c>
      <c r="H24350" t="s">
        <v>502</v>
      </c>
      <c r="I24350" t="s">
        <v>503</v>
      </c>
      <c r="J24350" t="s">
        <v>507</v>
      </c>
      <c r="K24350">
        <v>4</v>
      </c>
      <c r="L24350">
        <v>0</v>
      </c>
      <c r="M24350">
        <v>0</v>
      </c>
      <c r="N24350">
        <v>0</v>
      </c>
      <c r="O24350">
        <v>4</v>
      </c>
      <c r="P24350">
        <v>0</v>
      </c>
      <c r="Q24350">
        <v>0</v>
      </c>
      <c r="R24350">
        <v>2</v>
      </c>
      <c r="S24350">
        <v>-22.739439999999998</v>
      </c>
      <c r="T24350">
        <v>-43.463700000000003</v>
      </c>
    </row>
    <row r="24351" spans="1:20" x14ac:dyDescent="0.35">
      <c r="A24351">
        <v>247494</v>
      </c>
      <c r="B24351" s="1">
        <v>43775</v>
      </c>
      <c r="C24351" s="2">
        <v>0.33333333333333331</v>
      </c>
      <c r="D24351" t="s">
        <v>29</v>
      </c>
      <c r="E24351" t="s">
        <v>177</v>
      </c>
      <c r="F24351" t="s">
        <v>452</v>
      </c>
      <c r="G24351" t="s">
        <v>486</v>
      </c>
      <c r="H24351" t="s">
        <v>502</v>
      </c>
      <c r="I24351" t="s">
        <v>504</v>
      </c>
      <c r="J24351" t="s">
        <v>27</v>
      </c>
      <c r="K24351">
        <v>4</v>
      </c>
      <c r="L24351">
        <v>0</v>
      </c>
      <c r="M24351">
        <v>0</v>
      </c>
      <c r="N24351">
        <v>0</v>
      </c>
      <c r="O24351">
        <v>4</v>
      </c>
      <c r="P24351">
        <v>0</v>
      </c>
      <c r="Q24351">
        <v>0</v>
      </c>
      <c r="R24351">
        <v>2</v>
      </c>
      <c r="S24351">
        <v>-22.931550000000001</v>
      </c>
      <c r="T24351">
        <v>-43.981340000000003</v>
      </c>
    </row>
    <row r="24352" spans="1:20" x14ac:dyDescent="0.35">
      <c r="A24352">
        <v>251286</v>
      </c>
      <c r="B24352" s="1">
        <v>43792</v>
      </c>
      <c r="C24352" s="2">
        <v>9.0277777777777776E-2</v>
      </c>
      <c r="D24352" t="s">
        <v>48</v>
      </c>
      <c r="E24352" t="s">
        <v>81</v>
      </c>
      <c r="F24352" t="s">
        <v>444</v>
      </c>
      <c r="G24352" t="s">
        <v>490</v>
      </c>
      <c r="H24352" t="s">
        <v>502</v>
      </c>
      <c r="I24352" t="s">
        <v>504</v>
      </c>
      <c r="J24352" t="s">
        <v>507</v>
      </c>
      <c r="K24352">
        <v>4</v>
      </c>
      <c r="L24352">
        <v>0</v>
      </c>
      <c r="M24352">
        <v>0</v>
      </c>
      <c r="N24352">
        <v>0</v>
      </c>
      <c r="O24352">
        <v>4</v>
      </c>
      <c r="P24352">
        <v>0</v>
      </c>
      <c r="Q24352">
        <v>0</v>
      </c>
      <c r="R24352">
        <v>2</v>
      </c>
      <c r="S24352">
        <v>-19.976710000000001</v>
      </c>
      <c r="T24352">
        <v>-44.199629999999999</v>
      </c>
    </row>
    <row r="24353" spans="1:20" x14ac:dyDescent="0.35">
      <c r="A24353">
        <v>251454</v>
      </c>
      <c r="B24353" s="1">
        <v>43792</v>
      </c>
      <c r="C24353" s="2">
        <v>0.86111111111111116</v>
      </c>
      <c r="D24353" t="s">
        <v>1</v>
      </c>
      <c r="E24353" t="s">
        <v>2</v>
      </c>
      <c r="F24353" t="s">
        <v>458</v>
      </c>
      <c r="G24353" t="s">
        <v>487</v>
      </c>
      <c r="H24353" t="s">
        <v>502</v>
      </c>
      <c r="I24353" t="s">
        <v>503</v>
      </c>
      <c r="J24353" t="s">
        <v>506</v>
      </c>
      <c r="K24353">
        <v>4</v>
      </c>
      <c r="L24353">
        <v>0</v>
      </c>
      <c r="M24353">
        <v>0</v>
      </c>
      <c r="N24353">
        <v>0</v>
      </c>
      <c r="O24353">
        <v>4</v>
      </c>
      <c r="P24353">
        <v>0</v>
      </c>
      <c r="Q24353">
        <v>0</v>
      </c>
      <c r="R24353">
        <v>2</v>
      </c>
      <c r="S24353">
        <v>-22.52948</v>
      </c>
      <c r="T24353">
        <v>-44.744599999999998</v>
      </c>
    </row>
    <row r="24354" spans="1:20" x14ac:dyDescent="0.35">
      <c r="A24354">
        <v>252914</v>
      </c>
      <c r="B24354" s="1">
        <v>43799</v>
      </c>
      <c r="C24354" s="2">
        <v>0.75</v>
      </c>
      <c r="D24354" t="s">
        <v>57</v>
      </c>
      <c r="E24354" t="s">
        <v>60</v>
      </c>
      <c r="F24354" t="s">
        <v>445</v>
      </c>
      <c r="G24354" t="s">
        <v>490</v>
      </c>
      <c r="H24354" t="s">
        <v>502</v>
      </c>
      <c r="I24354" t="s">
        <v>503</v>
      </c>
      <c r="J24354" t="s">
        <v>506</v>
      </c>
      <c r="K24354">
        <v>4</v>
      </c>
      <c r="L24354">
        <v>0</v>
      </c>
      <c r="M24354">
        <v>0</v>
      </c>
      <c r="N24354">
        <v>0</v>
      </c>
      <c r="O24354">
        <v>4</v>
      </c>
      <c r="P24354">
        <v>0</v>
      </c>
      <c r="Q24354">
        <v>0</v>
      </c>
      <c r="R24354">
        <v>4</v>
      </c>
      <c r="S24354">
        <v>-20.129090000000001</v>
      </c>
      <c r="T24354">
        <v>-40.308120000000002</v>
      </c>
    </row>
    <row r="24355" spans="1:20" x14ac:dyDescent="0.35">
      <c r="A24355">
        <v>253172</v>
      </c>
      <c r="B24355" s="1">
        <v>43800</v>
      </c>
      <c r="C24355" s="2">
        <v>0.76736111111111116</v>
      </c>
      <c r="D24355" t="s">
        <v>29</v>
      </c>
      <c r="E24355" t="s">
        <v>30</v>
      </c>
      <c r="F24355" t="s">
        <v>475</v>
      </c>
      <c r="G24355" t="s">
        <v>496</v>
      </c>
      <c r="H24355" t="s">
        <v>502</v>
      </c>
      <c r="I24355" t="s">
        <v>504</v>
      </c>
      <c r="J24355" t="s">
        <v>506</v>
      </c>
      <c r="K24355">
        <v>4</v>
      </c>
      <c r="L24355">
        <v>0</v>
      </c>
      <c r="M24355">
        <v>0</v>
      </c>
      <c r="N24355">
        <v>0</v>
      </c>
      <c r="O24355">
        <v>4</v>
      </c>
      <c r="P24355">
        <v>0</v>
      </c>
      <c r="Q24355">
        <v>0</v>
      </c>
      <c r="R24355">
        <v>2</v>
      </c>
      <c r="S24355">
        <v>-22.810739999999999</v>
      </c>
      <c r="T24355">
        <v>-43.288440000000001</v>
      </c>
    </row>
    <row r="24356" spans="1:20" x14ac:dyDescent="0.35">
      <c r="A24356">
        <v>254694</v>
      </c>
      <c r="B24356" s="1">
        <v>43807</v>
      </c>
      <c r="C24356" s="2">
        <v>0.55208333333333337</v>
      </c>
      <c r="D24356" t="s">
        <v>29</v>
      </c>
      <c r="E24356" t="s">
        <v>30</v>
      </c>
      <c r="F24356" t="s">
        <v>469</v>
      </c>
      <c r="G24356" t="s">
        <v>490</v>
      </c>
      <c r="H24356" t="s">
        <v>502</v>
      </c>
      <c r="I24356" t="s">
        <v>504</v>
      </c>
      <c r="J24356" t="s">
        <v>506</v>
      </c>
      <c r="K24356">
        <v>4</v>
      </c>
      <c r="L24356">
        <v>0</v>
      </c>
      <c r="M24356">
        <v>0</v>
      </c>
      <c r="N24356">
        <v>0</v>
      </c>
      <c r="O24356">
        <v>4</v>
      </c>
      <c r="P24356">
        <v>0</v>
      </c>
      <c r="Q24356">
        <v>0</v>
      </c>
      <c r="R24356">
        <v>3</v>
      </c>
      <c r="S24356">
        <v>-22.863579999999999</v>
      </c>
      <c r="T24356">
        <v>-43.601480000000002</v>
      </c>
    </row>
    <row r="24357" spans="1:20" x14ac:dyDescent="0.35">
      <c r="A24357">
        <v>258281</v>
      </c>
      <c r="B24357" s="1">
        <v>43822</v>
      </c>
      <c r="C24357" s="2">
        <v>0.63194444444444442</v>
      </c>
      <c r="D24357" t="s">
        <v>57</v>
      </c>
      <c r="E24357" t="s">
        <v>293</v>
      </c>
      <c r="F24357" t="s">
        <v>445</v>
      </c>
      <c r="G24357" t="s">
        <v>487</v>
      </c>
      <c r="H24357" t="s">
        <v>502</v>
      </c>
      <c r="I24357" t="s">
        <v>503</v>
      </c>
      <c r="J24357" t="s">
        <v>27</v>
      </c>
      <c r="K24357">
        <v>4</v>
      </c>
      <c r="L24357">
        <v>0</v>
      </c>
      <c r="M24357">
        <v>0</v>
      </c>
      <c r="N24357">
        <v>0</v>
      </c>
      <c r="O24357">
        <v>4</v>
      </c>
      <c r="P24357">
        <v>0</v>
      </c>
      <c r="Q24357">
        <v>0</v>
      </c>
      <c r="R24357">
        <v>2</v>
      </c>
      <c r="S24357">
        <v>-20.290980000000001</v>
      </c>
      <c r="T24357">
        <v>-41.247990000000001</v>
      </c>
    </row>
    <row r="24358" spans="1:20" x14ac:dyDescent="0.35">
      <c r="A24358">
        <v>258445</v>
      </c>
      <c r="B24358" s="1">
        <v>43820</v>
      </c>
      <c r="C24358" s="2">
        <v>0.25694444444444448</v>
      </c>
      <c r="D24358" t="s">
        <v>29</v>
      </c>
      <c r="E24358" t="s">
        <v>78</v>
      </c>
      <c r="F24358" t="s">
        <v>441</v>
      </c>
      <c r="G24358" t="s">
        <v>490</v>
      </c>
      <c r="H24358" t="s">
        <v>502</v>
      </c>
      <c r="I24358" t="s">
        <v>503</v>
      </c>
      <c r="J24358" t="s">
        <v>506</v>
      </c>
      <c r="K24358">
        <v>4</v>
      </c>
      <c r="L24358">
        <v>0</v>
      </c>
      <c r="M24358">
        <v>0</v>
      </c>
      <c r="N24358">
        <v>0</v>
      </c>
      <c r="O24358">
        <v>4</v>
      </c>
      <c r="P24358">
        <v>0</v>
      </c>
      <c r="Q24358">
        <v>0</v>
      </c>
      <c r="R24358">
        <v>2</v>
      </c>
      <c r="S24358">
        <v>-22.477139999999999</v>
      </c>
      <c r="T24358">
        <v>-42.090409999999999</v>
      </c>
    </row>
    <row r="24359" spans="1:20" x14ac:dyDescent="0.35">
      <c r="A24359">
        <v>259710</v>
      </c>
      <c r="B24359" s="1">
        <v>43829</v>
      </c>
      <c r="C24359" s="2">
        <v>0.74652777777777779</v>
      </c>
      <c r="D24359" t="s">
        <v>57</v>
      </c>
      <c r="E24359" t="s">
        <v>75</v>
      </c>
      <c r="F24359" t="s">
        <v>469</v>
      </c>
      <c r="G24359" t="s">
        <v>490</v>
      </c>
      <c r="H24359" t="s">
        <v>502</v>
      </c>
      <c r="I24359" t="s">
        <v>503</v>
      </c>
      <c r="J24359" t="s">
        <v>506</v>
      </c>
      <c r="K24359">
        <v>4</v>
      </c>
      <c r="L24359">
        <v>0</v>
      </c>
      <c r="M24359">
        <v>0</v>
      </c>
      <c r="N24359">
        <v>0</v>
      </c>
      <c r="O24359">
        <v>4</v>
      </c>
      <c r="P24359">
        <v>0</v>
      </c>
      <c r="Q24359">
        <v>0</v>
      </c>
      <c r="R24359">
        <v>4</v>
      </c>
      <c r="S24359">
        <v>-20.3154</v>
      </c>
      <c r="T24359">
        <v>-40.3018</v>
      </c>
    </row>
    <row r="24360" spans="1:20" x14ac:dyDescent="0.35">
      <c r="A24360">
        <v>259888</v>
      </c>
      <c r="B24360" s="1">
        <v>43830</v>
      </c>
      <c r="C24360" s="2">
        <v>0.66666666666666663</v>
      </c>
      <c r="D24360" t="s">
        <v>1</v>
      </c>
      <c r="E24360" t="s">
        <v>14</v>
      </c>
      <c r="F24360" t="s">
        <v>473</v>
      </c>
      <c r="G24360" t="s">
        <v>487</v>
      </c>
      <c r="H24360" t="s">
        <v>502</v>
      </c>
      <c r="I24360" t="s">
        <v>503</v>
      </c>
      <c r="J24360" t="s">
        <v>506</v>
      </c>
      <c r="K24360">
        <v>4</v>
      </c>
      <c r="L24360">
        <v>0</v>
      </c>
      <c r="M24360">
        <v>0</v>
      </c>
      <c r="N24360">
        <v>0</v>
      </c>
      <c r="O24360">
        <v>4</v>
      </c>
      <c r="P24360">
        <v>0</v>
      </c>
      <c r="Q24360">
        <v>0</v>
      </c>
      <c r="R24360">
        <v>4</v>
      </c>
      <c r="S24360">
        <v>-23.42399</v>
      </c>
      <c r="T24360">
        <v>-46.575110000000002</v>
      </c>
    </row>
    <row r="24361" spans="1:20" x14ac:dyDescent="0.35">
      <c r="A24361">
        <v>262105</v>
      </c>
      <c r="B24361" s="1">
        <v>43841</v>
      </c>
      <c r="C24361" s="2">
        <v>0.4513888888888889</v>
      </c>
      <c r="D24361" t="s">
        <v>29</v>
      </c>
      <c r="E24361" t="s">
        <v>45</v>
      </c>
      <c r="F24361" t="s">
        <v>458</v>
      </c>
      <c r="G24361" t="s">
        <v>490</v>
      </c>
      <c r="H24361" t="s">
        <v>502</v>
      </c>
      <c r="I24361" t="s">
        <v>504</v>
      </c>
      <c r="J24361" t="s">
        <v>506</v>
      </c>
      <c r="K24361">
        <v>4</v>
      </c>
      <c r="L24361">
        <v>0</v>
      </c>
      <c r="M24361">
        <v>0</v>
      </c>
      <c r="N24361">
        <v>0</v>
      </c>
      <c r="O24361">
        <v>4</v>
      </c>
      <c r="P24361">
        <v>0</v>
      </c>
      <c r="Q24361">
        <v>0</v>
      </c>
      <c r="R24361">
        <v>3</v>
      </c>
      <c r="S24361">
        <v>-22.635097420000001</v>
      </c>
      <c r="T24361">
        <v>-43.055779630000004</v>
      </c>
    </row>
    <row r="24362" spans="1:20" x14ac:dyDescent="0.35">
      <c r="A24362">
        <v>265502</v>
      </c>
      <c r="B24362" s="1">
        <v>43857</v>
      </c>
      <c r="C24362" s="2">
        <v>0.66666666666666663</v>
      </c>
      <c r="D24362" t="s">
        <v>29</v>
      </c>
      <c r="E24362" t="s">
        <v>45</v>
      </c>
      <c r="F24362" t="s">
        <v>458</v>
      </c>
      <c r="G24362" t="s">
        <v>490</v>
      </c>
      <c r="H24362" t="s">
        <v>502</v>
      </c>
      <c r="I24362" t="s">
        <v>503</v>
      </c>
      <c r="J24362" t="s">
        <v>506</v>
      </c>
      <c r="K24362">
        <v>4</v>
      </c>
      <c r="L24362">
        <v>0</v>
      </c>
      <c r="M24362">
        <v>0</v>
      </c>
      <c r="N24362">
        <v>0</v>
      </c>
      <c r="O24362">
        <v>4</v>
      </c>
      <c r="P24362">
        <v>0</v>
      </c>
      <c r="Q24362">
        <v>0</v>
      </c>
      <c r="R24362">
        <v>4</v>
      </c>
      <c r="S24362">
        <v>-22.594313499999998</v>
      </c>
      <c r="T24362">
        <v>-43.023059310000001</v>
      </c>
    </row>
    <row r="24363" spans="1:20" x14ac:dyDescent="0.35">
      <c r="A24363">
        <v>265527</v>
      </c>
      <c r="B24363" s="1">
        <v>43856</v>
      </c>
      <c r="C24363" s="2">
        <v>0.67361111111111116</v>
      </c>
      <c r="D24363" t="s">
        <v>29</v>
      </c>
      <c r="E24363" t="s">
        <v>157</v>
      </c>
      <c r="F24363" t="s">
        <v>452</v>
      </c>
      <c r="G24363" t="s">
        <v>487</v>
      </c>
      <c r="H24363" t="s">
        <v>502</v>
      </c>
      <c r="I24363" t="s">
        <v>503</v>
      </c>
      <c r="J24363" t="s">
        <v>27</v>
      </c>
      <c r="K24363">
        <v>4</v>
      </c>
      <c r="L24363">
        <v>0</v>
      </c>
      <c r="M24363">
        <v>0</v>
      </c>
      <c r="N24363">
        <v>0</v>
      </c>
      <c r="O24363">
        <v>4</v>
      </c>
      <c r="P24363">
        <v>0</v>
      </c>
      <c r="Q24363">
        <v>0</v>
      </c>
      <c r="R24363">
        <v>2</v>
      </c>
      <c r="S24363">
        <v>-22.33729499</v>
      </c>
      <c r="T24363">
        <v>-43.552202010000002</v>
      </c>
    </row>
    <row r="24364" spans="1:20" x14ac:dyDescent="0.35">
      <c r="A24364">
        <v>269270</v>
      </c>
      <c r="B24364" s="1">
        <v>43875</v>
      </c>
      <c r="C24364" s="2">
        <v>0.92361111111111116</v>
      </c>
      <c r="D24364" t="s">
        <v>1</v>
      </c>
      <c r="E24364" t="s">
        <v>6</v>
      </c>
      <c r="F24364" t="s">
        <v>469</v>
      </c>
      <c r="G24364" t="s">
        <v>490</v>
      </c>
      <c r="H24364" t="s">
        <v>502</v>
      </c>
      <c r="I24364" t="s">
        <v>504</v>
      </c>
      <c r="J24364" t="s">
        <v>507</v>
      </c>
      <c r="K24364">
        <v>4</v>
      </c>
      <c r="L24364">
        <v>0</v>
      </c>
      <c r="M24364">
        <v>0</v>
      </c>
      <c r="N24364">
        <v>0</v>
      </c>
      <c r="O24364">
        <v>4</v>
      </c>
      <c r="P24364">
        <v>0</v>
      </c>
      <c r="Q24364">
        <v>0</v>
      </c>
      <c r="R24364">
        <v>4</v>
      </c>
      <c r="S24364">
        <v>-23.470934079999999</v>
      </c>
      <c r="T24364">
        <v>-46.516310969999999</v>
      </c>
    </row>
    <row r="24365" spans="1:20" x14ac:dyDescent="0.35">
      <c r="A24365">
        <v>273750</v>
      </c>
      <c r="B24365" s="1">
        <v>43897</v>
      </c>
      <c r="C24365" s="2">
        <v>0.22569444444444445</v>
      </c>
      <c r="D24365" t="s">
        <v>1</v>
      </c>
      <c r="E24365" t="s">
        <v>11</v>
      </c>
      <c r="F24365" t="s">
        <v>478</v>
      </c>
      <c r="G24365" t="s">
        <v>490</v>
      </c>
      <c r="H24365" t="s">
        <v>502</v>
      </c>
      <c r="I24365" t="s">
        <v>503</v>
      </c>
      <c r="J24365" t="s">
        <v>507</v>
      </c>
      <c r="K24365">
        <v>4</v>
      </c>
      <c r="L24365">
        <v>0</v>
      </c>
      <c r="M24365">
        <v>0</v>
      </c>
      <c r="N24365">
        <v>0</v>
      </c>
      <c r="O24365">
        <v>4</v>
      </c>
      <c r="P24365">
        <v>0</v>
      </c>
      <c r="Q24365">
        <v>0</v>
      </c>
      <c r="R24365">
        <v>2</v>
      </c>
      <c r="S24365">
        <v>-23.233725499999998</v>
      </c>
      <c r="T24365">
        <v>-45.915212629999999</v>
      </c>
    </row>
    <row r="24366" spans="1:20" x14ac:dyDescent="0.35">
      <c r="A24366">
        <v>274440</v>
      </c>
      <c r="B24366" s="1">
        <v>43899</v>
      </c>
      <c r="C24366" s="2">
        <v>0.40625</v>
      </c>
      <c r="D24366" t="s">
        <v>29</v>
      </c>
      <c r="E24366" t="s">
        <v>32</v>
      </c>
      <c r="F24366" t="s">
        <v>452</v>
      </c>
      <c r="G24366" t="s">
        <v>492</v>
      </c>
      <c r="H24366" t="s">
        <v>502</v>
      </c>
      <c r="I24366" t="s">
        <v>504</v>
      </c>
      <c r="J24366" t="s">
        <v>506</v>
      </c>
      <c r="K24366">
        <v>4</v>
      </c>
      <c r="L24366">
        <v>0</v>
      </c>
      <c r="M24366">
        <v>0</v>
      </c>
      <c r="N24366">
        <v>0</v>
      </c>
      <c r="O24366">
        <v>4</v>
      </c>
      <c r="P24366">
        <v>0</v>
      </c>
      <c r="Q24366">
        <v>0</v>
      </c>
      <c r="R24366">
        <v>3</v>
      </c>
      <c r="S24366">
        <v>-22.66930348</v>
      </c>
      <c r="T24366">
        <v>-43.270168300000002</v>
      </c>
    </row>
    <row r="24367" spans="1:20" x14ac:dyDescent="0.35">
      <c r="A24367">
        <v>280654</v>
      </c>
      <c r="B24367" s="1">
        <v>43941</v>
      </c>
      <c r="C24367" s="2">
        <v>0.3263888888888889</v>
      </c>
      <c r="D24367" t="s">
        <v>29</v>
      </c>
      <c r="E24367" t="s">
        <v>45</v>
      </c>
      <c r="F24367" t="s">
        <v>448</v>
      </c>
      <c r="G24367" t="s">
        <v>499</v>
      </c>
      <c r="H24367" t="s">
        <v>502</v>
      </c>
      <c r="I24367" t="s">
        <v>503</v>
      </c>
      <c r="J24367" t="s">
        <v>506</v>
      </c>
      <c r="K24367">
        <v>4</v>
      </c>
      <c r="L24367">
        <v>0</v>
      </c>
      <c r="M24367">
        <v>0</v>
      </c>
      <c r="N24367">
        <v>0</v>
      </c>
      <c r="O24367">
        <v>4</v>
      </c>
      <c r="P24367">
        <v>0</v>
      </c>
      <c r="Q24367">
        <v>0</v>
      </c>
      <c r="R24367">
        <v>1</v>
      </c>
      <c r="S24367">
        <v>-22.652828929999998</v>
      </c>
      <c r="T24367">
        <v>-43.240127559999998</v>
      </c>
    </row>
    <row r="24368" spans="1:20" x14ac:dyDescent="0.35">
      <c r="A24368">
        <v>281621</v>
      </c>
      <c r="B24368" s="1">
        <v>43947</v>
      </c>
      <c r="C24368" s="2">
        <v>0.79166666666666663</v>
      </c>
      <c r="D24368" t="s">
        <v>48</v>
      </c>
      <c r="E24368" t="s">
        <v>108</v>
      </c>
      <c r="F24368" t="s">
        <v>458</v>
      </c>
      <c r="G24368" t="s">
        <v>489</v>
      </c>
      <c r="H24368" t="s">
        <v>502</v>
      </c>
      <c r="I24368" t="s">
        <v>503</v>
      </c>
      <c r="J24368" t="s">
        <v>27</v>
      </c>
      <c r="K24368">
        <v>4</v>
      </c>
      <c r="L24368">
        <v>0</v>
      </c>
      <c r="M24368">
        <v>0</v>
      </c>
      <c r="N24368">
        <v>0</v>
      </c>
      <c r="O24368">
        <v>4</v>
      </c>
      <c r="P24368">
        <v>0</v>
      </c>
      <c r="Q24368">
        <v>0</v>
      </c>
      <c r="R24368">
        <v>2</v>
      </c>
      <c r="S24368">
        <v>-17.21013894</v>
      </c>
      <c r="T24368">
        <v>-46.880893010000001</v>
      </c>
    </row>
    <row r="24369" spans="1:20" x14ac:dyDescent="0.35">
      <c r="A24369">
        <v>283551</v>
      </c>
      <c r="B24369" s="1">
        <v>43960</v>
      </c>
      <c r="C24369" s="2">
        <v>0.47916666666666669</v>
      </c>
      <c r="D24369" t="s">
        <v>1</v>
      </c>
      <c r="E24369" t="s">
        <v>139</v>
      </c>
      <c r="F24369" t="s">
        <v>453</v>
      </c>
      <c r="G24369" t="s">
        <v>495</v>
      </c>
      <c r="H24369" t="s">
        <v>502</v>
      </c>
      <c r="I24369" t="s">
        <v>503</v>
      </c>
      <c r="J24369" t="s">
        <v>506</v>
      </c>
      <c r="K24369">
        <v>4</v>
      </c>
      <c r="L24369">
        <v>0</v>
      </c>
      <c r="M24369">
        <v>0</v>
      </c>
      <c r="N24369">
        <v>0</v>
      </c>
      <c r="O24369">
        <v>4</v>
      </c>
      <c r="P24369">
        <v>0</v>
      </c>
      <c r="Q24369">
        <v>0</v>
      </c>
      <c r="R24369">
        <v>2</v>
      </c>
      <c r="S24369">
        <v>-20.821496979999999</v>
      </c>
      <c r="T24369">
        <v>-49.357648179999998</v>
      </c>
    </row>
    <row r="24370" spans="1:20" x14ac:dyDescent="0.35">
      <c r="A24370">
        <v>285372</v>
      </c>
      <c r="B24370" s="1">
        <v>43971</v>
      </c>
      <c r="C24370" s="2">
        <v>0.3263888888888889</v>
      </c>
      <c r="D24370" t="s">
        <v>29</v>
      </c>
      <c r="E24370" t="s">
        <v>39</v>
      </c>
      <c r="F24370" t="s">
        <v>458</v>
      </c>
      <c r="G24370" t="s">
        <v>490</v>
      </c>
      <c r="H24370" t="s">
        <v>502</v>
      </c>
      <c r="I24370" t="s">
        <v>504</v>
      </c>
      <c r="J24370" t="s">
        <v>507</v>
      </c>
      <c r="K24370">
        <v>4</v>
      </c>
      <c r="L24370">
        <v>0</v>
      </c>
      <c r="M24370">
        <v>0</v>
      </c>
      <c r="N24370">
        <v>0</v>
      </c>
      <c r="O24370">
        <v>4</v>
      </c>
      <c r="P24370">
        <v>0</v>
      </c>
      <c r="Q24370">
        <v>0</v>
      </c>
      <c r="R24370">
        <v>3</v>
      </c>
      <c r="S24370">
        <v>-22.818039769999999</v>
      </c>
      <c r="T24370">
        <v>-43.307872519999997</v>
      </c>
    </row>
    <row r="24371" spans="1:20" x14ac:dyDescent="0.35">
      <c r="A24371">
        <v>286495</v>
      </c>
      <c r="B24371" s="1">
        <v>43977</v>
      </c>
      <c r="C24371" s="2">
        <v>0.65972222222222221</v>
      </c>
      <c r="D24371" t="s">
        <v>29</v>
      </c>
      <c r="E24371" t="s">
        <v>31</v>
      </c>
      <c r="F24371" t="s">
        <v>458</v>
      </c>
      <c r="G24371" t="s">
        <v>490</v>
      </c>
      <c r="H24371" t="s">
        <v>502</v>
      </c>
      <c r="I24371" t="s">
        <v>503</v>
      </c>
      <c r="J24371" t="s">
        <v>506</v>
      </c>
      <c r="K24371">
        <v>4</v>
      </c>
      <c r="L24371">
        <v>0</v>
      </c>
      <c r="M24371">
        <v>0</v>
      </c>
      <c r="N24371">
        <v>0</v>
      </c>
      <c r="O24371">
        <v>4</v>
      </c>
      <c r="P24371">
        <v>0</v>
      </c>
      <c r="Q24371">
        <v>0</v>
      </c>
      <c r="R24371">
        <v>4</v>
      </c>
      <c r="S24371">
        <v>-22.758057709999999</v>
      </c>
      <c r="T24371">
        <v>-43.429212569999997</v>
      </c>
    </row>
    <row r="24372" spans="1:20" x14ac:dyDescent="0.35">
      <c r="A24372">
        <v>287333</v>
      </c>
      <c r="B24372" s="1">
        <v>43982</v>
      </c>
      <c r="C24372" s="2">
        <v>0.38750000000000001</v>
      </c>
      <c r="D24372" t="s">
        <v>29</v>
      </c>
      <c r="E24372" t="s">
        <v>30</v>
      </c>
      <c r="F24372" t="s">
        <v>458</v>
      </c>
      <c r="G24372" t="s">
        <v>487</v>
      </c>
      <c r="H24372" t="s">
        <v>502</v>
      </c>
      <c r="I24372" t="s">
        <v>503</v>
      </c>
      <c r="J24372" t="s">
        <v>507</v>
      </c>
      <c r="K24372">
        <v>4</v>
      </c>
      <c r="L24372">
        <v>0</v>
      </c>
      <c r="M24372">
        <v>0</v>
      </c>
      <c r="N24372">
        <v>0</v>
      </c>
      <c r="O24372">
        <v>4</v>
      </c>
      <c r="P24372">
        <v>0</v>
      </c>
      <c r="Q24372">
        <v>0</v>
      </c>
      <c r="R24372">
        <v>2</v>
      </c>
      <c r="S24372">
        <v>-22.806230840000001</v>
      </c>
      <c r="T24372">
        <v>-43.342523569999997</v>
      </c>
    </row>
    <row r="24373" spans="1:20" x14ac:dyDescent="0.35">
      <c r="A24373">
        <v>287611</v>
      </c>
      <c r="B24373" s="1">
        <v>43983</v>
      </c>
      <c r="C24373" s="2">
        <v>0.70833333333333337</v>
      </c>
      <c r="D24373" t="s">
        <v>1</v>
      </c>
      <c r="E24373" t="s">
        <v>6</v>
      </c>
      <c r="F24373" t="s">
        <v>458</v>
      </c>
      <c r="G24373" t="s">
        <v>492</v>
      </c>
      <c r="H24373" t="s">
        <v>502</v>
      </c>
      <c r="I24373" t="s">
        <v>504</v>
      </c>
      <c r="J24373" t="s">
        <v>507</v>
      </c>
      <c r="K24373">
        <v>4</v>
      </c>
      <c r="L24373">
        <v>0</v>
      </c>
      <c r="M24373">
        <v>0</v>
      </c>
      <c r="N24373">
        <v>0</v>
      </c>
      <c r="O24373">
        <v>4</v>
      </c>
      <c r="P24373">
        <v>0</v>
      </c>
      <c r="Q24373">
        <v>0</v>
      </c>
      <c r="R24373">
        <v>4</v>
      </c>
      <c r="S24373">
        <v>-23.461439540000001</v>
      </c>
      <c r="T24373">
        <v>-46.488853159999998</v>
      </c>
    </row>
    <row r="24374" spans="1:20" x14ac:dyDescent="0.35">
      <c r="A24374">
        <v>288461</v>
      </c>
      <c r="B24374" s="1">
        <v>43988</v>
      </c>
      <c r="C24374" s="2">
        <v>0.4513888888888889</v>
      </c>
      <c r="D24374" t="s">
        <v>1</v>
      </c>
      <c r="E24374" t="s">
        <v>278</v>
      </c>
      <c r="F24374" t="s">
        <v>469</v>
      </c>
      <c r="G24374" t="s">
        <v>490</v>
      </c>
      <c r="H24374" t="s">
        <v>502</v>
      </c>
      <c r="I24374" t="s">
        <v>504</v>
      </c>
      <c r="J24374" t="s">
        <v>506</v>
      </c>
      <c r="K24374">
        <v>4</v>
      </c>
      <c r="L24374">
        <v>0</v>
      </c>
      <c r="M24374">
        <v>0</v>
      </c>
      <c r="N24374">
        <v>0</v>
      </c>
      <c r="O24374">
        <v>4</v>
      </c>
      <c r="P24374">
        <v>0</v>
      </c>
      <c r="Q24374">
        <v>0</v>
      </c>
      <c r="R24374">
        <v>2</v>
      </c>
      <c r="S24374">
        <v>-20.904283289999999</v>
      </c>
      <c r="T24374">
        <v>-49.461693920000002</v>
      </c>
    </row>
    <row r="24375" spans="1:20" x14ac:dyDescent="0.35">
      <c r="A24375">
        <v>292172</v>
      </c>
      <c r="B24375" s="1">
        <v>44008</v>
      </c>
      <c r="C24375" s="2">
        <v>0.97569444444444453</v>
      </c>
      <c r="D24375" t="s">
        <v>48</v>
      </c>
      <c r="E24375" t="s">
        <v>113</v>
      </c>
      <c r="F24375" t="s">
        <v>452</v>
      </c>
      <c r="G24375" t="s">
        <v>486</v>
      </c>
      <c r="H24375" t="s">
        <v>502</v>
      </c>
      <c r="I24375" t="s">
        <v>504</v>
      </c>
      <c r="J24375" t="s">
        <v>506</v>
      </c>
      <c r="K24375">
        <v>4</v>
      </c>
      <c r="L24375">
        <v>0</v>
      </c>
      <c r="M24375">
        <v>0</v>
      </c>
      <c r="N24375">
        <v>0</v>
      </c>
      <c r="O24375">
        <v>4</v>
      </c>
      <c r="P24375">
        <v>0</v>
      </c>
      <c r="Q24375">
        <v>0</v>
      </c>
      <c r="R24375">
        <v>2</v>
      </c>
      <c r="S24375">
        <v>-17.735707569999999</v>
      </c>
      <c r="T24375">
        <v>-46.210990680000002</v>
      </c>
    </row>
    <row r="24376" spans="1:20" x14ac:dyDescent="0.35">
      <c r="A24376">
        <v>296532</v>
      </c>
      <c r="B24376" s="1">
        <v>44032</v>
      </c>
      <c r="C24376" s="2">
        <v>0.55208333333333337</v>
      </c>
      <c r="D24376" t="s">
        <v>1</v>
      </c>
      <c r="E24376" t="s">
        <v>327</v>
      </c>
      <c r="F24376" t="s">
        <v>452</v>
      </c>
      <c r="G24376" t="s">
        <v>489</v>
      </c>
      <c r="H24376" t="s">
        <v>502</v>
      </c>
      <c r="I24376" t="s">
        <v>503</v>
      </c>
      <c r="J24376" t="s">
        <v>27</v>
      </c>
      <c r="K24376">
        <v>4</v>
      </c>
      <c r="L24376">
        <v>0</v>
      </c>
      <c r="M24376">
        <v>0</v>
      </c>
      <c r="N24376">
        <v>0</v>
      </c>
      <c r="O24376">
        <v>4</v>
      </c>
      <c r="P24376">
        <v>0</v>
      </c>
      <c r="Q24376">
        <v>0</v>
      </c>
      <c r="R24376">
        <v>2</v>
      </c>
      <c r="S24376">
        <v>-22.825658000000001</v>
      </c>
      <c r="T24376">
        <v>-49.889645000000002</v>
      </c>
    </row>
    <row r="24377" spans="1:20" x14ac:dyDescent="0.35">
      <c r="A24377">
        <v>296790</v>
      </c>
      <c r="B24377" s="1">
        <v>44033</v>
      </c>
      <c r="C24377" s="2">
        <v>0.97222222222222221</v>
      </c>
      <c r="D24377" t="s">
        <v>29</v>
      </c>
      <c r="E24377" t="s">
        <v>78</v>
      </c>
      <c r="F24377" t="s">
        <v>450</v>
      </c>
      <c r="G24377" t="s">
        <v>483</v>
      </c>
      <c r="H24377" t="s">
        <v>502</v>
      </c>
      <c r="I24377" t="s">
        <v>504</v>
      </c>
      <c r="J24377" t="s">
        <v>27</v>
      </c>
      <c r="K24377">
        <v>4</v>
      </c>
      <c r="L24377">
        <v>0</v>
      </c>
      <c r="M24377">
        <v>0</v>
      </c>
      <c r="N24377">
        <v>0</v>
      </c>
      <c r="O24377">
        <v>4</v>
      </c>
      <c r="P24377">
        <v>0</v>
      </c>
      <c r="Q24377">
        <v>0</v>
      </c>
      <c r="R24377">
        <v>4</v>
      </c>
      <c r="S24377">
        <v>-22.477664950000001</v>
      </c>
      <c r="T24377">
        <v>-42.20191956</v>
      </c>
    </row>
    <row r="24378" spans="1:20" x14ac:dyDescent="0.35">
      <c r="A24378">
        <v>296969</v>
      </c>
      <c r="B24378" s="1">
        <v>44035</v>
      </c>
      <c r="C24378" s="2">
        <v>0.20833333333333334</v>
      </c>
      <c r="D24378" t="s">
        <v>29</v>
      </c>
      <c r="E24378" t="s">
        <v>80</v>
      </c>
      <c r="F24378" t="s">
        <v>441</v>
      </c>
      <c r="G24378" t="s">
        <v>481</v>
      </c>
      <c r="H24378" t="s">
        <v>502</v>
      </c>
      <c r="I24378" t="s">
        <v>503</v>
      </c>
      <c r="J24378" t="s">
        <v>506</v>
      </c>
      <c r="K24378">
        <v>4</v>
      </c>
      <c r="L24378">
        <v>0</v>
      </c>
      <c r="M24378">
        <v>0</v>
      </c>
      <c r="N24378">
        <v>0</v>
      </c>
      <c r="O24378">
        <v>4</v>
      </c>
      <c r="P24378">
        <v>0</v>
      </c>
      <c r="Q24378">
        <v>0</v>
      </c>
      <c r="R24378">
        <v>2</v>
      </c>
      <c r="S24378">
        <v>-22.729359680000002</v>
      </c>
      <c r="T24378">
        <v>-42.70112512</v>
      </c>
    </row>
    <row r="24379" spans="1:20" x14ac:dyDescent="0.35">
      <c r="A24379">
        <v>296997</v>
      </c>
      <c r="B24379" s="1">
        <v>44035</v>
      </c>
      <c r="C24379" s="2">
        <v>0.23958333333333334</v>
      </c>
      <c r="D24379" t="s">
        <v>48</v>
      </c>
      <c r="E24379" t="s">
        <v>95</v>
      </c>
      <c r="F24379" t="s">
        <v>452</v>
      </c>
      <c r="G24379" t="s">
        <v>490</v>
      </c>
      <c r="H24379" t="s">
        <v>502</v>
      </c>
      <c r="I24379" t="s">
        <v>504</v>
      </c>
      <c r="J24379" t="s">
        <v>27</v>
      </c>
      <c r="K24379">
        <v>4</v>
      </c>
      <c r="L24379">
        <v>0</v>
      </c>
      <c r="M24379">
        <v>0</v>
      </c>
      <c r="N24379">
        <v>0</v>
      </c>
      <c r="O24379">
        <v>4</v>
      </c>
      <c r="P24379">
        <v>0</v>
      </c>
      <c r="Q24379">
        <v>0</v>
      </c>
      <c r="R24379">
        <v>2</v>
      </c>
      <c r="S24379">
        <v>-21.079904790000001</v>
      </c>
      <c r="T24379">
        <v>-45.109372860000001</v>
      </c>
    </row>
    <row r="24380" spans="1:20" x14ac:dyDescent="0.35">
      <c r="A24380">
        <v>297293</v>
      </c>
      <c r="B24380" s="1">
        <v>44036</v>
      </c>
      <c r="C24380" s="2">
        <v>0.92361111111111116</v>
      </c>
      <c r="D24380" t="s">
        <v>29</v>
      </c>
      <c r="E24380" t="s">
        <v>32</v>
      </c>
      <c r="F24380" t="s">
        <v>465</v>
      </c>
      <c r="G24380" t="s">
        <v>490</v>
      </c>
      <c r="H24380" t="s">
        <v>502</v>
      </c>
      <c r="I24380" t="s">
        <v>504</v>
      </c>
      <c r="J24380" t="s">
        <v>507</v>
      </c>
      <c r="K24380">
        <v>4</v>
      </c>
      <c r="L24380">
        <v>0</v>
      </c>
      <c r="M24380">
        <v>0</v>
      </c>
      <c r="N24380">
        <v>0</v>
      </c>
      <c r="O24380">
        <v>4</v>
      </c>
      <c r="P24380">
        <v>0</v>
      </c>
      <c r="Q24380">
        <v>0</v>
      </c>
      <c r="R24380">
        <v>3</v>
      </c>
      <c r="S24380">
        <v>-22.610892969999998</v>
      </c>
      <c r="T24380">
        <v>-43.286560770000001</v>
      </c>
    </row>
    <row r="24381" spans="1:20" x14ac:dyDescent="0.35">
      <c r="A24381">
        <v>299318</v>
      </c>
      <c r="B24381" s="1">
        <v>44046</v>
      </c>
      <c r="C24381" s="2">
        <v>0.80555555555555547</v>
      </c>
      <c r="D24381" t="s">
        <v>29</v>
      </c>
      <c r="E24381" t="s">
        <v>39</v>
      </c>
      <c r="F24381" t="s">
        <v>458</v>
      </c>
      <c r="G24381" t="s">
        <v>492</v>
      </c>
      <c r="H24381" t="s">
        <v>502</v>
      </c>
      <c r="I24381" t="s">
        <v>503</v>
      </c>
      <c r="J24381" t="s">
        <v>507</v>
      </c>
      <c r="K24381">
        <v>4</v>
      </c>
      <c r="L24381">
        <v>0</v>
      </c>
      <c r="M24381">
        <v>0</v>
      </c>
      <c r="N24381">
        <v>0</v>
      </c>
      <c r="O24381">
        <v>4</v>
      </c>
      <c r="P24381">
        <v>0</v>
      </c>
      <c r="Q24381">
        <v>0</v>
      </c>
      <c r="R24381">
        <v>4</v>
      </c>
      <c r="S24381">
        <v>-22.818039769999999</v>
      </c>
      <c r="T24381">
        <v>-43.307872519999997</v>
      </c>
    </row>
    <row r="24382" spans="1:20" x14ac:dyDescent="0.35">
      <c r="A24382">
        <v>304404</v>
      </c>
      <c r="B24382" s="1">
        <v>44072</v>
      </c>
      <c r="C24382" s="2">
        <v>0.77430555555555547</v>
      </c>
      <c r="D24382" t="s">
        <v>29</v>
      </c>
      <c r="E24382" t="s">
        <v>200</v>
      </c>
      <c r="F24382" t="s">
        <v>445</v>
      </c>
      <c r="G24382" t="s">
        <v>490</v>
      </c>
      <c r="H24382" t="s">
        <v>502</v>
      </c>
      <c r="I24382" t="s">
        <v>504</v>
      </c>
      <c r="J24382" t="s">
        <v>27</v>
      </c>
      <c r="K24382">
        <v>4</v>
      </c>
      <c r="L24382">
        <v>0</v>
      </c>
      <c r="M24382">
        <v>0</v>
      </c>
      <c r="N24382">
        <v>0</v>
      </c>
      <c r="O24382">
        <v>4</v>
      </c>
      <c r="P24382">
        <v>0</v>
      </c>
      <c r="Q24382">
        <v>0</v>
      </c>
      <c r="R24382">
        <v>2</v>
      </c>
      <c r="S24382">
        <v>-22.453514510000002</v>
      </c>
      <c r="T24382">
        <v>-43.833319670000002</v>
      </c>
    </row>
    <row r="24383" spans="1:20" x14ac:dyDescent="0.35">
      <c r="A24383">
        <v>306212</v>
      </c>
      <c r="B24383" s="1">
        <v>44080</v>
      </c>
      <c r="C24383" s="2">
        <v>0.80208333333333337</v>
      </c>
      <c r="D24383" t="s">
        <v>1</v>
      </c>
      <c r="E24383" t="s">
        <v>6</v>
      </c>
      <c r="F24383" t="s">
        <v>458</v>
      </c>
      <c r="G24383" t="s">
        <v>490</v>
      </c>
      <c r="H24383" t="s">
        <v>502</v>
      </c>
      <c r="I24383" t="s">
        <v>503</v>
      </c>
      <c r="J24383" t="s">
        <v>506</v>
      </c>
      <c r="K24383">
        <v>4</v>
      </c>
      <c r="L24383">
        <v>0</v>
      </c>
      <c r="M24383">
        <v>0</v>
      </c>
      <c r="N24383">
        <v>0</v>
      </c>
      <c r="O24383">
        <v>4</v>
      </c>
      <c r="P24383">
        <v>0</v>
      </c>
      <c r="Q24383">
        <v>0</v>
      </c>
      <c r="R24383">
        <v>2</v>
      </c>
      <c r="S24383">
        <v>-23.468023949999999</v>
      </c>
      <c r="T24383">
        <v>-46.507049010000003</v>
      </c>
    </row>
    <row r="24384" spans="1:20" x14ac:dyDescent="0.35">
      <c r="A24384">
        <v>307440</v>
      </c>
      <c r="B24384" s="1">
        <v>44086</v>
      </c>
      <c r="C24384" s="2">
        <v>0.49305555555555558</v>
      </c>
      <c r="D24384" t="s">
        <v>29</v>
      </c>
      <c r="E24384" t="s">
        <v>177</v>
      </c>
      <c r="F24384" t="s">
        <v>469</v>
      </c>
      <c r="G24384" t="s">
        <v>492</v>
      </c>
      <c r="H24384" t="s">
        <v>502</v>
      </c>
      <c r="I24384" t="s">
        <v>503</v>
      </c>
      <c r="J24384" t="s">
        <v>27</v>
      </c>
      <c r="K24384">
        <v>4</v>
      </c>
      <c r="L24384">
        <v>0</v>
      </c>
      <c r="M24384">
        <v>0</v>
      </c>
      <c r="N24384">
        <v>0</v>
      </c>
      <c r="O24384">
        <v>4</v>
      </c>
      <c r="P24384">
        <v>0</v>
      </c>
      <c r="Q24384">
        <v>0</v>
      </c>
      <c r="R24384">
        <v>4</v>
      </c>
      <c r="S24384">
        <v>-22.9178274</v>
      </c>
      <c r="T24384">
        <v>-43.904715930000002</v>
      </c>
    </row>
    <row r="24385" spans="1:20" x14ac:dyDescent="0.35">
      <c r="A24385">
        <v>310099</v>
      </c>
      <c r="B24385" s="1">
        <v>44099</v>
      </c>
      <c r="C24385" s="2">
        <v>0.33333333333333331</v>
      </c>
      <c r="D24385" t="s">
        <v>29</v>
      </c>
      <c r="E24385" t="s">
        <v>30</v>
      </c>
      <c r="F24385" t="s">
        <v>458</v>
      </c>
      <c r="G24385" t="s">
        <v>487</v>
      </c>
      <c r="H24385" t="s">
        <v>502</v>
      </c>
      <c r="I24385" t="s">
        <v>504</v>
      </c>
      <c r="J24385" t="s">
        <v>506</v>
      </c>
      <c r="K24385">
        <v>4</v>
      </c>
      <c r="L24385">
        <v>0</v>
      </c>
      <c r="M24385">
        <v>0</v>
      </c>
      <c r="N24385">
        <v>0</v>
      </c>
      <c r="O24385">
        <v>4</v>
      </c>
      <c r="P24385">
        <v>0</v>
      </c>
      <c r="Q24385">
        <v>0</v>
      </c>
      <c r="R24385">
        <v>2</v>
      </c>
      <c r="S24385">
        <v>-22.81548519</v>
      </c>
      <c r="T24385">
        <v>-43.290874049999999</v>
      </c>
    </row>
    <row r="24386" spans="1:20" x14ac:dyDescent="0.35">
      <c r="A24386">
        <v>310143</v>
      </c>
      <c r="B24386" s="1">
        <v>44099</v>
      </c>
      <c r="C24386" s="2">
        <v>0.60416666666666663</v>
      </c>
      <c r="D24386" t="s">
        <v>29</v>
      </c>
      <c r="E24386" t="s">
        <v>31</v>
      </c>
      <c r="F24386" t="s">
        <v>458</v>
      </c>
      <c r="G24386" t="s">
        <v>484</v>
      </c>
      <c r="H24386" t="s">
        <v>502</v>
      </c>
      <c r="I24386" t="s">
        <v>504</v>
      </c>
      <c r="J24386" t="s">
        <v>506</v>
      </c>
      <c r="K24386">
        <v>4</v>
      </c>
      <c r="L24386">
        <v>0</v>
      </c>
      <c r="M24386">
        <v>0</v>
      </c>
      <c r="N24386">
        <v>0</v>
      </c>
      <c r="O24386">
        <v>4</v>
      </c>
      <c r="P24386">
        <v>0</v>
      </c>
      <c r="Q24386">
        <v>0</v>
      </c>
      <c r="R24386">
        <v>4</v>
      </c>
      <c r="S24386">
        <v>-22.739623389999998</v>
      </c>
      <c r="T24386">
        <v>-43.46276495</v>
      </c>
    </row>
    <row r="24387" spans="1:20" x14ac:dyDescent="0.35">
      <c r="A24387">
        <v>310288</v>
      </c>
      <c r="B24387" s="1">
        <v>44100</v>
      </c>
      <c r="C24387" s="2">
        <v>5.2083333333333336E-2</v>
      </c>
      <c r="D24387" t="s">
        <v>57</v>
      </c>
      <c r="E24387" t="s">
        <v>76</v>
      </c>
      <c r="F24387" t="s">
        <v>445</v>
      </c>
      <c r="G24387" t="s">
        <v>498</v>
      </c>
      <c r="H24387" t="s">
        <v>502</v>
      </c>
      <c r="I24387" t="s">
        <v>504</v>
      </c>
      <c r="J24387" t="s">
        <v>27</v>
      </c>
      <c r="K24387">
        <v>4</v>
      </c>
      <c r="L24387">
        <v>0</v>
      </c>
      <c r="M24387">
        <v>0</v>
      </c>
      <c r="N24387">
        <v>0</v>
      </c>
      <c r="O24387">
        <v>4</v>
      </c>
      <c r="P24387">
        <v>0</v>
      </c>
      <c r="Q24387">
        <v>0</v>
      </c>
      <c r="R24387">
        <v>1</v>
      </c>
      <c r="S24387">
        <v>-19.901172989999999</v>
      </c>
      <c r="T24387">
        <v>-40.408975980000001</v>
      </c>
    </row>
    <row r="24388" spans="1:20" x14ac:dyDescent="0.35">
      <c r="A24388">
        <v>311894</v>
      </c>
      <c r="B24388" s="1">
        <v>44107</v>
      </c>
      <c r="C24388" s="2">
        <v>0.47916666666666669</v>
      </c>
      <c r="D24388" t="s">
        <v>1</v>
      </c>
      <c r="E24388" t="s">
        <v>309</v>
      </c>
      <c r="F24388" t="s">
        <v>458</v>
      </c>
      <c r="G24388" t="s">
        <v>490</v>
      </c>
      <c r="H24388" t="s">
        <v>502</v>
      </c>
      <c r="I24388" t="s">
        <v>503</v>
      </c>
      <c r="J24388" t="s">
        <v>27</v>
      </c>
      <c r="K24388">
        <v>4</v>
      </c>
      <c r="L24388">
        <v>0</v>
      </c>
      <c r="M24388">
        <v>0</v>
      </c>
      <c r="N24388">
        <v>0</v>
      </c>
      <c r="O24388">
        <v>4</v>
      </c>
      <c r="P24388">
        <v>0</v>
      </c>
      <c r="Q24388">
        <v>0</v>
      </c>
      <c r="R24388">
        <v>2</v>
      </c>
      <c r="S24388">
        <v>-21.908700920000001</v>
      </c>
      <c r="T24388">
        <v>-49.913995419999999</v>
      </c>
    </row>
    <row r="24389" spans="1:20" x14ac:dyDescent="0.35">
      <c r="A24389">
        <v>312005</v>
      </c>
      <c r="B24389" s="1">
        <v>44107</v>
      </c>
      <c r="C24389" s="2">
        <v>0.90625</v>
      </c>
      <c r="D24389" t="s">
        <v>57</v>
      </c>
      <c r="E24389" t="s">
        <v>70</v>
      </c>
      <c r="F24389" t="s">
        <v>445</v>
      </c>
      <c r="G24389" t="s">
        <v>487</v>
      </c>
      <c r="H24389" t="s">
        <v>502</v>
      </c>
      <c r="I24389" t="s">
        <v>503</v>
      </c>
      <c r="J24389" t="s">
        <v>506</v>
      </c>
      <c r="K24389">
        <v>4</v>
      </c>
      <c r="L24389">
        <v>0</v>
      </c>
      <c r="M24389">
        <v>0</v>
      </c>
      <c r="N24389">
        <v>0</v>
      </c>
      <c r="O24389">
        <v>4</v>
      </c>
      <c r="P24389">
        <v>0</v>
      </c>
      <c r="Q24389">
        <v>0</v>
      </c>
      <c r="R24389">
        <v>2</v>
      </c>
      <c r="S24389">
        <v>-20.406098700000001</v>
      </c>
      <c r="T24389">
        <v>-40.457496640000002</v>
      </c>
    </row>
    <row r="24390" spans="1:20" x14ac:dyDescent="0.35">
      <c r="A24390">
        <v>321750</v>
      </c>
      <c r="B24390" s="1">
        <v>44151</v>
      </c>
      <c r="C24390" s="2">
        <v>0.25694444444444448</v>
      </c>
      <c r="D24390" t="s">
        <v>1</v>
      </c>
      <c r="E24390" t="s">
        <v>6</v>
      </c>
      <c r="F24390" t="s">
        <v>478</v>
      </c>
      <c r="G24390" t="s">
        <v>487</v>
      </c>
      <c r="H24390" t="s">
        <v>502</v>
      </c>
      <c r="I24390" t="s">
        <v>503</v>
      </c>
      <c r="J24390" t="s">
        <v>506</v>
      </c>
      <c r="K24390">
        <v>4</v>
      </c>
      <c r="L24390">
        <v>0</v>
      </c>
      <c r="M24390">
        <v>0</v>
      </c>
      <c r="N24390">
        <v>0</v>
      </c>
      <c r="O24390">
        <v>4</v>
      </c>
      <c r="P24390">
        <v>0</v>
      </c>
      <c r="Q24390">
        <v>0</v>
      </c>
      <c r="R24390">
        <v>4</v>
      </c>
      <c r="S24390">
        <v>-23.419721880000001</v>
      </c>
      <c r="T24390">
        <v>-46.384192030000001</v>
      </c>
    </row>
    <row r="24391" spans="1:20" x14ac:dyDescent="0.35">
      <c r="A24391">
        <v>322867</v>
      </c>
      <c r="B24391" s="1">
        <v>44156</v>
      </c>
      <c r="C24391" s="2">
        <v>0.68402777777777779</v>
      </c>
      <c r="D24391" t="s">
        <v>1</v>
      </c>
      <c r="E24391" t="s">
        <v>6</v>
      </c>
      <c r="F24391" t="s">
        <v>445</v>
      </c>
      <c r="G24391" t="s">
        <v>490</v>
      </c>
      <c r="H24391" t="s">
        <v>502</v>
      </c>
      <c r="I24391" t="s">
        <v>504</v>
      </c>
      <c r="J24391" t="s">
        <v>507</v>
      </c>
      <c r="K24391">
        <v>4</v>
      </c>
      <c r="L24391">
        <v>0</v>
      </c>
      <c r="M24391">
        <v>0</v>
      </c>
      <c r="N24391">
        <v>0</v>
      </c>
      <c r="O24391">
        <v>4</v>
      </c>
      <c r="P24391">
        <v>0</v>
      </c>
      <c r="Q24391">
        <v>0</v>
      </c>
      <c r="R24391">
        <v>2</v>
      </c>
      <c r="S24391">
        <v>-23.44333014</v>
      </c>
      <c r="T24391">
        <v>-46.445312940000001</v>
      </c>
    </row>
    <row r="24392" spans="1:20" x14ac:dyDescent="0.35">
      <c r="A24392">
        <v>323572</v>
      </c>
      <c r="B24392" s="1">
        <v>44159</v>
      </c>
      <c r="C24392" s="2">
        <v>0.77083333333333337</v>
      </c>
      <c r="D24392" t="s">
        <v>29</v>
      </c>
      <c r="E24392" t="s">
        <v>67</v>
      </c>
      <c r="F24392" t="s">
        <v>469</v>
      </c>
      <c r="G24392" t="s">
        <v>492</v>
      </c>
      <c r="H24392" t="s">
        <v>502</v>
      </c>
      <c r="I24392" t="s">
        <v>504</v>
      </c>
      <c r="J24392" t="s">
        <v>507</v>
      </c>
      <c r="K24392">
        <v>4</v>
      </c>
      <c r="L24392">
        <v>0</v>
      </c>
      <c r="M24392">
        <v>0</v>
      </c>
      <c r="N24392">
        <v>0</v>
      </c>
      <c r="O24392">
        <v>4</v>
      </c>
      <c r="P24392">
        <v>0</v>
      </c>
      <c r="Q24392">
        <v>0</v>
      </c>
      <c r="R24392">
        <v>4</v>
      </c>
      <c r="S24392">
        <v>-22.769420369999999</v>
      </c>
      <c r="T24392">
        <v>-42.918735810000001</v>
      </c>
    </row>
    <row r="24393" spans="1:20" x14ac:dyDescent="0.35">
      <c r="A24393">
        <v>323752</v>
      </c>
      <c r="B24393" s="1">
        <v>44160</v>
      </c>
      <c r="C24393" s="2">
        <v>0.72916666666666663</v>
      </c>
      <c r="D24393" t="s">
        <v>29</v>
      </c>
      <c r="E24393" t="s">
        <v>128</v>
      </c>
      <c r="F24393" t="s">
        <v>439</v>
      </c>
      <c r="G24393" t="s">
        <v>487</v>
      </c>
      <c r="H24393" t="s">
        <v>502</v>
      </c>
      <c r="I24393" t="s">
        <v>504</v>
      </c>
      <c r="J24393" t="s">
        <v>27</v>
      </c>
      <c r="K24393">
        <v>4</v>
      </c>
      <c r="L24393">
        <v>0</v>
      </c>
      <c r="M24393">
        <v>0</v>
      </c>
      <c r="N24393">
        <v>0</v>
      </c>
      <c r="O24393">
        <v>4</v>
      </c>
      <c r="P24393">
        <v>0</v>
      </c>
      <c r="Q24393">
        <v>0</v>
      </c>
      <c r="R24393">
        <v>4</v>
      </c>
      <c r="S24393">
        <v>-22.48025569</v>
      </c>
      <c r="T24393">
        <v>-44.029749010000003</v>
      </c>
    </row>
    <row r="24394" spans="1:20" x14ac:dyDescent="0.35">
      <c r="A24394">
        <v>325553</v>
      </c>
      <c r="B24394" s="1">
        <v>44169</v>
      </c>
      <c r="C24394" s="2">
        <v>0.45833333333333331</v>
      </c>
      <c r="D24394" t="s">
        <v>29</v>
      </c>
      <c r="E24394" t="s">
        <v>66</v>
      </c>
      <c r="F24394" t="s">
        <v>458</v>
      </c>
      <c r="G24394" t="s">
        <v>490</v>
      </c>
      <c r="H24394" t="s">
        <v>502</v>
      </c>
      <c r="I24394" t="s">
        <v>504</v>
      </c>
      <c r="J24394" t="s">
        <v>27</v>
      </c>
      <c r="K24394">
        <v>4</v>
      </c>
      <c r="L24394">
        <v>0</v>
      </c>
      <c r="M24394">
        <v>0</v>
      </c>
      <c r="N24394">
        <v>0</v>
      </c>
      <c r="O24394">
        <v>4</v>
      </c>
      <c r="P24394">
        <v>0</v>
      </c>
      <c r="Q24394">
        <v>0</v>
      </c>
      <c r="R24394">
        <v>4</v>
      </c>
      <c r="S24394">
        <v>-22.878923</v>
      </c>
      <c r="T24394">
        <v>-43.110675999999998</v>
      </c>
    </row>
    <row r="24395" spans="1:20" x14ac:dyDescent="0.35">
      <c r="A24395">
        <v>328772</v>
      </c>
      <c r="B24395" s="1">
        <v>44183</v>
      </c>
      <c r="C24395" s="2">
        <v>0.86805555555555547</v>
      </c>
      <c r="D24395" t="s">
        <v>29</v>
      </c>
      <c r="E24395" t="s">
        <v>32</v>
      </c>
      <c r="F24395" t="s">
        <v>445</v>
      </c>
      <c r="G24395" t="s">
        <v>487</v>
      </c>
      <c r="H24395" t="s">
        <v>502</v>
      </c>
      <c r="I24395" t="s">
        <v>503</v>
      </c>
      <c r="J24395" t="s">
        <v>507</v>
      </c>
      <c r="K24395">
        <v>4</v>
      </c>
      <c r="L24395">
        <v>0</v>
      </c>
      <c r="M24395">
        <v>0</v>
      </c>
      <c r="N24395">
        <v>0</v>
      </c>
      <c r="O24395">
        <v>4</v>
      </c>
      <c r="P24395">
        <v>0</v>
      </c>
      <c r="Q24395">
        <v>0</v>
      </c>
      <c r="R24395">
        <v>2</v>
      </c>
      <c r="S24395">
        <v>-22.754708019999999</v>
      </c>
      <c r="T24395">
        <v>-43.28737838</v>
      </c>
    </row>
    <row r="24396" spans="1:20" x14ac:dyDescent="0.35">
      <c r="A24396">
        <v>328869</v>
      </c>
      <c r="B24396" s="1">
        <v>44184</v>
      </c>
      <c r="C24396" s="2">
        <v>0.3576388888888889</v>
      </c>
      <c r="D24396" t="s">
        <v>48</v>
      </c>
      <c r="E24396" t="s">
        <v>95</v>
      </c>
      <c r="F24396" t="s">
        <v>469</v>
      </c>
      <c r="G24396" t="s">
        <v>490</v>
      </c>
      <c r="H24396" t="s">
        <v>502</v>
      </c>
      <c r="I24396" t="s">
        <v>504</v>
      </c>
      <c r="J24396" t="s">
        <v>506</v>
      </c>
      <c r="K24396">
        <v>4</v>
      </c>
      <c r="L24396">
        <v>0</v>
      </c>
      <c r="M24396">
        <v>0</v>
      </c>
      <c r="N24396">
        <v>0</v>
      </c>
      <c r="O24396">
        <v>4</v>
      </c>
      <c r="P24396">
        <v>0</v>
      </c>
      <c r="Q24396">
        <v>0</v>
      </c>
      <c r="R24396">
        <v>4</v>
      </c>
      <c r="S24396">
        <v>-21.107021</v>
      </c>
      <c r="T24396">
        <v>-45.091140000000003</v>
      </c>
    </row>
    <row r="24397" spans="1:20" x14ac:dyDescent="0.35">
      <c r="A24397">
        <v>329517</v>
      </c>
      <c r="B24397" s="1">
        <v>44186</v>
      </c>
      <c r="C24397" s="2">
        <v>0.65972222222222221</v>
      </c>
      <c r="D24397" t="s">
        <v>29</v>
      </c>
      <c r="E24397" t="s">
        <v>32</v>
      </c>
      <c r="F24397" t="s">
        <v>459</v>
      </c>
      <c r="G24397" t="s">
        <v>490</v>
      </c>
      <c r="H24397" t="s">
        <v>502</v>
      </c>
      <c r="I24397" t="s">
        <v>504</v>
      </c>
      <c r="J24397" t="s">
        <v>506</v>
      </c>
      <c r="K24397">
        <v>4</v>
      </c>
      <c r="L24397">
        <v>0</v>
      </c>
      <c r="M24397">
        <v>0</v>
      </c>
      <c r="N24397">
        <v>0</v>
      </c>
      <c r="O24397">
        <v>4</v>
      </c>
      <c r="P24397">
        <v>0</v>
      </c>
      <c r="Q24397">
        <v>0</v>
      </c>
      <c r="R24397">
        <v>4</v>
      </c>
      <c r="S24397">
        <v>-22.77280597</v>
      </c>
      <c r="T24397">
        <v>-43.286267629999998</v>
      </c>
    </row>
    <row r="24398" spans="1:20" x14ac:dyDescent="0.35">
      <c r="A24398">
        <v>339501</v>
      </c>
      <c r="B24398" s="1">
        <v>44150</v>
      </c>
      <c r="C24398" s="2">
        <v>0.61805555555555558</v>
      </c>
      <c r="D24398" t="s">
        <v>1</v>
      </c>
      <c r="E24398" t="s">
        <v>17</v>
      </c>
      <c r="F24398" t="s">
        <v>469</v>
      </c>
      <c r="G24398" t="s">
        <v>490</v>
      </c>
      <c r="H24398" t="s">
        <v>502</v>
      </c>
      <c r="I24398" t="s">
        <v>504</v>
      </c>
      <c r="J24398" t="s">
        <v>506</v>
      </c>
      <c r="K24398">
        <v>4</v>
      </c>
      <c r="L24398">
        <v>0</v>
      </c>
      <c r="M24398">
        <v>0</v>
      </c>
      <c r="N24398">
        <v>0</v>
      </c>
      <c r="O24398">
        <v>4</v>
      </c>
      <c r="P24398">
        <v>0</v>
      </c>
      <c r="Q24398">
        <v>0</v>
      </c>
      <c r="R24398">
        <v>4</v>
      </c>
      <c r="S24398">
        <v>-23.964788939999998</v>
      </c>
      <c r="T24398">
        <v>-47.126221020000003</v>
      </c>
    </row>
    <row r="24399" spans="1:20" x14ac:dyDescent="0.35">
      <c r="A24399">
        <v>100552</v>
      </c>
      <c r="B24399" s="1">
        <v>43103</v>
      </c>
      <c r="C24399" s="2">
        <v>0.33333333333333331</v>
      </c>
      <c r="D24399" t="s">
        <v>29</v>
      </c>
      <c r="E24399" t="s">
        <v>32</v>
      </c>
      <c r="F24399" t="s">
        <v>450</v>
      </c>
      <c r="G24399" t="s">
        <v>487</v>
      </c>
      <c r="H24399" t="s">
        <v>502</v>
      </c>
      <c r="I24399" t="s">
        <v>503</v>
      </c>
      <c r="J24399" t="s">
        <v>506</v>
      </c>
      <c r="K24399">
        <v>4</v>
      </c>
      <c r="L24399">
        <v>0</v>
      </c>
      <c r="M24399">
        <v>0</v>
      </c>
      <c r="N24399">
        <v>0</v>
      </c>
      <c r="O24399">
        <v>4</v>
      </c>
      <c r="P24399">
        <v>0</v>
      </c>
      <c r="Q24399">
        <v>0</v>
      </c>
      <c r="R24399">
        <v>2</v>
      </c>
      <c r="S24399">
        <v>-22.672313039999999</v>
      </c>
      <c r="T24399">
        <v>-43.276519780000001</v>
      </c>
    </row>
    <row r="24400" spans="1:20" x14ac:dyDescent="0.35">
      <c r="A24400">
        <v>101088</v>
      </c>
      <c r="B24400" s="1">
        <v>43105</v>
      </c>
      <c r="C24400" s="2">
        <v>0.36458333333333331</v>
      </c>
      <c r="D24400" t="s">
        <v>1</v>
      </c>
      <c r="E24400" t="s">
        <v>73</v>
      </c>
      <c r="F24400" t="s">
        <v>458</v>
      </c>
      <c r="G24400" t="s">
        <v>490</v>
      </c>
      <c r="H24400" t="s">
        <v>502</v>
      </c>
      <c r="I24400" t="s">
        <v>504</v>
      </c>
      <c r="J24400" t="s">
        <v>27</v>
      </c>
      <c r="K24400">
        <v>4</v>
      </c>
      <c r="L24400">
        <v>0</v>
      </c>
      <c r="M24400">
        <v>0</v>
      </c>
      <c r="N24400">
        <v>0</v>
      </c>
      <c r="O24400">
        <v>4</v>
      </c>
      <c r="P24400">
        <v>0</v>
      </c>
      <c r="Q24400">
        <v>0</v>
      </c>
      <c r="R24400">
        <v>4</v>
      </c>
      <c r="S24400">
        <v>-23.425261639999999</v>
      </c>
      <c r="T24400">
        <v>-45.076461729999998</v>
      </c>
    </row>
    <row r="24401" spans="1:20" x14ac:dyDescent="0.35">
      <c r="A24401">
        <v>103161</v>
      </c>
      <c r="B24401" s="1">
        <v>43113</v>
      </c>
      <c r="C24401" s="2">
        <v>0.5</v>
      </c>
      <c r="D24401" t="s">
        <v>48</v>
      </c>
      <c r="E24401" t="s">
        <v>51</v>
      </c>
      <c r="F24401" t="s">
        <v>452</v>
      </c>
      <c r="G24401" t="s">
        <v>489</v>
      </c>
      <c r="H24401" t="s">
        <v>502</v>
      </c>
      <c r="I24401" t="s">
        <v>503</v>
      </c>
      <c r="J24401" t="s">
        <v>507</v>
      </c>
      <c r="K24401">
        <v>4</v>
      </c>
      <c r="L24401">
        <v>0</v>
      </c>
      <c r="M24401">
        <v>0</v>
      </c>
      <c r="N24401">
        <v>0</v>
      </c>
      <c r="O24401">
        <v>4</v>
      </c>
      <c r="P24401">
        <v>0</v>
      </c>
      <c r="Q24401">
        <v>0</v>
      </c>
      <c r="R24401">
        <v>2</v>
      </c>
      <c r="S24401">
        <v>-17.8521</v>
      </c>
      <c r="T24401">
        <v>-41.514099999999999</v>
      </c>
    </row>
    <row r="24402" spans="1:20" x14ac:dyDescent="0.35">
      <c r="A24402">
        <v>103887</v>
      </c>
      <c r="B24402" s="1">
        <v>43116</v>
      </c>
      <c r="C24402" s="2">
        <v>0.31944444444444448</v>
      </c>
      <c r="D24402" t="s">
        <v>1</v>
      </c>
      <c r="E24402" t="s">
        <v>3</v>
      </c>
      <c r="F24402" t="s">
        <v>458</v>
      </c>
      <c r="G24402" t="s">
        <v>490</v>
      </c>
      <c r="H24402" t="s">
        <v>502</v>
      </c>
      <c r="I24402" t="s">
        <v>504</v>
      </c>
      <c r="J24402" t="s">
        <v>506</v>
      </c>
      <c r="K24402">
        <v>4</v>
      </c>
      <c r="L24402">
        <v>0</v>
      </c>
      <c r="M24402">
        <v>0</v>
      </c>
      <c r="N24402">
        <v>0</v>
      </c>
      <c r="O24402">
        <v>4</v>
      </c>
      <c r="P24402">
        <v>0</v>
      </c>
      <c r="Q24402">
        <v>0</v>
      </c>
      <c r="R24402">
        <v>4</v>
      </c>
      <c r="S24402">
        <v>-23.258128630000002</v>
      </c>
      <c r="T24402">
        <v>-45.947602070000002</v>
      </c>
    </row>
    <row r="24403" spans="1:20" x14ac:dyDescent="0.35">
      <c r="A24403">
        <v>105863</v>
      </c>
      <c r="B24403" s="1">
        <v>43124</v>
      </c>
      <c r="C24403" s="2">
        <v>0.61111111111111105</v>
      </c>
      <c r="D24403" t="s">
        <v>48</v>
      </c>
      <c r="E24403" t="s">
        <v>217</v>
      </c>
      <c r="F24403" t="s">
        <v>450</v>
      </c>
      <c r="G24403" t="s">
        <v>493</v>
      </c>
      <c r="H24403" t="s">
        <v>502</v>
      </c>
      <c r="I24403" t="s">
        <v>504</v>
      </c>
      <c r="J24403" t="s">
        <v>27</v>
      </c>
      <c r="K24403">
        <v>4</v>
      </c>
      <c r="L24403">
        <v>0</v>
      </c>
      <c r="M24403">
        <v>0</v>
      </c>
      <c r="N24403">
        <v>0</v>
      </c>
      <c r="O24403">
        <v>4</v>
      </c>
      <c r="P24403">
        <v>0</v>
      </c>
      <c r="Q24403">
        <v>0</v>
      </c>
      <c r="R24403">
        <v>1</v>
      </c>
      <c r="S24403">
        <v>-17.194673999999999</v>
      </c>
      <c r="T24403">
        <v>-44.642155000000002</v>
      </c>
    </row>
    <row r="24404" spans="1:20" x14ac:dyDescent="0.35">
      <c r="A24404">
        <v>106045</v>
      </c>
      <c r="B24404" s="1">
        <v>43125</v>
      </c>
      <c r="C24404" s="2">
        <v>0.52083333333333337</v>
      </c>
      <c r="D24404" t="s">
        <v>48</v>
      </c>
      <c r="E24404" t="s">
        <v>202</v>
      </c>
      <c r="F24404" t="s">
        <v>458</v>
      </c>
      <c r="G24404" t="s">
        <v>490</v>
      </c>
      <c r="H24404" t="s">
        <v>502</v>
      </c>
      <c r="I24404" t="s">
        <v>503</v>
      </c>
      <c r="J24404" t="s">
        <v>27</v>
      </c>
      <c r="K24404">
        <v>4</v>
      </c>
      <c r="L24404">
        <v>0</v>
      </c>
      <c r="M24404">
        <v>0</v>
      </c>
      <c r="N24404">
        <v>0</v>
      </c>
      <c r="O24404">
        <v>4</v>
      </c>
      <c r="P24404">
        <v>0</v>
      </c>
      <c r="Q24404">
        <v>0</v>
      </c>
      <c r="R24404">
        <v>2</v>
      </c>
      <c r="S24404">
        <v>-20.527586450000001</v>
      </c>
      <c r="T24404">
        <v>-43.825398810000003</v>
      </c>
    </row>
    <row r="24405" spans="1:20" x14ac:dyDescent="0.35">
      <c r="A24405">
        <v>109356</v>
      </c>
      <c r="B24405" s="1">
        <v>43138</v>
      </c>
      <c r="C24405" s="2">
        <v>0.5625</v>
      </c>
      <c r="D24405" t="s">
        <v>1</v>
      </c>
      <c r="E24405" t="s">
        <v>299</v>
      </c>
      <c r="F24405" t="s">
        <v>450</v>
      </c>
      <c r="G24405" t="s">
        <v>487</v>
      </c>
      <c r="H24405" t="s">
        <v>502</v>
      </c>
      <c r="I24405" t="s">
        <v>504</v>
      </c>
      <c r="J24405" t="s">
        <v>27</v>
      </c>
      <c r="K24405">
        <v>4</v>
      </c>
      <c r="L24405">
        <v>0</v>
      </c>
      <c r="M24405">
        <v>0</v>
      </c>
      <c r="N24405">
        <v>0</v>
      </c>
      <c r="O24405">
        <v>4</v>
      </c>
      <c r="P24405">
        <v>0</v>
      </c>
      <c r="Q24405">
        <v>0</v>
      </c>
      <c r="R24405">
        <v>2</v>
      </c>
      <c r="S24405">
        <v>-20.628473</v>
      </c>
      <c r="T24405">
        <v>-49.336235000000002</v>
      </c>
    </row>
    <row r="24406" spans="1:20" x14ac:dyDescent="0.35">
      <c r="A24406">
        <v>110274</v>
      </c>
      <c r="B24406" s="1">
        <v>43141</v>
      </c>
      <c r="C24406" s="2">
        <v>0.625</v>
      </c>
      <c r="D24406" t="s">
        <v>29</v>
      </c>
      <c r="E24406" t="s">
        <v>65</v>
      </c>
      <c r="F24406" t="s">
        <v>458</v>
      </c>
      <c r="G24406" t="s">
        <v>492</v>
      </c>
      <c r="H24406" t="s">
        <v>502</v>
      </c>
      <c r="I24406" t="s">
        <v>504</v>
      </c>
      <c r="J24406" t="s">
        <v>506</v>
      </c>
      <c r="K24406">
        <v>4</v>
      </c>
      <c r="L24406">
        <v>0</v>
      </c>
      <c r="M24406">
        <v>0</v>
      </c>
      <c r="N24406">
        <v>0</v>
      </c>
      <c r="O24406">
        <v>4</v>
      </c>
      <c r="P24406">
        <v>0</v>
      </c>
      <c r="Q24406">
        <v>0</v>
      </c>
      <c r="R24406">
        <v>4</v>
      </c>
      <c r="S24406">
        <v>-22.782821999999999</v>
      </c>
      <c r="T24406">
        <v>-42.976677000000002</v>
      </c>
    </row>
    <row r="24407" spans="1:20" x14ac:dyDescent="0.35">
      <c r="A24407">
        <v>111111</v>
      </c>
      <c r="B24407" s="1">
        <v>43144</v>
      </c>
      <c r="C24407" s="2">
        <v>0.91666666666666663</v>
      </c>
      <c r="D24407" t="s">
        <v>1</v>
      </c>
      <c r="E24407" t="s">
        <v>6</v>
      </c>
      <c r="F24407" t="s">
        <v>458</v>
      </c>
      <c r="G24407" t="s">
        <v>484</v>
      </c>
      <c r="H24407" t="s">
        <v>502</v>
      </c>
      <c r="I24407" t="s">
        <v>503</v>
      </c>
      <c r="J24407" t="s">
        <v>506</v>
      </c>
      <c r="K24407">
        <v>4</v>
      </c>
      <c r="L24407">
        <v>0</v>
      </c>
      <c r="M24407">
        <v>0</v>
      </c>
      <c r="N24407">
        <v>0</v>
      </c>
      <c r="O24407">
        <v>4</v>
      </c>
      <c r="P24407">
        <v>0</v>
      </c>
      <c r="Q24407">
        <v>0</v>
      </c>
      <c r="R24407">
        <v>1</v>
      </c>
      <c r="S24407">
        <v>-23.463256999999999</v>
      </c>
      <c r="T24407">
        <v>-46.533729999999998</v>
      </c>
    </row>
    <row r="24408" spans="1:20" x14ac:dyDescent="0.35">
      <c r="A24408">
        <v>111275</v>
      </c>
      <c r="B24408" s="1">
        <v>43145</v>
      </c>
      <c r="C24408" s="2">
        <v>0.63541666666666663</v>
      </c>
      <c r="D24408" t="s">
        <v>48</v>
      </c>
      <c r="E24408" t="s">
        <v>318</v>
      </c>
      <c r="F24408" t="s">
        <v>458</v>
      </c>
      <c r="G24408" t="s">
        <v>492</v>
      </c>
      <c r="H24408" t="s">
        <v>502</v>
      </c>
      <c r="I24408" t="s">
        <v>504</v>
      </c>
      <c r="J24408" t="s">
        <v>27</v>
      </c>
      <c r="K24408">
        <v>4</v>
      </c>
      <c r="L24408">
        <v>0</v>
      </c>
      <c r="M24408">
        <v>0</v>
      </c>
      <c r="N24408">
        <v>0</v>
      </c>
      <c r="O24408">
        <v>4</v>
      </c>
      <c r="P24408">
        <v>0</v>
      </c>
      <c r="Q24408">
        <v>0</v>
      </c>
      <c r="R24408">
        <v>3</v>
      </c>
      <c r="S24408">
        <v>-21.959368000000001</v>
      </c>
      <c r="T24408">
        <v>-44.89038</v>
      </c>
    </row>
    <row r="24409" spans="1:20" x14ac:dyDescent="0.35">
      <c r="A24409">
        <v>111276</v>
      </c>
      <c r="B24409" s="1">
        <v>43145</v>
      </c>
      <c r="C24409" s="2">
        <v>0.56944444444444442</v>
      </c>
      <c r="D24409" t="s">
        <v>57</v>
      </c>
      <c r="E24409" t="s">
        <v>70</v>
      </c>
      <c r="F24409" t="s">
        <v>466</v>
      </c>
      <c r="G24409" t="s">
        <v>486</v>
      </c>
      <c r="H24409" t="s">
        <v>502</v>
      </c>
      <c r="I24409" t="s">
        <v>503</v>
      </c>
      <c r="J24409" t="s">
        <v>506</v>
      </c>
      <c r="K24409">
        <v>4</v>
      </c>
      <c r="L24409">
        <v>0</v>
      </c>
      <c r="M24409">
        <v>0</v>
      </c>
      <c r="N24409">
        <v>0</v>
      </c>
      <c r="O24409">
        <v>4</v>
      </c>
      <c r="P24409">
        <v>0</v>
      </c>
      <c r="Q24409">
        <v>0</v>
      </c>
      <c r="R24409">
        <v>2</v>
      </c>
      <c r="S24409">
        <v>-20.383020599999998</v>
      </c>
      <c r="T24409">
        <v>-40.459795100000001</v>
      </c>
    </row>
    <row r="24410" spans="1:20" x14ac:dyDescent="0.35">
      <c r="A24410">
        <v>111667</v>
      </c>
      <c r="B24410" s="1">
        <v>43147</v>
      </c>
      <c r="C24410" s="2">
        <v>0.54861111111111105</v>
      </c>
      <c r="D24410" t="s">
        <v>48</v>
      </c>
      <c r="E24410" t="s">
        <v>214</v>
      </c>
      <c r="F24410" t="s">
        <v>439</v>
      </c>
      <c r="G24410" t="s">
        <v>490</v>
      </c>
      <c r="H24410" t="s">
        <v>502</v>
      </c>
      <c r="I24410" t="s">
        <v>503</v>
      </c>
      <c r="J24410" t="s">
        <v>27</v>
      </c>
      <c r="K24410">
        <v>4</v>
      </c>
      <c r="L24410">
        <v>0</v>
      </c>
      <c r="M24410">
        <v>0</v>
      </c>
      <c r="N24410">
        <v>0</v>
      </c>
      <c r="O24410">
        <v>4</v>
      </c>
      <c r="P24410">
        <v>0</v>
      </c>
      <c r="Q24410">
        <v>0</v>
      </c>
      <c r="R24410">
        <v>4</v>
      </c>
      <c r="S24410">
        <v>-21.700053140000001</v>
      </c>
      <c r="T24410">
        <v>-42.986852800000001</v>
      </c>
    </row>
    <row r="24411" spans="1:20" x14ac:dyDescent="0.35">
      <c r="A24411">
        <v>113216</v>
      </c>
      <c r="B24411" s="1">
        <v>43153</v>
      </c>
      <c r="C24411" s="2">
        <v>0.875</v>
      </c>
      <c r="D24411" t="s">
        <v>29</v>
      </c>
      <c r="E24411" t="s">
        <v>67</v>
      </c>
      <c r="F24411" t="s">
        <v>458</v>
      </c>
      <c r="G24411" t="s">
        <v>490</v>
      </c>
      <c r="H24411" t="s">
        <v>502</v>
      </c>
      <c r="I24411" t="s">
        <v>503</v>
      </c>
      <c r="J24411" t="s">
        <v>506</v>
      </c>
      <c r="K24411">
        <v>4</v>
      </c>
      <c r="L24411">
        <v>0</v>
      </c>
      <c r="M24411">
        <v>0</v>
      </c>
      <c r="N24411">
        <v>0</v>
      </c>
      <c r="O24411">
        <v>4</v>
      </c>
      <c r="P24411">
        <v>0</v>
      </c>
      <c r="Q24411">
        <v>0</v>
      </c>
      <c r="R24411">
        <v>3</v>
      </c>
      <c r="S24411">
        <v>-22.7714</v>
      </c>
      <c r="T24411">
        <v>-42.928958999999999</v>
      </c>
    </row>
    <row r="24412" spans="1:20" x14ac:dyDescent="0.35">
      <c r="A24412">
        <v>113433</v>
      </c>
      <c r="B24412" s="1">
        <v>43138</v>
      </c>
      <c r="C24412" s="2">
        <v>0.75</v>
      </c>
      <c r="D24412" t="s">
        <v>1</v>
      </c>
      <c r="E24412" t="s">
        <v>7</v>
      </c>
      <c r="F24412" t="s">
        <v>458</v>
      </c>
      <c r="G24412" t="s">
        <v>490</v>
      </c>
      <c r="H24412" t="s">
        <v>502</v>
      </c>
      <c r="I24412" t="s">
        <v>503</v>
      </c>
      <c r="J24412" t="s">
        <v>506</v>
      </c>
      <c r="K24412">
        <v>4</v>
      </c>
      <c r="L24412">
        <v>0</v>
      </c>
      <c r="M24412">
        <v>0</v>
      </c>
      <c r="N24412">
        <v>0</v>
      </c>
      <c r="O24412">
        <v>4</v>
      </c>
      <c r="P24412">
        <v>0</v>
      </c>
      <c r="Q24412">
        <v>0</v>
      </c>
      <c r="R24412">
        <v>4</v>
      </c>
      <c r="S24412">
        <v>-23.607800000000001</v>
      </c>
      <c r="T24412">
        <v>-46.752899999999997</v>
      </c>
    </row>
    <row r="24413" spans="1:20" x14ac:dyDescent="0.35">
      <c r="A24413">
        <v>115199</v>
      </c>
      <c r="B24413" s="1">
        <v>43161</v>
      </c>
      <c r="C24413" s="2">
        <v>0.47222222222222227</v>
      </c>
      <c r="D24413" t="s">
        <v>1</v>
      </c>
      <c r="E24413" t="s">
        <v>167</v>
      </c>
      <c r="F24413" t="s">
        <v>478</v>
      </c>
      <c r="G24413" t="s">
        <v>492</v>
      </c>
      <c r="H24413" t="s">
        <v>502</v>
      </c>
      <c r="I24413" t="s">
        <v>503</v>
      </c>
      <c r="J24413" t="s">
        <v>506</v>
      </c>
      <c r="K24413">
        <v>4</v>
      </c>
      <c r="L24413">
        <v>0</v>
      </c>
      <c r="M24413">
        <v>0</v>
      </c>
      <c r="N24413">
        <v>0</v>
      </c>
      <c r="O24413">
        <v>4</v>
      </c>
      <c r="P24413">
        <v>0</v>
      </c>
      <c r="Q24413">
        <v>0</v>
      </c>
      <c r="R24413">
        <v>4</v>
      </c>
      <c r="S24413">
        <v>-23.021130079999999</v>
      </c>
      <c r="T24413">
        <v>-46.530146600000002</v>
      </c>
    </row>
    <row r="24414" spans="1:20" x14ac:dyDescent="0.35">
      <c r="A24414">
        <v>117632</v>
      </c>
      <c r="B24414" s="1">
        <v>43170</v>
      </c>
      <c r="C24414" s="2">
        <v>0.96180555555555547</v>
      </c>
      <c r="D24414" t="s">
        <v>1</v>
      </c>
      <c r="E24414" t="s">
        <v>73</v>
      </c>
      <c r="F24414" t="s">
        <v>445</v>
      </c>
      <c r="G24414" t="s">
        <v>487</v>
      </c>
      <c r="H24414" t="s">
        <v>502</v>
      </c>
      <c r="I24414" t="s">
        <v>504</v>
      </c>
      <c r="J24414" t="s">
        <v>27</v>
      </c>
      <c r="K24414">
        <v>4</v>
      </c>
      <c r="L24414">
        <v>0</v>
      </c>
      <c r="M24414">
        <v>0</v>
      </c>
      <c r="N24414">
        <v>0</v>
      </c>
      <c r="O24414">
        <v>4</v>
      </c>
      <c r="P24414">
        <v>0</v>
      </c>
      <c r="Q24414">
        <v>0</v>
      </c>
      <c r="R24414">
        <v>2</v>
      </c>
      <c r="S24414">
        <v>-23.444123999999999</v>
      </c>
      <c r="T24414">
        <v>-45.083739999999999</v>
      </c>
    </row>
    <row r="24415" spans="1:20" x14ac:dyDescent="0.35">
      <c r="A24415">
        <v>119381</v>
      </c>
      <c r="B24415" s="1">
        <v>43178</v>
      </c>
      <c r="C24415" s="2">
        <v>0.3125</v>
      </c>
      <c r="D24415" t="s">
        <v>29</v>
      </c>
      <c r="E24415" t="s">
        <v>65</v>
      </c>
      <c r="F24415" t="s">
        <v>458</v>
      </c>
      <c r="G24415" t="s">
        <v>492</v>
      </c>
      <c r="H24415" t="s">
        <v>502</v>
      </c>
      <c r="I24415" t="s">
        <v>503</v>
      </c>
      <c r="J24415" t="s">
        <v>506</v>
      </c>
      <c r="K24415">
        <v>4</v>
      </c>
      <c r="L24415">
        <v>0</v>
      </c>
      <c r="M24415">
        <v>0</v>
      </c>
      <c r="N24415">
        <v>0</v>
      </c>
      <c r="O24415">
        <v>4</v>
      </c>
      <c r="P24415">
        <v>0</v>
      </c>
      <c r="Q24415">
        <v>0</v>
      </c>
      <c r="R24415">
        <v>4</v>
      </c>
      <c r="S24415">
        <v>-22.793098000000001</v>
      </c>
      <c r="T24415">
        <v>-43.024814999999997</v>
      </c>
    </row>
    <row r="24416" spans="1:20" x14ac:dyDescent="0.35">
      <c r="A24416">
        <v>120222</v>
      </c>
      <c r="B24416" s="1">
        <v>43182</v>
      </c>
      <c r="C24416" s="2">
        <v>0.14583333333333334</v>
      </c>
      <c r="D24416" t="s">
        <v>29</v>
      </c>
      <c r="E24416" t="s">
        <v>67</v>
      </c>
      <c r="F24416" t="s">
        <v>440</v>
      </c>
      <c r="G24416" t="s">
        <v>490</v>
      </c>
      <c r="H24416" t="s">
        <v>502</v>
      </c>
      <c r="I24416" t="s">
        <v>504</v>
      </c>
      <c r="J24416" t="s">
        <v>506</v>
      </c>
      <c r="K24416">
        <v>4</v>
      </c>
      <c r="L24416">
        <v>0</v>
      </c>
      <c r="M24416">
        <v>0</v>
      </c>
      <c r="N24416">
        <v>0</v>
      </c>
      <c r="O24416">
        <v>4</v>
      </c>
      <c r="P24416">
        <v>0</v>
      </c>
      <c r="Q24416">
        <v>0</v>
      </c>
      <c r="R24416">
        <v>3</v>
      </c>
      <c r="S24416">
        <v>-22.749919999999999</v>
      </c>
      <c r="T24416">
        <v>-42.816509000000003</v>
      </c>
    </row>
    <row r="24417" spans="1:20" x14ac:dyDescent="0.35">
      <c r="A24417">
        <v>120685</v>
      </c>
      <c r="B24417" s="1">
        <v>43183</v>
      </c>
      <c r="C24417" s="2">
        <v>0.80555555555555547</v>
      </c>
      <c r="D24417" t="s">
        <v>29</v>
      </c>
      <c r="E24417" t="s">
        <v>31</v>
      </c>
      <c r="F24417" t="s">
        <v>458</v>
      </c>
      <c r="G24417" t="s">
        <v>492</v>
      </c>
      <c r="H24417" t="s">
        <v>502</v>
      </c>
      <c r="I24417" t="s">
        <v>503</v>
      </c>
      <c r="J24417" t="s">
        <v>506</v>
      </c>
      <c r="K24417">
        <v>4</v>
      </c>
      <c r="L24417">
        <v>0</v>
      </c>
      <c r="M24417">
        <v>0</v>
      </c>
      <c r="N24417">
        <v>0</v>
      </c>
      <c r="O24417">
        <v>4</v>
      </c>
      <c r="P24417">
        <v>0</v>
      </c>
      <c r="Q24417">
        <v>0</v>
      </c>
      <c r="R24417">
        <v>4</v>
      </c>
      <c r="S24417">
        <v>-22.780552</v>
      </c>
      <c r="T24417">
        <v>-43.392085999999999</v>
      </c>
    </row>
    <row r="24418" spans="1:20" x14ac:dyDescent="0.35">
      <c r="A24418">
        <v>121301</v>
      </c>
      <c r="B24418" s="1">
        <v>43186</v>
      </c>
      <c r="C24418" s="2">
        <v>0.41666666666666669</v>
      </c>
      <c r="D24418" t="s">
        <v>29</v>
      </c>
      <c r="E24418" t="s">
        <v>111</v>
      </c>
      <c r="F24418" t="s">
        <v>458</v>
      </c>
      <c r="G24418" t="s">
        <v>487</v>
      </c>
      <c r="H24418" t="s">
        <v>502</v>
      </c>
      <c r="I24418" t="s">
        <v>504</v>
      </c>
      <c r="J24418" t="s">
        <v>506</v>
      </c>
      <c r="K24418">
        <v>4</v>
      </c>
      <c r="L24418">
        <v>0</v>
      </c>
      <c r="M24418">
        <v>0</v>
      </c>
      <c r="N24418">
        <v>0</v>
      </c>
      <c r="O24418">
        <v>4</v>
      </c>
      <c r="P24418">
        <v>0</v>
      </c>
      <c r="Q24418">
        <v>0</v>
      </c>
      <c r="R24418">
        <v>2</v>
      </c>
      <c r="S24418">
        <v>-22.1309</v>
      </c>
      <c r="T24418">
        <v>-43.158000000000001</v>
      </c>
    </row>
    <row r="24419" spans="1:20" x14ac:dyDescent="0.35">
      <c r="A24419">
        <v>121425</v>
      </c>
      <c r="B24419" s="1">
        <v>43186</v>
      </c>
      <c r="C24419" s="2">
        <v>0.86805555555555547</v>
      </c>
      <c r="D24419" t="s">
        <v>29</v>
      </c>
      <c r="E24419" t="s">
        <v>40</v>
      </c>
      <c r="F24419" t="s">
        <v>458</v>
      </c>
      <c r="G24419" t="s">
        <v>490</v>
      </c>
      <c r="H24419" t="s">
        <v>502</v>
      </c>
      <c r="I24419" t="s">
        <v>504</v>
      </c>
      <c r="J24419" t="s">
        <v>506</v>
      </c>
      <c r="K24419">
        <v>4</v>
      </c>
      <c r="L24419">
        <v>0</v>
      </c>
      <c r="M24419">
        <v>0</v>
      </c>
      <c r="N24419">
        <v>0</v>
      </c>
      <c r="O24419">
        <v>4</v>
      </c>
      <c r="P24419">
        <v>0</v>
      </c>
      <c r="Q24419">
        <v>0</v>
      </c>
      <c r="R24419">
        <v>4</v>
      </c>
      <c r="S24419">
        <v>-22.459236000000001</v>
      </c>
      <c r="T24419">
        <v>-44.434775999999999</v>
      </c>
    </row>
    <row r="24420" spans="1:20" x14ac:dyDescent="0.35">
      <c r="A24420">
        <v>121433</v>
      </c>
      <c r="B24420" s="1">
        <v>43186</v>
      </c>
      <c r="C24420" s="2">
        <v>0.86458333333333337</v>
      </c>
      <c r="D24420" t="s">
        <v>29</v>
      </c>
      <c r="E24420" t="s">
        <v>37</v>
      </c>
      <c r="F24420" t="s">
        <v>452</v>
      </c>
      <c r="G24420" t="s">
        <v>489</v>
      </c>
      <c r="H24420" t="s">
        <v>502</v>
      </c>
      <c r="I24420" t="s">
        <v>503</v>
      </c>
      <c r="J24420" t="s">
        <v>27</v>
      </c>
      <c r="K24420">
        <v>4</v>
      </c>
      <c r="L24420">
        <v>0</v>
      </c>
      <c r="M24420">
        <v>0</v>
      </c>
      <c r="N24420">
        <v>0</v>
      </c>
      <c r="O24420">
        <v>4</v>
      </c>
      <c r="P24420">
        <v>0</v>
      </c>
      <c r="Q24420">
        <v>0</v>
      </c>
      <c r="R24420">
        <v>2</v>
      </c>
      <c r="S24420">
        <v>-22.727266</v>
      </c>
      <c r="T24420">
        <v>-43.718711999999996</v>
      </c>
    </row>
    <row r="24421" spans="1:20" x14ac:dyDescent="0.35">
      <c r="A24421">
        <v>124542</v>
      </c>
      <c r="B24421" s="1">
        <v>43198</v>
      </c>
      <c r="C24421" s="2">
        <v>0.19097222222222221</v>
      </c>
      <c r="D24421" t="s">
        <v>48</v>
      </c>
      <c r="E24421" t="s">
        <v>83</v>
      </c>
      <c r="F24421" t="s">
        <v>444</v>
      </c>
      <c r="G24421" t="s">
        <v>484</v>
      </c>
      <c r="H24421" t="s">
        <v>502</v>
      </c>
      <c r="I24421" t="s">
        <v>503</v>
      </c>
      <c r="J24421" t="s">
        <v>506</v>
      </c>
      <c r="K24421">
        <v>4</v>
      </c>
      <c r="L24421">
        <v>0</v>
      </c>
      <c r="M24421">
        <v>0</v>
      </c>
      <c r="N24421">
        <v>0</v>
      </c>
      <c r="O24421">
        <v>4</v>
      </c>
      <c r="P24421">
        <v>0</v>
      </c>
      <c r="Q24421">
        <v>0</v>
      </c>
      <c r="R24421">
        <v>2</v>
      </c>
      <c r="S24421">
        <v>-22.735651990000001</v>
      </c>
      <c r="T24421">
        <v>-46.134944509999997</v>
      </c>
    </row>
    <row r="24422" spans="1:20" x14ac:dyDescent="0.35">
      <c r="A24422">
        <v>127691</v>
      </c>
      <c r="B24422" s="1">
        <v>43204</v>
      </c>
      <c r="C24422" s="2">
        <v>0.12847222222222224</v>
      </c>
      <c r="D24422" t="s">
        <v>29</v>
      </c>
      <c r="E24422" t="s">
        <v>31</v>
      </c>
      <c r="F24422" t="s">
        <v>445</v>
      </c>
      <c r="G24422" t="s">
        <v>487</v>
      </c>
      <c r="H24422" t="s">
        <v>502</v>
      </c>
      <c r="I24422" t="s">
        <v>503</v>
      </c>
      <c r="J24422" t="s">
        <v>506</v>
      </c>
      <c r="K24422">
        <v>4</v>
      </c>
      <c r="L24422">
        <v>0</v>
      </c>
      <c r="M24422">
        <v>0</v>
      </c>
      <c r="N24422">
        <v>0</v>
      </c>
      <c r="O24422">
        <v>4</v>
      </c>
      <c r="P24422">
        <v>0</v>
      </c>
      <c r="Q24422">
        <v>0</v>
      </c>
      <c r="R24422">
        <v>4</v>
      </c>
      <c r="S24422">
        <v>-22.780552</v>
      </c>
      <c r="T24422">
        <v>-43.392085999999999</v>
      </c>
    </row>
    <row r="24423" spans="1:20" x14ac:dyDescent="0.35">
      <c r="A24423">
        <v>131107</v>
      </c>
      <c r="B24423" s="1">
        <v>43219</v>
      </c>
      <c r="C24423" s="2">
        <v>0.97916666666666663</v>
      </c>
      <c r="D24423" t="s">
        <v>29</v>
      </c>
      <c r="E24423" t="s">
        <v>32</v>
      </c>
      <c r="F24423" t="s">
        <v>458</v>
      </c>
      <c r="G24423" t="s">
        <v>487</v>
      </c>
      <c r="H24423" t="s">
        <v>502</v>
      </c>
      <c r="I24423" t="s">
        <v>503</v>
      </c>
      <c r="J24423" t="s">
        <v>507</v>
      </c>
      <c r="K24423">
        <v>4</v>
      </c>
      <c r="L24423">
        <v>0</v>
      </c>
      <c r="M24423">
        <v>0</v>
      </c>
      <c r="N24423">
        <v>0</v>
      </c>
      <c r="O24423">
        <v>4</v>
      </c>
      <c r="P24423">
        <v>0</v>
      </c>
      <c r="Q24423">
        <v>0</v>
      </c>
      <c r="R24423">
        <v>2</v>
      </c>
      <c r="S24423">
        <v>-22.7102</v>
      </c>
      <c r="T24423">
        <v>-43.290199999999999</v>
      </c>
    </row>
    <row r="24424" spans="1:20" x14ac:dyDescent="0.35">
      <c r="A24424">
        <v>131315</v>
      </c>
      <c r="B24424" s="1">
        <v>43221</v>
      </c>
      <c r="C24424" s="2">
        <v>0.23611111111111113</v>
      </c>
      <c r="D24424" t="s">
        <v>48</v>
      </c>
      <c r="E24424" t="s">
        <v>87</v>
      </c>
      <c r="F24424" t="s">
        <v>445</v>
      </c>
      <c r="G24424" t="s">
        <v>487</v>
      </c>
      <c r="H24424" t="s">
        <v>502</v>
      </c>
      <c r="I24424" t="s">
        <v>504</v>
      </c>
      <c r="J24424" t="s">
        <v>506</v>
      </c>
      <c r="K24424">
        <v>4</v>
      </c>
      <c r="L24424">
        <v>0</v>
      </c>
      <c r="M24424">
        <v>0</v>
      </c>
      <c r="N24424">
        <v>0</v>
      </c>
      <c r="O24424">
        <v>4</v>
      </c>
      <c r="P24424">
        <v>0</v>
      </c>
      <c r="Q24424">
        <v>0</v>
      </c>
      <c r="R24424">
        <v>2</v>
      </c>
      <c r="S24424">
        <v>-20.4344</v>
      </c>
      <c r="T24424">
        <v>-44.555599999999998</v>
      </c>
    </row>
    <row r="24425" spans="1:20" x14ac:dyDescent="0.35">
      <c r="A24425">
        <v>135453</v>
      </c>
      <c r="B24425" s="1">
        <v>43228</v>
      </c>
      <c r="C24425" s="2">
        <v>0.54166666666666663</v>
      </c>
      <c r="D24425" t="s">
        <v>48</v>
      </c>
      <c r="E24425" t="s">
        <v>340</v>
      </c>
      <c r="F24425" t="s">
        <v>478</v>
      </c>
      <c r="G24425" t="s">
        <v>487</v>
      </c>
      <c r="H24425" t="s">
        <v>502</v>
      </c>
      <c r="I24425" t="s">
        <v>503</v>
      </c>
      <c r="J24425" t="s">
        <v>27</v>
      </c>
      <c r="K24425">
        <v>4</v>
      </c>
      <c r="L24425">
        <v>0</v>
      </c>
      <c r="M24425">
        <v>0</v>
      </c>
      <c r="N24425">
        <v>0</v>
      </c>
      <c r="O24425">
        <v>4</v>
      </c>
      <c r="P24425">
        <v>0</v>
      </c>
      <c r="Q24425">
        <v>0</v>
      </c>
      <c r="R24425">
        <v>4</v>
      </c>
      <c r="S24425">
        <v>-19.641795999999999</v>
      </c>
      <c r="T24425">
        <v>-47.507908</v>
      </c>
    </row>
    <row r="24426" spans="1:20" x14ac:dyDescent="0.35">
      <c r="A24426">
        <v>136420</v>
      </c>
      <c r="B24426" s="1">
        <v>43246</v>
      </c>
      <c r="C24426" s="2">
        <v>0.3611111111111111</v>
      </c>
      <c r="D24426" t="s">
        <v>48</v>
      </c>
      <c r="E24426" t="s">
        <v>123</v>
      </c>
      <c r="F24426" t="s">
        <v>458</v>
      </c>
      <c r="G24426" t="s">
        <v>484</v>
      </c>
      <c r="H24426" t="s">
        <v>502</v>
      </c>
      <c r="I24426" t="s">
        <v>503</v>
      </c>
      <c r="J24426" t="s">
        <v>506</v>
      </c>
      <c r="K24426">
        <v>4</v>
      </c>
      <c r="L24426">
        <v>0</v>
      </c>
      <c r="M24426">
        <v>0</v>
      </c>
      <c r="N24426">
        <v>0</v>
      </c>
      <c r="O24426">
        <v>4</v>
      </c>
      <c r="P24426">
        <v>0</v>
      </c>
      <c r="Q24426">
        <v>0</v>
      </c>
      <c r="R24426">
        <v>1</v>
      </c>
      <c r="S24426">
        <v>-19.779199999999999</v>
      </c>
      <c r="T24426">
        <v>-47.950499999999998</v>
      </c>
    </row>
    <row r="24427" spans="1:20" x14ac:dyDescent="0.35">
      <c r="A24427">
        <v>139283</v>
      </c>
      <c r="B24427" s="1">
        <v>43261</v>
      </c>
      <c r="C24427" s="2">
        <v>0.79513888888888884</v>
      </c>
      <c r="D24427" t="s">
        <v>29</v>
      </c>
      <c r="E24427" t="s">
        <v>66</v>
      </c>
      <c r="F24427" t="s">
        <v>458</v>
      </c>
      <c r="G24427" t="s">
        <v>492</v>
      </c>
      <c r="H24427" t="s">
        <v>502</v>
      </c>
      <c r="I24427" t="s">
        <v>504</v>
      </c>
      <c r="J24427" t="s">
        <v>506</v>
      </c>
      <c r="K24427">
        <v>4</v>
      </c>
      <c r="L24427">
        <v>0</v>
      </c>
      <c r="M24427">
        <v>0</v>
      </c>
      <c r="N24427">
        <v>0</v>
      </c>
      <c r="O24427">
        <v>4</v>
      </c>
      <c r="P24427">
        <v>0</v>
      </c>
      <c r="Q24427">
        <v>0</v>
      </c>
      <c r="R24427">
        <v>3</v>
      </c>
      <c r="S24427">
        <v>-22.877756779999999</v>
      </c>
      <c r="T24427">
        <v>-43.115758900000003</v>
      </c>
    </row>
    <row r="24428" spans="1:20" x14ac:dyDescent="0.35">
      <c r="A24428">
        <v>139873</v>
      </c>
      <c r="B24428" s="1">
        <v>43159</v>
      </c>
      <c r="C24428" s="2">
        <v>0.65277777777777779</v>
      </c>
      <c r="D24428" t="s">
        <v>29</v>
      </c>
      <c r="E24428" t="s">
        <v>128</v>
      </c>
      <c r="F24428" t="s">
        <v>458</v>
      </c>
      <c r="G24428" t="s">
        <v>492</v>
      </c>
      <c r="H24428" t="s">
        <v>502</v>
      </c>
      <c r="I24428" t="s">
        <v>504</v>
      </c>
      <c r="J24428" t="s">
        <v>506</v>
      </c>
      <c r="K24428">
        <v>4</v>
      </c>
      <c r="L24428">
        <v>0</v>
      </c>
      <c r="M24428">
        <v>0</v>
      </c>
      <c r="N24428">
        <v>0</v>
      </c>
      <c r="O24428">
        <v>4</v>
      </c>
      <c r="P24428">
        <v>0</v>
      </c>
      <c r="Q24428">
        <v>0</v>
      </c>
      <c r="R24428">
        <v>4</v>
      </c>
      <c r="S24428">
        <v>-22.510940999999999</v>
      </c>
      <c r="T24428">
        <v>-44.084460999999997</v>
      </c>
    </row>
    <row r="24429" spans="1:20" x14ac:dyDescent="0.35">
      <c r="A24429">
        <v>145850</v>
      </c>
      <c r="B24429" s="1">
        <v>43292</v>
      </c>
      <c r="C24429" s="2">
        <v>0.34027777777777773</v>
      </c>
      <c r="D24429" t="s">
        <v>29</v>
      </c>
      <c r="E24429" t="s">
        <v>31</v>
      </c>
      <c r="F24429" t="s">
        <v>458</v>
      </c>
      <c r="G24429" t="s">
        <v>492</v>
      </c>
      <c r="H24429" t="s">
        <v>502</v>
      </c>
      <c r="I24429" t="s">
        <v>504</v>
      </c>
      <c r="J24429" t="s">
        <v>506</v>
      </c>
      <c r="K24429">
        <v>4</v>
      </c>
      <c r="L24429">
        <v>0</v>
      </c>
      <c r="M24429">
        <v>0</v>
      </c>
      <c r="N24429">
        <v>0</v>
      </c>
      <c r="O24429">
        <v>4</v>
      </c>
      <c r="P24429">
        <v>0</v>
      </c>
      <c r="Q24429">
        <v>0</v>
      </c>
      <c r="R24429">
        <v>4</v>
      </c>
      <c r="S24429">
        <v>-22.740089820000001</v>
      </c>
      <c r="T24429">
        <v>-43.465690610000003</v>
      </c>
    </row>
    <row r="24430" spans="1:20" x14ac:dyDescent="0.35">
      <c r="A24430">
        <v>160359</v>
      </c>
      <c r="B24430" s="1">
        <v>43361</v>
      </c>
      <c r="C24430" s="2">
        <v>0.92708333333333337</v>
      </c>
      <c r="D24430" t="s">
        <v>1</v>
      </c>
      <c r="E24430" t="s">
        <v>11</v>
      </c>
      <c r="F24430" t="s">
        <v>469</v>
      </c>
      <c r="G24430" t="s">
        <v>490</v>
      </c>
      <c r="H24430" t="s">
        <v>502</v>
      </c>
      <c r="I24430" t="s">
        <v>504</v>
      </c>
      <c r="J24430" t="s">
        <v>506</v>
      </c>
      <c r="K24430">
        <v>4</v>
      </c>
      <c r="L24430">
        <v>0</v>
      </c>
      <c r="M24430">
        <v>0</v>
      </c>
      <c r="N24430">
        <v>0</v>
      </c>
      <c r="O24430">
        <v>4</v>
      </c>
      <c r="P24430">
        <v>0</v>
      </c>
      <c r="Q24430">
        <v>0</v>
      </c>
      <c r="R24430">
        <v>4</v>
      </c>
      <c r="S24430">
        <v>-23.189146999999998</v>
      </c>
      <c r="T24430">
        <v>-45.859914000000003</v>
      </c>
    </row>
    <row r="24431" spans="1:20" x14ac:dyDescent="0.35">
      <c r="A24431">
        <v>161275</v>
      </c>
      <c r="B24431" s="1">
        <v>43366</v>
      </c>
      <c r="C24431" s="2">
        <v>0.60416666666666663</v>
      </c>
      <c r="D24431" t="s">
        <v>29</v>
      </c>
      <c r="E24431" t="s">
        <v>38</v>
      </c>
      <c r="F24431" t="s">
        <v>458</v>
      </c>
      <c r="G24431" t="s">
        <v>490</v>
      </c>
      <c r="H24431" t="s">
        <v>502</v>
      </c>
      <c r="I24431" t="s">
        <v>504</v>
      </c>
      <c r="J24431" t="s">
        <v>27</v>
      </c>
      <c r="K24431">
        <v>4</v>
      </c>
      <c r="L24431">
        <v>0</v>
      </c>
      <c r="M24431">
        <v>0</v>
      </c>
      <c r="N24431">
        <v>0</v>
      </c>
      <c r="O24431">
        <v>4</v>
      </c>
      <c r="P24431">
        <v>0</v>
      </c>
      <c r="Q24431">
        <v>0</v>
      </c>
      <c r="R24431">
        <v>4</v>
      </c>
      <c r="S24431">
        <v>-22.450125</v>
      </c>
      <c r="T24431">
        <v>-44.330193000000001</v>
      </c>
    </row>
    <row r="24432" spans="1:20" x14ac:dyDescent="0.35">
      <c r="A24432">
        <v>164982</v>
      </c>
      <c r="B24432" s="1">
        <v>43385</v>
      </c>
      <c r="C24432" s="2">
        <v>0.375</v>
      </c>
      <c r="D24432" t="s">
        <v>29</v>
      </c>
      <c r="E24432" t="s">
        <v>64</v>
      </c>
      <c r="F24432" t="s">
        <v>458</v>
      </c>
      <c r="G24432" t="s">
        <v>492</v>
      </c>
      <c r="H24432" t="s">
        <v>502</v>
      </c>
      <c r="I24432" t="s">
        <v>504</v>
      </c>
      <c r="J24432" t="s">
        <v>27</v>
      </c>
      <c r="K24432">
        <v>4</v>
      </c>
      <c r="L24432">
        <v>0</v>
      </c>
      <c r="M24432">
        <v>0</v>
      </c>
      <c r="N24432">
        <v>0</v>
      </c>
      <c r="O24432">
        <v>4</v>
      </c>
      <c r="P24432">
        <v>0</v>
      </c>
      <c r="Q24432">
        <v>0</v>
      </c>
      <c r="R24432">
        <v>4</v>
      </c>
      <c r="S24432">
        <v>-21.8353</v>
      </c>
      <c r="T24432">
        <v>-41.420099999999998</v>
      </c>
    </row>
    <row r="24433" spans="1:20" x14ac:dyDescent="0.35">
      <c r="A24433">
        <v>165492</v>
      </c>
      <c r="B24433" s="1">
        <v>43387</v>
      </c>
      <c r="C24433" s="2">
        <v>0.80208333333333337</v>
      </c>
      <c r="D24433" t="s">
        <v>48</v>
      </c>
      <c r="E24433" t="s">
        <v>122</v>
      </c>
      <c r="F24433" t="s">
        <v>458</v>
      </c>
      <c r="G24433" t="s">
        <v>492</v>
      </c>
      <c r="H24433" t="s">
        <v>502</v>
      </c>
      <c r="I24433" t="s">
        <v>503</v>
      </c>
      <c r="J24433" t="s">
        <v>506</v>
      </c>
      <c r="K24433">
        <v>4</v>
      </c>
      <c r="L24433">
        <v>0</v>
      </c>
      <c r="M24433">
        <v>0</v>
      </c>
      <c r="N24433">
        <v>0</v>
      </c>
      <c r="O24433">
        <v>4</v>
      </c>
      <c r="P24433">
        <v>0</v>
      </c>
      <c r="Q24433">
        <v>0</v>
      </c>
      <c r="R24433">
        <v>4</v>
      </c>
      <c r="S24433">
        <v>-18.890208099999999</v>
      </c>
      <c r="T24433">
        <v>-48.257446289999997</v>
      </c>
    </row>
    <row r="24434" spans="1:20" x14ac:dyDescent="0.35">
      <c r="A24434">
        <v>167124</v>
      </c>
      <c r="B24434" s="1">
        <v>43395</v>
      </c>
      <c r="C24434" s="2">
        <v>0.93055555555555547</v>
      </c>
      <c r="D24434" t="s">
        <v>29</v>
      </c>
      <c r="E24434" t="s">
        <v>65</v>
      </c>
      <c r="F24434" t="s">
        <v>458</v>
      </c>
      <c r="G24434" t="s">
        <v>492</v>
      </c>
      <c r="H24434" t="s">
        <v>502</v>
      </c>
      <c r="I24434" t="s">
        <v>504</v>
      </c>
      <c r="J24434" t="s">
        <v>506</v>
      </c>
      <c r="K24434">
        <v>4</v>
      </c>
      <c r="L24434">
        <v>0</v>
      </c>
      <c r="M24434">
        <v>0</v>
      </c>
      <c r="N24434">
        <v>0</v>
      </c>
      <c r="O24434">
        <v>4</v>
      </c>
      <c r="P24434">
        <v>0</v>
      </c>
      <c r="Q24434">
        <v>0</v>
      </c>
      <c r="R24434">
        <v>4</v>
      </c>
      <c r="S24434">
        <v>-22.809225519999998</v>
      </c>
      <c r="T24434">
        <v>-43.065170299999998</v>
      </c>
    </row>
    <row r="24435" spans="1:20" x14ac:dyDescent="0.35">
      <c r="A24435">
        <v>171216</v>
      </c>
      <c r="B24435" s="1">
        <v>43416</v>
      </c>
      <c r="C24435" s="2">
        <v>0.39583333333333331</v>
      </c>
      <c r="D24435" t="s">
        <v>1</v>
      </c>
      <c r="E24435" t="s">
        <v>11</v>
      </c>
      <c r="F24435" t="s">
        <v>458</v>
      </c>
      <c r="G24435" t="s">
        <v>490</v>
      </c>
      <c r="H24435" t="s">
        <v>502</v>
      </c>
      <c r="I24435" t="s">
        <v>503</v>
      </c>
      <c r="J24435" t="s">
        <v>506</v>
      </c>
      <c r="K24435">
        <v>4</v>
      </c>
      <c r="L24435">
        <v>0</v>
      </c>
      <c r="M24435">
        <v>0</v>
      </c>
      <c r="N24435">
        <v>0</v>
      </c>
      <c r="O24435">
        <v>4</v>
      </c>
      <c r="P24435">
        <v>0</v>
      </c>
      <c r="Q24435">
        <v>0</v>
      </c>
      <c r="R24435">
        <v>4</v>
      </c>
      <c r="S24435">
        <v>-23.144499</v>
      </c>
      <c r="T24435">
        <v>-45.770209999999999</v>
      </c>
    </row>
    <row r="24436" spans="1:20" x14ac:dyDescent="0.35">
      <c r="A24436">
        <v>175751</v>
      </c>
      <c r="B24436" s="1">
        <v>43397</v>
      </c>
      <c r="C24436" s="2">
        <v>0.45833333333333331</v>
      </c>
      <c r="D24436" t="s">
        <v>29</v>
      </c>
      <c r="E24436" t="s">
        <v>37</v>
      </c>
      <c r="F24436" t="s">
        <v>458</v>
      </c>
      <c r="G24436" t="s">
        <v>487</v>
      </c>
      <c r="H24436" t="s">
        <v>502</v>
      </c>
      <c r="I24436" t="s">
        <v>504</v>
      </c>
      <c r="J24436" t="s">
        <v>506</v>
      </c>
      <c r="K24436">
        <v>4</v>
      </c>
      <c r="L24436">
        <v>0</v>
      </c>
      <c r="M24436">
        <v>0</v>
      </c>
      <c r="N24436">
        <v>0</v>
      </c>
      <c r="O24436">
        <v>4</v>
      </c>
      <c r="P24436">
        <v>0</v>
      </c>
      <c r="Q24436">
        <v>0</v>
      </c>
      <c r="R24436">
        <v>2</v>
      </c>
      <c r="S24436">
        <v>-22.704938760000001</v>
      </c>
      <c r="T24436">
        <v>-43.742408750000003</v>
      </c>
    </row>
    <row r="24437" spans="1:20" x14ac:dyDescent="0.35">
      <c r="A24437">
        <v>176397</v>
      </c>
      <c r="B24437" s="1">
        <v>43441</v>
      </c>
      <c r="C24437" s="2">
        <v>0.53472222222222221</v>
      </c>
      <c r="D24437" t="s">
        <v>1</v>
      </c>
      <c r="E24437" t="s">
        <v>139</v>
      </c>
      <c r="F24437" t="s">
        <v>458</v>
      </c>
      <c r="G24437" t="s">
        <v>489</v>
      </c>
      <c r="H24437" t="s">
        <v>502</v>
      </c>
      <c r="I24437" t="s">
        <v>503</v>
      </c>
      <c r="J24437" t="s">
        <v>27</v>
      </c>
      <c r="K24437">
        <v>4</v>
      </c>
      <c r="L24437">
        <v>0</v>
      </c>
      <c r="M24437">
        <v>0</v>
      </c>
      <c r="N24437">
        <v>0</v>
      </c>
      <c r="O24437">
        <v>4</v>
      </c>
      <c r="P24437">
        <v>0</v>
      </c>
      <c r="Q24437">
        <v>0</v>
      </c>
      <c r="R24437">
        <v>2</v>
      </c>
      <c r="S24437">
        <v>-20.744841000000001</v>
      </c>
      <c r="T24437">
        <v>-49.338923999999999</v>
      </c>
    </row>
    <row r="24438" spans="1:20" x14ac:dyDescent="0.35">
      <c r="A24438">
        <v>179782</v>
      </c>
      <c r="B24438" s="1">
        <v>43455</v>
      </c>
      <c r="C24438" s="2">
        <v>0.63888888888888895</v>
      </c>
      <c r="D24438" t="s">
        <v>29</v>
      </c>
      <c r="E24438" t="s">
        <v>32</v>
      </c>
      <c r="F24438" t="s">
        <v>469</v>
      </c>
      <c r="G24438" t="s">
        <v>490</v>
      </c>
      <c r="H24438" t="s">
        <v>502</v>
      </c>
      <c r="I24438" t="s">
        <v>504</v>
      </c>
      <c r="J24438" t="s">
        <v>507</v>
      </c>
      <c r="K24438">
        <v>4</v>
      </c>
      <c r="L24438">
        <v>0</v>
      </c>
      <c r="M24438">
        <v>0</v>
      </c>
      <c r="N24438">
        <v>0</v>
      </c>
      <c r="O24438">
        <v>4</v>
      </c>
      <c r="P24438">
        <v>0</v>
      </c>
      <c r="Q24438">
        <v>0</v>
      </c>
      <c r="R24438">
        <v>3</v>
      </c>
      <c r="S24438">
        <v>-22.737400000000001</v>
      </c>
      <c r="T24438">
        <v>-43.2883</v>
      </c>
    </row>
    <row r="24439" spans="1:20" x14ac:dyDescent="0.35">
      <c r="A24439">
        <v>180113</v>
      </c>
      <c r="B24439" s="1">
        <v>43456</v>
      </c>
      <c r="C24439" s="2">
        <v>0.61458333333333337</v>
      </c>
      <c r="D24439" t="s">
        <v>1</v>
      </c>
      <c r="E24439" t="s">
        <v>104</v>
      </c>
      <c r="F24439" t="s">
        <v>445</v>
      </c>
      <c r="G24439" t="s">
        <v>490</v>
      </c>
      <c r="H24439" t="s">
        <v>502</v>
      </c>
      <c r="I24439" t="s">
        <v>503</v>
      </c>
      <c r="J24439" t="s">
        <v>506</v>
      </c>
      <c r="K24439">
        <v>4</v>
      </c>
      <c r="L24439">
        <v>0</v>
      </c>
      <c r="M24439">
        <v>0</v>
      </c>
      <c r="N24439">
        <v>0</v>
      </c>
      <c r="O24439">
        <v>4</v>
      </c>
      <c r="P24439">
        <v>0</v>
      </c>
      <c r="Q24439">
        <v>0</v>
      </c>
      <c r="R24439">
        <v>4</v>
      </c>
      <c r="S24439">
        <v>-23.216369660000002</v>
      </c>
      <c r="T24439">
        <v>-46.593761450000002</v>
      </c>
    </row>
    <row r="24440" spans="1:20" x14ac:dyDescent="0.35">
      <c r="A24440">
        <v>181070</v>
      </c>
      <c r="B24440" s="1">
        <v>43460</v>
      </c>
      <c r="C24440" s="2">
        <v>0.5</v>
      </c>
      <c r="D24440" t="s">
        <v>48</v>
      </c>
      <c r="E24440" t="s">
        <v>143</v>
      </c>
      <c r="F24440" t="s">
        <v>458</v>
      </c>
      <c r="G24440" t="s">
        <v>498</v>
      </c>
      <c r="H24440" t="s">
        <v>502</v>
      </c>
      <c r="I24440" t="s">
        <v>503</v>
      </c>
      <c r="J24440" t="s">
        <v>27</v>
      </c>
      <c r="K24440">
        <v>4</v>
      </c>
      <c r="L24440">
        <v>0</v>
      </c>
      <c r="M24440">
        <v>0</v>
      </c>
      <c r="N24440">
        <v>0</v>
      </c>
      <c r="O24440">
        <v>4</v>
      </c>
      <c r="P24440">
        <v>0</v>
      </c>
      <c r="Q24440">
        <v>0</v>
      </c>
      <c r="R24440">
        <v>1</v>
      </c>
      <c r="S24440">
        <v>-16.616399999999999</v>
      </c>
      <c r="T24440">
        <v>-43.667400000000001</v>
      </c>
    </row>
    <row r="24441" spans="1:20" x14ac:dyDescent="0.35">
      <c r="A24441">
        <v>182296</v>
      </c>
      <c r="B24441" s="1">
        <v>43466</v>
      </c>
      <c r="C24441" s="2">
        <v>0.56944444444444442</v>
      </c>
      <c r="D24441" t="s">
        <v>57</v>
      </c>
      <c r="E24441" t="s">
        <v>224</v>
      </c>
      <c r="F24441" t="s">
        <v>469</v>
      </c>
      <c r="G24441" t="s">
        <v>492</v>
      </c>
      <c r="H24441" t="s">
        <v>502</v>
      </c>
      <c r="I24441" t="s">
        <v>504</v>
      </c>
      <c r="J24441" t="s">
        <v>27</v>
      </c>
      <c r="K24441">
        <v>4</v>
      </c>
      <c r="L24441">
        <v>0</v>
      </c>
      <c r="M24441">
        <v>0</v>
      </c>
      <c r="N24441">
        <v>0</v>
      </c>
      <c r="O24441">
        <v>4</v>
      </c>
      <c r="P24441">
        <v>0</v>
      </c>
      <c r="Q24441">
        <v>0</v>
      </c>
      <c r="R24441">
        <v>4</v>
      </c>
      <c r="S24441">
        <v>-20.367699999999999</v>
      </c>
      <c r="T24441">
        <v>-41.0595</v>
      </c>
    </row>
    <row r="24442" spans="1:20" x14ac:dyDescent="0.35">
      <c r="A24442">
        <v>183775</v>
      </c>
      <c r="B24442" s="1">
        <v>43471</v>
      </c>
      <c r="C24442" s="2">
        <v>0.75</v>
      </c>
      <c r="D24442" t="s">
        <v>29</v>
      </c>
      <c r="E24442" t="s">
        <v>64</v>
      </c>
      <c r="F24442" t="s">
        <v>452</v>
      </c>
      <c r="G24442" t="s">
        <v>487</v>
      </c>
      <c r="H24442" t="s">
        <v>502</v>
      </c>
      <c r="I24442" t="s">
        <v>504</v>
      </c>
      <c r="J24442" t="s">
        <v>27</v>
      </c>
      <c r="K24442">
        <v>4</v>
      </c>
      <c r="L24442">
        <v>0</v>
      </c>
      <c r="M24442">
        <v>0</v>
      </c>
      <c r="N24442">
        <v>0</v>
      </c>
      <c r="O24442">
        <v>4</v>
      </c>
      <c r="P24442">
        <v>0</v>
      </c>
      <c r="Q24442">
        <v>0</v>
      </c>
      <c r="R24442">
        <v>2</v>
      </c>
      <c r="S24442">
        <v>-21.738160000000001</v>
      </c>
      <c r="T24442">
        <v>-41.20485</v>
      </c>
    </row>
    <row r="24443" spans="1:20" x14ac:dyDescent="0.35">
      <c r="A24443">
        <v>187868</v>
      </c>
      <c r="B24443" s="1">
        <v>43493</v>
      </c>
      <c r="C24443" s="2">
        <v>0.22222222222222221</v>
      </c>
      <c r="D24443" t="s">
        <v>1</v>
      </c>
      <c r="E24443" t="s">
        <v>10</v>
      </c>
      <c r="F24443" t="s">
        <v>450</v>
      </c>
      <c r="G24443" t="s">
        <v>483</v>
      </c>
      <c r="H24443" t="s">
        <v>502</v>
      </c>
      <c r="I24443" t="s">
        <v>503</v>
      </c>
      <c r="J24443" t="s">
        <v>506</v>
      </c>
      <c r="K24443">
        <v>4</v>
      </c>
      <c r="L24443">
        <v>0</v>
      </c>
      <c r="M24443">
        <v>0</v>
      </c>
      <c r="N24443">
        <v>0</v>
      </c>
      <c r="O24443">
        <v>4</v>
      </c>
      <c r="P24443">
        <v>0</v>
      </c>
      <c r="Q24443">
        <v>0</v>
      </c>
      <c r="R24443">
        <v>4</v>
      </c>
      <c r="S24443">
        <v>-22.96095</v>
      </c>
      <c r="T24443">
        <v>-45.421790000000001</v>
      </c>
    </row>
    <row r="24444" spans="1:20" x14ac:dyDescent="0.35">
      <c r="A24444">
        <v>190415</v>
      </c>
      <c r="B24444" s="1">
        <v>43506</v>
      </c>
      <c r="C24444" s="2">
        <v>0.11805555555555557</v>
      </c>
      <c r="D24444" t="s">
        <v>1</v>
      </c>
      <c r="E24444" t="s">
        <v>23</v>
      </c>
      <c r="F24444" t="s">
        <v>445</v>
      </c>
      <c r="G24444" t="s">
        <v>487</v>
      </c>
      <c r="H24444" t="s">
        <v>502</v>
      </c>
      <c r="I24444" t="s">
        <v>504</v>
      </c>
      <c r="J24444" t="s">
        <v>27</v>
      </c>
      <c r="K24444">
        <v>4</v>
      </c>
      <c r="L24444">
        <v>0</v>
      </c>
      <c r="M24444">
        <v>0</v>
      </c>
      <c r="N24444">
        <v>0</v>
      </c>
      <c r="O24444">
        <v>4</v>
      </c>
      <c r="P24444">
        <v>0</v>
      </c>
      <c r="Q24444">
        <v>0</v>
      </c>
      <c r="R24444">
        <v>2</v>
      </c>
      <c r="S24444">
        <v>-24.74184</v>
      </c>
      <c r="T24444">
        <v>-48.114620000000002</v>
      </c>
    </row>
    <row r="24445" spans="1:20" x14ac:dyDescent="0.35">
      <c r="A24445">
        <v>198026</v>
      </c>
      <c r="B24445" s="1">
        <v>43539</v>
      </c>
      <c r="C24445" s="2">
        <v>0.52083333333333337</v>
      </c>
      <c r="D24445" t="s">
        <v>1</v>
      </c>
      <c r="E24445" t="s">
        <v>21</v>
      </c>
      <c r="F24445" t="s">
        <v>452</v>
      </c>
      <c r="G24445" t="s">
        <v>490</v>
      </c>
      <c r="H24445" t="s">
        <v>502</v>
      </c>
      <c r="I24445" t="s">
        <v>503</v>
      </c>
      <c r="J24445" t="s">
        <v>506</v>
      </c>
      <c r="K24445">
        <v>4</v>
      </c>
      <c r="L24445">
        <v>0</v>
      </c>
      <c r="M24445">
        <v>0</v>
      </c>
      <c r="N24445">
        <v>0</v>
      </c>
      <c r="O24445">
        <v>4</v>
      </c>
      <c r="P24445">
        <v>0</v>
      </c>
      <c r="Q24445">
        <v>0</v>
      </c>
      <c r="R24445">
        <v>2</v>
      </c>
      <c r="S24445">
        <v>-24.035509999999999</v>
      </c>
      <c r="T24445">
        <v>-47.185929999999999</v>
      </c>
    </row>
    <row r="24446" spans="1:20" x14ac:dyDescent="0.35">
      <c r="A24446">
        <v>200791</v>
      </c>
      <c r="B24446" s="1">
        <v>43557</v>
      </c>
      <c r="C24446" s="2">
        <v>0.79166666666666663</v>
      </c>
      <c r="D24446" t="s">
        <v>57</v>
      </c>
      <c r="E24446" t="s">
        <v>58</v>
      </c>
      <c r="F24446" t="s">
        <v>469</v>
      </c>
      <c r="G24446" t="s">
        <v>492</v>
      </c>
      <c r="H24446" t="s">
        <v>502</v>
      </c>
      <c r="I24446" t="s">
        <v>503</v>
      </c>
      <c r="J24446" t="s">
        <v>506</v>
      </c>
      <c r="K24446">
        <v>4</v>
      </c>
      <c r="L24446">
        <v>0</v>
      </c>
      <c r="M24446">
        <v>0</v>
      </c>
      <c r="N24446">
        <v>0</v>
      </c>
      <c r="O24446">
        <v>4</v>
      </c>
      <c r="P24446">
        <v>0</v>
      </c>
      <c r="Q24446">
        <v>0</v>
      </c>
      <c r="R24446">
        <v>4</v>
      </c>
      <c r="S24446">
        <v>-19.360900000000001</v>
      </c>
      <c r="T24446">
        <v>-40.064639999999997</v>
      </c>
    </row>
    <row r="24447" spans="1:20" x14ac:dyDescent="0.35">
      <c r="A24447">
        <v>201577</v>
      </c>
      <c r="B24447" s="1">
        <v>43561</v>
      </c>
      <c r="C24447" s="2">
        <v>0.51388888888888895</v>
      </c>
      <c r="D24447" t="s">
        <v>29</v>
      </c>
      <c r="E24447" t="s">
        <v>77</v>
      </c>
      <c r="F24447" t="s">
        <v>458</v>
      </c>
      <c r="G24447" t="s">
        <v>490</v>
      </c>
      <c r="H24447" t="s">
        <v>502</v>
      </c>
      <c r="I24447" t="s">
        <v>504</v>
      </c>
      <c r="J24447" t="s">
        <v>27</v>
      </c>
      <c r="K24447">
        <v>4</v>
      </c>
      <c r="L24447">
        <v>0</v>
      </c>
      <c r="M24447">
        <v>0</v>
      </c>
      <c r="N24447">
        <v>0</v>
      </c>
      <c r="O24447">
        <v>4</v>
      </c>
      <c r="P24447">
        <v>0</v>
      </c>
      <c r="Q24447">
        <v>0</v>
      </c>
      <c r="R24447">
        <v>4</v>
      </c>
      <c r="S24447">
        <v>-22.934930000000001</v>
      </c>
      <c r="T24447">
        <v>-44.404870000000003</v>
      </c>
    </row>
    <row r="24448" spans="1:20" x14ac:dyDescent="0.35">
      <c r="A24448">
        <v>206563</v>
      </c>
      <c r="B24448" s="1">
        <v>43586</v>
      </c>
      <c r="C24448" s="2">
        <v>0.1388888888888889</v>
      </c>
      <c r="D24448" t="s">
        <v>48</v>
      </c>
      <c r="E24448" t="s">
        <v>114</v>
      </c>
      <c r="F24448" t="s">
        <v>445</v>
      </c>
      <c r="G24448" t="s">
        <v>484</v>
      </c>
      <c r="H24448" t="s">
        <v>502</v>
      </c>
      <c r="I24448" t="s">
        <v>503</v>
      </c>
      <c r="J24448" t="s">
        <v>506</v>
      </c>
      <c r="K24448">
        <v>4</v>
      </c>
      <c r="L24448">
        <v>0</v>
      </c>
      <c r="M24448">
        <v>0</v>
      </c>
      <c r="N24448">
        <v>0</v>
      </c>
      <c r="O24448">
        <v>4</v>
      </c>
      <c r="P24448">
        <v>0</v>
      </c>
      <c r="Q24448">
        <v>0</v>
      </c>
      <c r="R24448">
        <v>2</v>
      </c>
      <c r="S24448">
        <v>-19.755310000000001</v>
      </c>
      <c r="T24448">
        <v>-44.140889999999999</v>
      </c>
    </row>
    <row r="24449" spans="1:20" x14ac:dyDescent="0.35">
      <c r="A24449">
        <v>208201</v>
      </c>
      <c r="B24449" s="1">
        <v>43594</v>
      </c>
      <c r="C24449" s="2">
        <v>0.625</v>
      </c>
      <c r="D24449" t="s">
        <v>1</v>
      </c>
      <c r="E24449" t="s">
        <v>11</v>
      </c>
      <c r="F24449" t="s">
        <v>458</v>
      </c>
      <c r="G24449" t="s">
        <v>487</v>
      </c>
      <c r="H24449" t="s">
        <v>502</v>
      </c>
      <c r="I24449" t="s">
        <v>503</v>
      </c>
      <c r="J24449" t="s">
        <v>506</v>
      </c>
      <c r="K24449">
        <v>4</v>
      </c>
      <c r="L24449">
        <v>0</v>
      </c>
      <c r="M24449">
        <v>0</v>
      </c>
      <c r="N24449">
        <v>0</v>
      </c>
      <c r="O24449">
        <v>4</v>
      </c>
      <c r="P24449">
        <v>0</v>
      </c>
      <c r="Q24449">
        <v>0</v>
      </c>
      <c r="R24449">
        <v>2</v>
      </c>
      <c r="S24449">
        <v>-23.239039999999999</v>
      </c>
      <c r="T24449">
        <v>-45.92062</v>
      </c>
    </row>
    <row r="24450" spans="1:20" x14ac:dyDescent="0.35">
      <c r="A24450">
        <v>212171</v>
      </c>
      <c r="B24450" s="1">
        <v>43613</v>
      </c>
      <c r="C24450" s="2">
        <v>0.33333333333333331</v>
      </c>
      <c r="D24450" t="s">
        <v>48</v>
      </c>
      <c r="E24450" t="s">
        <v>81</v>
      </c>
      <c r="F24450" t="s">
        <v>469</v>
      </c>
      <c r="G24450" t="s">
        <v>492</v>
      </c>
      <c r="H24450" t="s">
        <v>502</v>
      </c>
      <c r="I24450" t="s">
        <v>503</v>
      </c>
      <c r="J24450" t="s">
        <v>506</v>
      </c>
      <c r="K24450">
        <v>4</v>
      </c>
      <c r="L24450">
        <v>0</v>
      </c>
      <c r="M24450">
        <v>0</v>
      </c>
      <c r="N24450">
        <v>0</v>
      </c>
      <c r="O24450">
        <v>4</v>
      </c>
      <c r="P24450">
        <v>0</v>
      </c>
      <c r="Q24450">
        <v>0</v>
      </c>
      <c r="R24450">
        <v>4</v>
      </c>
      <c r="S24450">
        <v>-20.036200000000001</v>
      </c>
      <c r="T24450">
        <v>-44.24586</v>
      </c>
    </row>
    <row r="24451" spans="1:20" x14ac:dyDescent="0.35">
      <c r="A24451">
        <v>216417</v>
      </c>
      <c r="B24451" s="1">
        <v>43633</v>
      </c>
      <c r="C24451" s="2">
        <v>0.85416666666666663</v>
      </c>
      <c r="D24451" t="s">
        <v>48</v>
      </c>
      <c r="E24451" t="s">
        <v>123</v>
      </c>
      <c r="F24451" t="s">
        <v>450</v>
      </c>
      <c r="G24451" t="s">
        <v>498</v>
      </c>
      <c r="H24451" t="s">
        <v>502</v>
      </c>
      <c r="I24451" t="s">
        <v>503</v>
      </c>
      <c r="J24451" t="s">
        <v>506</v>
      </c>
      <c r="K24451">
        <v>4</v>
      </c>
      <c r="L24451">
        <v>0</v>
      </c>
      <c r="M24451">
        <v>0</v>
      </c>
      <c r="N24451">
        <v>0</v>
      </c>
      <c r="O24451">
        <v>4</v>
      </c>
      <c r="P24451">
        <v>0</v>
      </c>
      <c r="Q24451">
        <v>0</v>
      </c>
      <c r="R24451">
        <v>1</v>
      </c>
      <c r="S24451">
        <v>-19.779199999999999</v>
      </c>
      <c r="T24451">
        <v>-47.95532</v>
      </c>
    </row>
    <row r="24452" spans="1:20" x14ac:dyDescent="0.35">
      <c r="A24452">
        <v>217942</v>
      </c>
      <c r="B24452" s="1">
        <v>43641</v>
      </c>
      <c r="C24452" s="2">
        <v>0.5</v>
      </c>
      <c r="D24452" t="s">
        <v>1</v>
      </c>
      <c r="E24452" t="s">
        <v>334</v>
      </c>
      <c r="F24452" t="s">
        <v>452</v>
      </c>
      <c r="G24452" t="s">
        <v>489</v>
      </c>
      <c r="H24452" t="s">
        <v>502</v>
      </c>
      <c r="I24452" t="s">
        <v>504</v>
      </c>
      <c r="J24452" t="s">
        <v>27</v>
      </c>
      <c r="K24452">
        <v>4</v>
      </c>
      <c r="L24452">
        <v>0</v>
      </c>
      <c r="M24452">
        <v>0</v>
      </c>
      <c r="N24452">
        <v>0</v>
      </c>
      <c r="O24452">
        <v>4</v>
      </c>
      <c r="P24452">
        <v>0</v>
      </c>
      <c r="Q24452">
        <v>0</v>
      </c>
      <c r="R24452">
        <v>2</v>
      </c>
      <c r="S24452">
        <v>-20.780519999999999</v>
      </c>
      <c r="T24452">
        <v>-51.595140000000001</v>
      </c>
    </row>
    <row r="24453" spans="1:20" x14ac:dyDescent="0.35">
      <c r="A24453">
        <v>218239</v>
      </c>
      <c r="B24453" s="1">
        <v>43643</v>
      </c>
      <c r="C24453" s="2">
        <v>2.7777777777777776E-2</v>
      </c>
      <c r="D24453" t="s">
        <v>48</v>
      </c>
      <c r="E24453" t="s">
        <v>89</v>
      </c>
      <c r="F24453" t="s">
        <v>458</v>
      </c>
      <c r="G24453" t="s">
        <v>490</v>
      </c>
      <c r="H24453" t="s">
        <v>502</v>
      </c>
      <c r="I24453" t="s">
        <v>503</v>
      </c>
      <c r="J24453" t="s">
        <v>506</v>
      </c>
      <c r="K24453">
        <v>4</v>
      </c>
      <c r="L24453">
        <v>0</v>
      </c>
      <c r="M24453">
        <v>0</v>
      </c>
      <c r="N24453">
        <v>0</v>
      </c>
      <c r="O24453">
        <v>4</v>
      </c>
      <c r="P24453">
        <v>0</v>
      </c>
      <c r="Q24453">
        <v>0</v>
      </c>
      <c r="R24453">
        <v>2</v>
      </c>
      <c r="S24453">
        <v>-22.350940000000001</v>
      </c>
      <c r="T24453">
        <v>-45.927489999999999</v>
      </c>
    </row>
    <row r="24454" spans="1:20" x14ac:dyDescent="0.35">
      <c r="A24454">
        <v>222883</v>
      </c>
      <c r="B24454" s="1">
        <v>43664</v>
      </c>
      <c r="C24454" s="2">
        <v>0.75</v>
      </c>
      <c r="D24454" t="s">
        <v>48</v>
      </c>
      <c r="E24454" t="s">
        <v>93</v>
      </c>
      <c r="F24454" t="s">
        <v>450</v>
      </c>
      <c r="G24454" t="s">
        <v>489</v>
      </c>
      <c r="H24454" t="s">
        <v>502</v>
      </c>
      <c r="I24454" t="s">
        <v>504</v>
      </c>
      <c r="J24454" t="s">
        <v>27</v>
      </c>
      <c r="K24454">
        <v>4</v>
      </c>
      <c r="L24454">
        <v>0</v>
      </c>
      <c r="M24454">
        <v>0</v>
      </c>
      <c r="N24454">
        <v>0</v>
      </c>
      <c r="O24454">
        <v>4</v>
      </c>
      <c r="P24454">
        <v>0</v>
      </c>
      <c r="Q24454">
        <v>0</v>
      </c>
      <c r="R24454">
        <v>4</v>
      </c>
      <c r="S24454">
        <v>-19.656230000000001</v>
      </c>
      <c r="T24454">
        <v>-42.958350000000003</v>
      </c>
    </row>
    <row r="24455" spans="1:20" x14ac:dyDescent="0.35">
      <c r="A24455">
        <v>227043</v>
      </c>
      <c r="B24455" s="1">
        <v>43683</v>
      </c>
      <c r="C24455" s="2">
        <v>0.58333333333333337</v>
      </c>
      <c r="D24455" t="s">
        <v>29</v>
      </c>
      <c r="E24455" t="s">
        <v>65</v>
      </c>
      <c r="F24455" t="s">
        <v>458</v>
      </c>
      <c r="G24455" t="s">
        <v>492</v>
      </c>
      <c r="H24455" t="s">
        <v>502</v>
      </c>
      <c r="I24455" t="s">
        <v>503</v>
      </c>
      <c r="J24455" t="s">
        <v>506</v>
      </c>
      <c r="K24455">
        <v>4</v>
      </c>
      <c r="L24455">
        <v>0</v>
      </c>
      <c r="M24455">
        <v>0</v>
      </c>
      <c r="N24455">
        <v>0</v>
      </c>
      <c r="O24455">
        <v>4</v>
      </c>
      <c r="P24455">
        <v>0</v>
      </c>
      <c r="Q24455">
        <v>0</v>
      </c>
      <c r="R24455">
        <v>3</v>
      </c>
      <c r="S24455">
        <v>-22.763649999999998</v>
      </c>
      <c r="T24455">
        <v>-42.902239999999999</v>
      </c>
    </row>
    <row r="24456" spans="1:20" x14ac:dyDescent="0.35">
      <c r="A24456">
        <v>231862</v>
      </c>
      <c r="B24456" s="1">
        <v>43704</v>
      </c>
      <c r="C24456" s="2">
        <v>2.7777777777777776E-2</v>
      </c>
      <c r="D24456" t="s">
        <v>48</v>
      </c>
      <c r="E24456" t="s">
        <v>49</v>
      </c>
      <c r="F24456" t="s">
        <v>441</v>
      </c>
      <c r="G24456" t="s">
        <v>487</v>
      </c>
      <c r="H24456" t="s">
        <v>502</v>
      </c>
      <c r="I24456" t="s">
        <v>504</v>
      </c>
      <c r="J24456" t="s">
        <v>27</v>
      </c>
      <c r="K24456">
        <v>4</v>
      </c>
      <c r="L24456">
        <v>0</v>
      </c>
      <c r="M24456">
        <v>0</v>
      </c>
      <c r="N24456">
        <v>0</v>
      </c>
      <c r="O24456">
        <v>4</v>
      </c>
      <c r="P24456">
        <v>0</v>
      </c>
      <c r="Q24456">
        <v>0</v>
      </c>
      <c r="R24456">
        <v>2</v>
      </c>
      <c r="S24456">
        <v>-18.952089999999998</v>
      </c>
      <c r="T24456">
        <v>-41.957099999999997</v>
      </c>
    </row>
    <row r="24457" spans="1:20" x14ac:dyDescent="0.35">
      <c r="A24457">
        <v>233025</v>
      </c>
      <c r="B24457" s="1">
        <v>43711</v>
      </c>
      <c r="C24457" s="2">
        <v>0.52083333333333337</v>
      </c>
      <c r="D24457" t="s">
        <v>29</v>
      </c>
      <c r="E24457" t="s">
        <v>33</v>
      </c>
      <c r="F24457" t="s">
        <v>452</v>
      </c>
      <c r="G24457" t="s">
        <v>491</v>
      </c>
      <c r="H24457" t="s">
        <v>502</v>
      </c>
      <c r="I24457" t="s">
        <v>504</v>
      </c>
      <c r="J24457" t="s">
        <v>506</v>
      </c>
      <c r="K24457">
        <v>4</v>
      </c>
      <c r="L24457">
        <v>0</v>
      </c>
      <c r="M24457">
        <v>0</v>
      </c>
      <c r="N24457">
        <v>0</v>
      </c>
      <c r="O24457">
        <v>4</v>
      </c>
      <c r="P24457">
        <v>0</v>
      </c>
      <c r="Q24457">
        <v>0</v>
      </c>
      <c r="R24457">
        <v>2</v>
      </c>
      <c r="S24457">
        <v>-22.742080000000001</v>
      </c>
      <c r="T24457">
        <v>-43.519240000000003</v>
      </c>
    </row>
    <row r="24458" spans="1:20" x14ac:dyDescent="0.35">
      <c r="A24458">
        <v>235702</v>
      </c>
      <c r="B24458" s="1">
        <v>43723</v>
      </c>
      <c r="C24458" s="2">
        <v>0.85416666666666663</v>
      </c>
      <c r="D24458" t="s">
        <v>29</v>
      </c>
      <c r="E24458" t="s">
        <v>39</v>
      </c>
      <c r="F24458" t="s">
        <v>469</v>
      </c>
      <c r="G24458" t="s">
        <v>492</v>
      </c>
      <c r="H24458" t="s">
        <v>502</v>
      </c>
      <c r="I24458" t="s">
        <v>503</v>
      </c>
      <c r="J24458" t="s">
        <v>506</v>
      </c>
      <c r="K24458">
        <v>4</v>
      </c>
      <c r="L24458">
        <v>0</v>
      </c>
      <c r="M24458">
        <v>0</v>
      </c>
      <c r="N24458">
        <v>0</v>
      </c>
      <c r="O24458">
        <v>4</v>
      </c>
      <c r="P24458">
        <v>0</v>
      </c>
      <c r="Q24458">
        <v>0</v>
      </c>
      <c r="R24458">
        <v>3</v>
      </c>
      <c r="S24458">
        <v>-22.806039999999999</v>
      </c>
      <c r="T24458">
        <v>-43.3429</v>
      </c>
    </row>
    <row r="24459" spans="1:20" x14ac:dyDescent="0.35">
      <c r="A24459">
        <v>236403</v>
      </c>
      <c r="B24459" s="1">
        <v>43726</v>
      </c>
      <c r="C24459" s="2">
        <v>0.9375</v>
      </c>
      <c r="D24459" t="s">
        <v>29</v>
      </c>
      <c r="E24459" t="s">
        <v>32</v>
      </c>
      <c r="F24459" t="s">
        <v>452</v>
      </c>
      <c r="G24459" t="s">
        <v>492</v>
      </c>
      <c r="H24459" t="s">
        <v>502</v>
      </c>
      <c r="I24459" t="s">
        <v>504</v>
      </c>
      <c r="J24459" t="s">
        <v>507</v>
      </c>
      <c r="K24459">
        <v>4</v>
      </c>
      <c r="L24459">
        <v>0</v>
      </c>
      <c r="M24459">
        <v>0</v>
      </c>
      <c r="N24459">
        <v>0</v>
      </c>
      <c r="O24459">
        <v>4</v>
      </c>
      <c r="P24459">
        <v>0</v>
      </c>
      <c r="Q24459">
        <v>0</v>
      </c>
      <c r="R24459">
        <v>4</v>
      </c>
      <c r="S24459">
        <v>-22.763760000000001</v>
      </c>
      <c r="T24459">
        <v>-43.286830000000002</v>
      </c>
    </row>
    <row r="24460" spans="1:20" x14ac:dyDescent="0.35">
      <c r="A24460">
        <v>242230</v>
      </c>
      <c r="B24460" s="1">
        <v>43751</v>
      </c>
      <c r="C24460" s="2">
        <v>0.80555555555555547</v>
      </c>
      <c r="D24460" t="s">
        <v>48</v>
      </c>
      <c r="E24460" t="s">
        <v>145</v>
      </c>
      <c r="F24460" t="s">
        <v>450</v>
      </c>
      <c r="G24460" t="s">
        <v>493</v>
      </c>
      <c r="H24460" t="s">
        <v>502</v>
      </c>
      <c r="I24460" t="s">
        <v>503</v>
      </c>
      <c r="J24460" t="s">
        <v>506</v>
      </c>
      <c r="K24460">
        <v>4</v>
      </c>
      <c r="L24460">
        <v>0</v>
      </c>
      <c r="M24460">
        <v>0</v>
      </c>
      <c r="N24460">
        <v>0</v>
      </c>
      <c r="O24460">
        <v>4</v>
      </c>
      <c r="P24460">
        <v>0</v>
      </c>
      <c r="Q24460">
        <v>0</v>
      </c>
      <c r="R24460">
        <v>1</v>
      </c>
      <c r="S24460">
        <v>-19.973849999999999</v>
      </c>
      <c r="T24460">
        <v>-44.28022</v>
      </c>
    </row>
    <row r="24461" spans="1:20" x14ac:dyDescent="0.35">
      <c r="A24461">
        <v>242891</v>
      </c>
      <c r="B24461" s="1">
        <v>43755</v>
      </c>
      <c r="C24461" s="2">
        <v>3.4722222222222224E-2</v>
      </c>
      <c r="D24461" t="s">
        <v>29</v>
      </c>
      <c r="E24461" t="s">
        <v>66</v>
      </c>
      <c r="F24461" t="s">
        <v>458</v>
      </c>
      <c r="G24461" t="s">
        <v>490</v>
      </c>
      <c r="H24461" t="s">
        <v>502</v>
      </c>
      <c r="I24461" t="s">
        <v>504</v>
      </c>
      <c r="J24461" t="s">
        <v>506</v>
      </c>
      <c r="K24461">
        <v>4</v>
      </c>
      <c r="L24461">
        <v>0</v>
      </c>
      <c r="M24461">
        <v>0</v>
      </c>
      <c r="N24461">
        <v>0</v>
      </c>
      <c r="O24461">
        <v>4</v>
      </c>
      <c r="P24461">
        <v>0</v>
      </c>
      <c r="Q24461">
        <v>0</v>
      </c>
      <c r="R24461">
        <v>2</v>
      </c>
      <c r="S24461">
        <v>-22.876850000000001</v>
      </c>
      <c r="T24461">
        <v>-43.117289999999997</v>
      </c>
    </row>
    <row r="24462" spans="1:20" x14ac:dyDescent="0.35">
      <c r="A24462">
        <v>245790</v>
      </c>
      <c r="B24462" s="1">
        <v>43766</v>
      </c>
      <c r="C24462" s="2">
        <v>0.81944444444444453</v>
      </c>
      <c r="D24462" t="s">
        <v>29</v>
      </c>
      <c r="E24462" t="s">
        <v>150</v>
      </c>
      <c r="F24462" t="s">
        <v>452</v>
      </c>
      <c r="G24462" t="s">
        <v>487</v>
      </c>
      <c r="H24462" t="s">
        <v>502</v>
      </c>
      <c r="I24462" t="s">
        <v>504</v>
      </c>
      <c r="J24462" t="s">
        <v>27</v>
      </c>
      <c r="K24462">
        <v>4</v>
      </c>
      <c r="L24462">
        <v>0</v>
      </c>
      <c r="M24462">
        <v>0</v>
      </c>
      <c r="N24462">
        <v>0</v>
      </c>
      <c r="O24462">
        <v>4</v>
      </c>
      <c r="P24462">
        <v>0</v>
      </c>
      <c r="Q24462">
        <v>0</v>
      </c>
      <c r="R24462">
        <v>3</v>
      </c>
      <c r="S24462">
        <v>-21.31607</v>
      </c>
      <c r="T24462">
        <v>-41.707380000000001</v>
      </c>
    </row>
    <row r="24463" spans="1:20" x14ac:dyDescent="0.35">
      <c r="A24463">
        <v>247193</v>
      </c>
      <c r="B24463" s="1">
        <v>43773</v>
      </c>
      <c r="C24463" s="2">
        <v>0.69791666666666663</v>
      </c>
      <c r="D24463" t="s">
        <v>29</v>
      </c>
      <c r="E24463" t="s">
        <v>72</v>
      </c>
      <c r="F24463" t="s">
        <v>475</v>
      </c>
      <c r="G24463" t="s">
        <v>490</v>
      </c>
      <c r="H24463" t="s">
        <v>502</v>
      </c>
      <c r="I24463" t="s">
        <v>503</v>
      </c>
      <c r="J24463" t="s">
        <v>506</v>
      </c>
      <c r="K24463">
        <v>4</v>
      </c>
      <c r="L24463">
        <v>0</v>
      </c>
      <c r="M24463">
        <v>0</v>
      </c>
      <c r="N24463">
        <v>0</v>
      </c>
      <c r="O24463">
        <v>4</v>
      </c>
      <c r="P24463">
        <v>0</v>
      </c>
      <c r="Q24463">
        <v>0</v>
      </c>
      <c r="R24463">
        <v>4</v>
      </c>
      <c r="S24463">
        <v>-22.727139999999999</v>
      </c>
      <c r="T24463">
        <v>-43.715400000000002</v>
      </c>
    </row>
    <row r="24464" spans="1:20" x14ac:dyDescent="0.35">
      <c r="A24464">
        <v>249399</v>
      </c>
      <c r="B24464" s="1">
        <v>43763</v>
      </c>
      <c r="C24464" s="2">
        <v>0.96527777777777779</v>
      </c>
      <c r="D24464" t="s">
        <v>48</v>
      </c>
      <c r="E24464" t="s">
        <v>51</v>
      </c>
      <c r="F24464" t="s">
        <v>469</v>
      </c>
      <c r="G24464" t="s">
        <v>484</v>
      </c>
      <c r="H24464" t="s">
        <v>502</v>
      </c>
      <c r="I24464" t="s">
        <v>504</v>
      </c>
      <c r="J24464" t="s">
        <v>27</v>
      </c>
      <c r="K24464">
        <v>4</v>
      </c>
      <c r="L24464">
        <v>0</v>
      </c>
      <c r="M24464">
        <v>0</v>
      </c>
      <c r="N24464">
        <v>0</v>
      </c>
      <c r="O24464">
        <v>4</v>
      </c>
      <c r="P24464">
        <v>0</v>
      </c>
      <c r="Q24464">
        <v>0</v>
      </c>
      <c r="R24464">
        <v>1</v>
      </c>
      <c r="S24464">
        <v>-17.85106</v>
      </c>
      <c r="T24464">
        <v>-41.514539999999997</v>
      </c>
    </row>
    <row r="24465" spans="1:20" x14ac:dyDescent="0.35">
      <c r="A24465">
        <v>250093</v>
      </c>
      <c r="B24465" s="1">
        <v>43786</v>
      </c>
      <c r="C24465" s="2">
        <v>0.44444444444444442</v>
      </c>
      <c r="D24465" t="s">
        <v>29</v>
      </c>
      <c r="E24465" t="s">
        <v>46</v>
      </c>
      <c r="F24465" t="s">
        <v>439</v>
      </c>
      <c r="G24465" t="s">
        <v>490</v>
      </c>
      <c r="H24465" t="s">
        <v>502</v>
      </c>
      <c r="I24465" t="s">
        <v>503</v>
      </c>
      <c r="J24465" t="s">
        <v>27</v>
      </c>
      <c r="K24465">
        <v>4</v>
      </c>
      <c r="L24465">
        <v>0</v>
      </c>
      <c r="M24465">
        <v>0</v>
      </c>
      <c r="N24465">
        <v>0</v>
      </c>
      <c r="O24465">
        <v>4</v>
      </c>
      <c r="P24465">
        <v>0</v>
      </c>
      <c r="Q24465">
        <v>0</v>
      </c>
      <c r="R24465">
        <v>4</v>
      </c>
      <c r="S24465">
        <v>-22.681000000000001</v>
      </c>
      <c r="T24465">
        <v>-42.966709999999999</v>
      </c>
    </row>
    <row r="24466" spans="1:20" x14ac:dyDescent="0.35">
      <c r="A24466">
        <v>251295</v>
      </c>
      <c r="B24466" s="1">
        <v>43792</v>
      </c>
      <c r="C24466" s="2">
        <v>0.16666666666666666</v>
      </c>
      <c r="D24466" t="s">
        <v>29</v>
      </c>
      <c r="E24466" t="s">
        <v>115</v>
      </c>
      <c r="F24466" t="s">
        <v>458</v>
      </c>
      <c r="G24466" t="s">
        <v>498</v>
      </c>
      <c r="H24466" t="s">
        <v>502</v>
      </c>
      <c r="I24466" t="s">
        <v>504</v>
      </c>
      <c r="J24466" t="s">
        <v>506</v>
      </c>
      <c r="K24466">
        <v>4</v>
      </c>
      <c r="L24466">
        <v>0</v>
      </c>
      <c r="M24466">
        <v>0</v>
      </c>
      <c r="N24466">
        <v>0</v>
      </c>
      <c r="O24466">
        <v>4</v>
      </c>
      <c r="P24466">
        <v>0</v>
      </c>
      <c r="Q24466">
        <v>0</v>
      </c>
      <c r="R24466">
        <v>1</v>
      </c>
      <c r="S24466">
        <v>-22.443519999999999</v>
      </c>
      <c r="T24466">
        <v>-43.19229</v>
      </c>
    </row>
    <row r="24467" spans="1:20" x14ac:dyDescent="0.35">
      <c r="A24467">
        <v>256359</v>
      </c>
      <c r="B24467" s="1">
        <v>43814</v>
      </c>
      <c r="C24467" s="2">
        <v>0.85416666666666663</v>
      </c>
      <c r="D24467" t="s">
        <v>48</v>
      </c>
      <c r="E24467" t="s">
        <v>122</v>
      </c>
      <c r="F24467" t="s">
        <v>458</v>
      </c>
      <c r="G24467" t="s">
        <v>490</v>
      </c>
      <c r="H24467" t="s">
        <v>502</v>
      </c>
      <c r="I24467" t="s">
        <v>503</v>
      </c>
      <c r="J24467" t="s">
        <v>506</v>
      </c>
      <c r="K24467">
        <v>4</v>
      </c>
      <c r="L24467">
        <v>0</v>
      </c>
      <c r="M24467">
        <v>0</v>
      </c>
      <c r="N24467">
        <v>0</v>
      </c>
      <c r="O24467">
        <v>4</v>
      </c>
      <c r="P24467">
        <v>0</v>
      </c>
      <c r="Q24467">
        <v>0</v>
      </c>
      <c r="R24467">
        <v>2</v>
      </c>
      <c r="S24467">
        <v>-18.933240000000001</v>
      </c>
      <c r="T24467">
        <v>-48.184489999999997</v>
      </c>
    </row>
    <row r="24468" spans="1:20" x14ac:dyDescent="0.35">
      <c r="A24468">
        <v>256457</v>
      </c>
      <c r="B24468" s="1">
        <v>43815</v>
      </c>
      <c r="C24468" s="2">
        <v>0.3833333333333333</v>
      </c>
      <c r="D24468" t="s">
        <v>48</v>
      </c>
      <c r="E24468" t="s">
        <v>122</v>
      </c>
      <c r="F24468" t="s">
        <v>469</v>
      </c>
      <c r="G24468" t="s">
        <v>492</v>
      </c>
      <c r="H24468" t="s">
        <v>502</v>
      </c>
      <c r="I24468" t="s">
        <v>503</v>
      </c>
      <c r="J24468" t="s">
        <v>506</v>
      </c>
      <c r="K24468">
        <v>4</v>
      </c>
      <c r="L24468">
        <v>0</v>
      </c>
      <c r="M24468">
        <v>0</v>
      </c>
      <c r="N24468">
        <v>0</v>
      </c>
      <c r="O24468">
        <v>4</v>
      </c>
      <c r="P24468">
        <v>0</v>
      </c>
      <c r="Q24468">
        <v>0</v>
      </c>
      <c r="R24468">
        <v>4</v>
      </c>
      <c r="S24468">
        <v>-18.900369999999999</v>
      </c>
      <c r="T24468">
        <v>-48.239960000000004</v>
      </c>
    </row>
    <row r="24469" spans="1:20" x14ac:dyDescent="0.35">
      <c r="A24469">
        <v>257206</v>
      </c>
      <c r="B24469" s="1">
        <v>43818</v>
      </c>
      <c r="C24469" s="2">
        <v>0.47569444444444442</v>
      </c>
      <c r="D24469" t="s">
        <v>29</v>
      </c>
      <c r="E24469" t="s">
        <v>65</v>
      </c>
      <c r="F24469" t="s">
        <v>440</v>
      </c>
      <c r="G24469" t="s">
        <v>490</v>
      </c>
      <c r="H24469" t="s">
        <v>502</v>
      </c>
      <c r="I24469" t="s">
        <v>504</v>
      </c>
      <c r="J24469" t="s">
        <v>507</v>
      </c>
      <c r="K24469">
        <v>4</v>
      </c>
      <c r="L24469">
        <v>0</v>
      </c>
      <c r="M24469">
        <v>0</v>
      </c>
      <c r="N24469">
        <v>0</v>
      </c>
      <c r="O24469">
        <v>4</v>
      </c>
      <c r="P24469">
        <v>0</v>
      </c>
      <c r="Q24469">
        <v>0</v>
      </c>
      <c r="R24469">
        <v>4</v>
      </c>
      <c r="S24469">
        <v>-22.810490000000001</v>
      </c>
      <c r="T24469">
        <v>-43.069830000000003</v>
      </c>
    </row>
    <row r="24470" spans="1:20" x14ac:dyDescent="0.35">
      <c r="A24470">
        <v>257580</v>
      </c>
      <c r="B24470" s="1">
        <v>43820</v>
      </c>
      <c r="C24470" s="2">
        <v>6.9444444444444434E-2</v>
      </c>
      <c r="D24470" t="s">
        <v>1</v>
      </c>
      <c r="E24470" t="s">
        <v>9</v>
      </c>
      <c r="F24470" t="s">
        <v>450</v>
      </c>
      <c r="G24470" t="s">
        <v>493</v>
      </c>
      <c r="H24470" t="s">
        <v>502</v>
      </c>
      <c r="I24470" t="s">
        <v>504</v>
      </c>
      <c r="J24470" t="s">
        <v>506</v>
      </c>
      <c r="K24470">
        <v>4</v>
      </c>
      <c r="L24470">
        <v>0</v>
      </c>
      <c r="M24470">
        <v>0</v>
      </c>
      <c r="N24470">
        <v>0</v>
      </c>
      <c r="O24470">
        <v>4</v>
      </c>
      <c r="P24470">
        <v>0</v>
      </c>
      <c r="Q24470">
        <v>0</v>
      </c>
      <c r="R24470">
        <v>1</v>
      </c>
      <c r="S24470">
        <v>-22.873539999999998</v>
      </c>
      <c r="T24470">
        <v>-45.2532</v>
      </c>
    </row>
    <row r="24471" spans="1:20" x14ac:dyDescent="0.35">
      <c r="A24471">
        <v>257665</v>
      </c>
      <c r="B24471" s="1">
        <v>43820</v>
      </c>
      <c r="C24471" s="2">
        <v>0.34722222222222227</v>
      </c>
      <c r="D24471" t="s">
        <v>1</v>
      </c>
      <c r="E24471" t="s">
        <v>15</v>
      </c>
      <c r="F24471" t="s">
        <v>458</v>
      </c>
      <c r="G24471" t="s">
        <v>490</v>
      </c>
      <c r="H24471" t="s">
        <v>502</v>
      </c>
      <c r="I24471" t="s">
        <v>504</v>
      </c>
      <c r="J24471" t="s">
        <v>506</v>
      </c>
      <c r="K24471">
        <v>4</v>
      </c>
      <c r="L24471">
        <v>0</v>
      </c>
      <c r="M24471">
        <v>0</v>
      </c>
      <c r="N24471">
        <v>0</v>
      </c>
      <c r="O24471">
        <v>4</v>
      </c>
      <c r="P24471">
        <v>0</v>
      </c>
      <c r="Q24471">
        <v>0</v>
      </c>
      <c r="R24471">
        <v>2</v>
      </c>
      <c r="S24471">
        <v>-23.058229999999998</v>
      </c>
      <c r="T24471">
        <v>-45.617699999999999</v>
      </c>
    </row>
    <row r="24472" spans="1:20" x14ac:dyDescent="0.35">
      <c r="A24472">
        <v>258601</v>
      </c>
      <c r="B24472" s="1">
        <v>43823</v>
      </c>
      <c r="C24472" s="2">
        <v>0.875</v>
      </c>
      <c r="D24472" t="s">
        <v>48</v>
      </c>
      <c r="E24472" t="s">
        <v>123</v>
      </c>
      <c r="F24472" t="s">
        <v>441</v>
      </c>
      <c r="G24472" t="s">
        <v>498</v>
      </c>
      <c r="H24472" t="s">
        <v>502</v>
      </c>
      <c r="I24472" t="s">
        <v>504</v>
      </c>
      <c r="J24472" t="s">
        <v>506</v>
      </c>
      <c r="K24472">
        <v>4</v>
      </c>
      <c r="L24472">
        <v>0</v>
      </c>
      <c r="M24472">
        <v>0</v>
      </c>
      <c r="N24472">
        <v>0</v>
      </c>
      <c r="O24472">
        <v>4</v>
      </c>
      <c r="P24472">
        <v>0</v>
      </c>
      <c r="Q24472">
        <v>0</v>
      </c>
      <c r="R24472">
        <v>1</v>
      </c>
      <c r="S24472">
        <v>-19.633780000000002</v>
      </c>
      <c r="T24472">
        <v>-48.012300000000003</v>
      </c>
    </row>
    <row r="24473" spans="1:20" x14ac:dyDescent="0.35">
      <c r="A24473">
        <v>271217</v>
      </c>
      <c r="B24473" s="1">
        <v>43884</v>
      </c>
      <c r="C24473" s="2">
        <v>0.4513888888888889</v>
      </c>
      <c r="D24473" t="s">
        <v>29</v>
      </c>
      <c r="E24473" t="s">
        <v>266</v>
      </c>
      <c r="F24473" t="s">
        <v>473</v>
      </c>
      <c r="G24473" t="s">
        <v>484</v>
      </c>
      <c r="H24473" t="s">
        <v>502</v>
      </c>
      <c r="I24473" t="s">
        <v>504</v>
      </c>
      <c r="J24473" t="s">
        <v>27</v>
      </c>
      <c r="K24473">
        <v>3</v>
      </c>
      <c r="L24473">
        <v>0</v>
      </c>
      <c r="M24473">
        <v>0</v>
      </c>
      <c r="N24473">
        <v>0</v>
      </c>
      <c r="O24473">
        <v>3</v>
      </c>
      <c r="P24473">
        <v>0</v>
      </c>
      <c r="Q24473">
        <v>0</v>
      </c>
      <c r="R24473">
        <v>1</v>
      </c>
      <c r="S24473">
        <v>-22.67057067</v>
      </c>
      <c r="T24473">
        <v>-43.835921290000002</v>
      </c>
    </row>
    <row r="24474" spans="1:20" x14ac:dyDescent="0.35">
      <c r="A24474">
        <v>271729</v>
      </c>
      <c r="B24474" s="1">
        <v>43887</v>
      </c>
      <c r="C24474" s="2">
        <v>4.1666666666666664E-2</v>
      </c>
      <c r="D24474" t="s">
        <v>29</v>
      </c>
      <c r="E24474" t="s">
        <v>115</v>
      </c>
      <c r="F24474" t="s">
        <v>478</v>
      </c>
      <c r="G24474" t="s">
        <v>499</v>
      </c>
      <c r="H24474" t="s">
        <v>502</v>
      </c>
      <c r="I24474" t="s">
        <v>503</v>
      </c>
      <c r="J24474" t="s">
        <v>27</v>
      </c>
      <c r="K24474">
        <v>3</v>
      </c>
      <c r="L24474">
        <v>0</v>
      </c>
      <c r="M24474">
        <v>0</v>
      </c>
      <c r="N24474">
        <v>0</v>
      </c>
      <c r="O24474">
        <v>3</v>
      </c>
      <c r="P24474">
        <v>0</v>
      </c>
      <c r="Q24474">
        <v>0</v>
      </c>
      <c r="R24474">
        <v>1</v>
      </c>
      <c r="S24474">
        <v>-22.50560003</v>
      </c>
      <c r="T24474">
        <v>-43.231863840000003</v>
      </c>
    </row>
    <row r="24475" spans="1:20" x14ac:dyDescent="0.35">
      <c r="A24475">
        <v>273119</v>
      </c>
      <c r="B24475" s="1">
        <v>43893</v>
      </c>
      <c r="C24475" s="2">
        <v>0.73958333333333337</v>
      </c>
      <c r="D24475" t="s">
        <v>29</v>
      </c>
      <c r="E24475" t="s">
        <v>77</v>
      </c>
      <c r="F24475" t="s">
        <v>478</v>
      </c>
      <c r="G24475" t="s">
        <v>498</v>
      </c>
      <c r="H24475" t="s">
        <v>502</v>
      </c>
      <c r="I24475" t="s">
        <v>503</v>
      </c>
      <c r="J24475" t="s">
        <v>27</v>
      </c>
      <c r="K24475">
        <v>3</v>
      </c>
      <c r="L24475">
        <v>0</v>
      </c>
      <c r="M24475">
        <v>0</v>
      </c>
      <c r="N24475">
        <v>0</v>
      </c>
      <c r="O24475">
        <v>3</v>
      </c>
      <c r="P24475">
        <v>0</v>
      </c>
      <c r="Q24475">
        <v>0</v>
      </c>
      <c r="R24475">
        <v>1</v>
      </c>
      <c r="S24475">
        <v>-22.952132030000001</v>
      </c>
      <c r="T24475">
        <v>-44.436113900000002</v>
      </c>
    </row>
    <row r="24476" spans="1:20" x14ac:dyDescent="0.35">
      <c r="A24476">
        <v>276671</v>
      </c>
      <c r="B24476" s="1">
        <v>43911</v>
      </c>
      <c r="C24476" s="2">
        <v>0.26041666666666669</v>
      </c>
      <c r="D24476" t="s">
        <v>29</v>
      </c>
      <c r="E24476" t="s">
        <v>64</v>
      </c>
      <c r="F24476" t="s">
        <v>452</v>
      </c>
      <c r="G24476" t="s">
        <v>490</v>
      </c>
      <c r="H24476" t="s">
        <v>502</v>
      </c>
      <c r="I24476" t="s">
        <v>504</v>
      </c>
      <c r="J24476" t="s">
        <v>506</v>
      </c>
      <c r="K24476">
        <v>3</v>
      </c>
      <c r="L24476">
        <v>0</v>
      </c>
      <c r="M24476">
        <v>0</v>
      </c>
      <c r="N24476">
        <v>0</v>
      </c>
      <c r="O24476">
        <v>3</v>
      </c>
      <c r="P24476">
        <v>0</v>
      </c>
      <c r="Q24476">
        <v>0</v>
      </c>
      <c r="R24476">
        <v>3</v>
      </c>
      <c r="S24476">
        <v>-22.026218329999999</v>
      </c>
      <c r="T24476">
        <v>-41.691713970000002</v>
      </c>
    </row>
    <row r="24477" spans="1:20" x14ac:dyDescent="0.35">
      <c r="A24477">
        <v>276689</v>
      </c>
      <c r="B24477" s="1">
        <v>43911</v>
      </c>
      <c r="C24477" s="2">
        <v>0.30902777777777779</v>
      </c>
      <c r="D24477" t="s">
        <v>29</v>
      </c>
      <c r="E24477" t="s">
        <v>177</v>
      </c>
      <c r="F24477" t="s">
        <v>473</v>
      </c>
      <c r="G24477" t="s">
        <v>486</v>
      </c>
      <c r="H24477" t="s">
        <v>502</v>
      </c>
      <c r="I24477" t="s">
        <v>504</v>
      </c>
      <c r="J24477" t="s">
        <v>27</v>
      </c>
      <c r="K24477">
        <v>3</v>
      </c>
      <c r="L24477">
        <v>0</v>
      </c>
      <c r="M24477">
        <v>0</v>
      </c>
      <c r="N24477">
        <v>0</v>
      </c>
      <c r="O24477">
        <v>3</v>
      </c>
      <c r="P24477">
        <v>0</v>
      </c>
      <c r="Q24477">
        <v>0</v>
      </c>
      <c r="R24477">
        <v>2</v>
      </c>
      <c r="S24477">
        <v>-22.973969</v>
      </c>
      <c r="T24477">
        <v>-44.087093000000003</v>
      </c>
    </row>
    <row r="24478" spans="1:20" x14ac:dyDescent="0.35">
      <c r="A24478">
        <v>280272</v>
      </c>
      <c r="B24478" s="1">
        <v>43938</v>
      </c>
      <c r="C24478" s="2">
        <v>0.80208333333333337</v>
      </c>
      <c r="D24478" t="s">
        <v>29</v>
      </c>
      <c r="E24478" t="s">
        <v>111</v>
      </c>
      <c r="F24478" t="s">
        <v>452</v>
      </c>
      <c r="G24478" t="s">
        <v>487</v>
      </c>
      <c r="H24478" t="s">
        <v>502</v>
      </c>
      <c r="I24478" t="s">
        <v>504</v>
      </c>
      <c r="J24478" t="s">
        <v>506</v>
      </c>
      <c r="K24478">
        <v>3</v>
      </c>
      <c r="L24478">
        <v>0</v>
      </c>
      <c r="M24478">
        <v>0</v>
      </c>
      <c r="N24478">
        <v>0</v>
      </c>
      <c r="O24478">
        <v>3</v>
      </c>
      <c r="P24478">
        <v>0</v>
      </c>
      <c r="Q24478">
        <v>0</v>
      </c>
      <c r="R24478">
        <v>2</v>
      </c>
      <c r="S24478">
        <v>-22.122447919999999</v>
      </c>
      <c r="T24478">
        <v>-43.156849800000003</v>
      </c>
    </row>
    <row r="24479" spans="1:20" x14ac:dyDescent="0.35">
      <c r="A24479">
        <v>280821</v>
      </c>
      <c r="B24479" s="1">
        <v>43939</v>
      </c>
      <c r="C24479" s="2">
        <v>0.31944444444444448</v>
      </c>
      <c r="D24479" t="s">
        <v>1</v>
      </c>
      <c r="E24479" t="s">
        <v>23</v>
      </c>
      <c r="F24479" t="s">
        <v>473</v>
      </c>
      <c r="G24479" t="s">
        <v>498</v>
      </c>
      <c r="H24479" t="s">
        <v>502</v>
      </c>
      <c r="I24479" t="s">
        <v>504</v>
      </c>
      <c r="J24479" t="s">
        <v>27</v>
      </c>
      <c r="K24479">
        <v>3</v>
      </c>
      <c r="L24479">
        <v>0</v>
      </c>
      <c r="M24479">
        <v>0</v>
      </c>
      <c r="N24479">
        <v>0</v>
      </c>
      <c r="O24479">
        <v>3</v>
      </c>
      <c r="P24479">
        <v>0</v>
      </c>
      <c r="Q24479">
        <v>0</v>
      </c>
      <c r="R24479">
        <v>3</v>
      </c>
      <c r="S24479">
        <v>-24.85874304</v>
      </c>
      <c r="T24479">
        <v>-48.217312819999997</v>
      </c>
    </row>
    <row r="24480" spans="1:20" x14ac:dyDescent="0.35">
      <c r="A24480">
        <v>281799</v>
      </c>
      <c r="B24480" s="1">
        <v>43948</v>
      </c>
      <c r="C24480" s="2">
        <v>0.95833333333333337</v>
      </c>
      <c r="D24480" t="s">
        <v>1</v>
      </c>
      <c r="E24480" t="s">
        <v>21</v>
      </c>
      <c r="F24480" t="s">
        <v>473</v>
      </c>
      <c r="G24480" t="s">
        <v>498</v>
      </c>
      <c r="H24480" t="s">
        <v>502</v>
      </c>
      <c r="I24480" t="s">
        <v>504</v>
      </c>
      <c r="J24480" t="s">
        <v>506</v>
      </c>
      <c r="K24480">
        <v>3</v>
      </c>
      <c r="L24480">
        <v>0</v>
      </c>
      <c r="M24480">
        <v>0</v>
      </c>
      <c r="N24480">
        <v>0</v>
      </c>
      <c r="O24480">
        <v>3</v>
      </c>
      <c r="P24480">
        <v>0</v>
      </c>
      <c r="Q24480">
        <v>0</v>
      </c>
      <c r="R24480">
        <v>3</v>
      </c>
      <c r="S24480">
        <v>-24.138818059999998</v>
      </c>
      <c r="T24480">
        <v>-47.273102459999997</v>
      </c>
    </row>
    <row r="24481" spans="1:20" x14ac:dyDescent="0.35">
      <c r="A24481">
        <v>293319</v>
      </c>
      <c r="B24481" s="1">
        <v>44015</v>
      </c>
      <c r="C24481" s="2">
        <v>0.78472222222222221</v>
      </c>
      <c r="D24481" t="s">
        <v>29</v>
      </c>
      <c r="E24481" t="s">
        <v>177</v>
      </c>
      <c r="F24481" t="s">
        <v>473</v>
      </c>
      <c r="G24481" t="s">
        <v>498</v>
      </c>
      <c r="H24481" t="s">
        <v>502</v>
      </c>
      <c r="I24481" t="s">
        <v>504</v>
      </c>
      <c r="J24481" t="s">
        <v>27</v>
      </c>
      <c r="K24481">
        <v>3</v>
      </c>
      <c r="L24481">
        <v>0</v>
      </c>
      <c r="M24481">
        <v>0</v>
      </c>
      <c r="N24481">
        <v>0</v>
      </c>
      <c r="O24481">
        <v>3</v>
      </c>
      <c r="P24481">
        <v>0</v>
      </c>
      <c r="Q24481">
        <v>0</v>
      </c>
      <c r="R24481">
        <v>1</v>
      </c>
      <c r="S24481">
        <v>-22.943353869999999</v>
      </c>
      <c r="T24481">
        <v>-44.060463079999998</v>
      </c>
    </row>
    <row r="24482" spans="1:20" x14ac:dyDescent="0.35">
      <c r="A24482">
        <v>308580</v>
      </c>
      <c r="B24482" s="1">
        <v>44092</v>
      </c>
      <c r="C24482" s="2">
        <v>0.21527777777777779</v>
      </c>
      <c r="D24482" t="s">
        <v>48</v>
      </c>
      <c r="E24482" t="s">
        <v>91</v>
      </c>
      <c r="F24482" t="s">
        <v>443</v>
      </c>
      <c r="G24482" t="s">
        <v>491</v>
      </c>
      <c r="H24482" t="s">
        <v>502</v>
      </c>
      <c r="I24482" t="s">
        <v>504</v>
      </c>
      <c r="J24482" t="s">
        <v>506</v>
      </c>
      <c r="K24482">
        <v>3</v>
      </c>
      <c r="L24482">
        <v>0</v>
      </c>
      <c r="M24482">
        <v>0</v>
      </c>
      <c r="N24482">
        <v>0</v>
      </c>
      <c r="O24482">
        <v>3</v>
      </c>
      <c r="P24482">
        <v>0</v>
      </c>
      <c r="Q24482">
        <v>0</v>
      </c>
      <c r="R24482">
        <v>3</v>
      </c>
      <c r="S24482">
        <v>-20.1904316</v>
      </c>
      <c r="T24482">
        <v>-44.382687930000003</v>
      </c>
    </row>
    <row r="24483" spans="1:20" x14ac:dyDescent="0.35">
      <c r="A24483">
        <v>310709</v>
      </c>
      <c r="B24483" s="1">
        <v>44101</v>
      </c>
      <c r="C24483" s="2">
        <v>0.72222222222222221</v>
      </c>
      <c r="D24483" t="s">
        <v>29</v>
      </c>
      <c r="E24483" t="s">
        <v>36</v>
      </c>
      <c r="F24483" t="s">
        <v>444</v>
      </c>
      <c r="G24483" t="s">
        <v>487</v>
      </c>
      <c r="H24483" t="s">
        <v>502</v>
      </c>
      <c r="I24483" t="s">
        <v>504</v>
      </c>
      <c r="J24483" t="s">
        <v>27</v>
      </c>
      <c r="K24483">
        <v>3</v>
      </c>
      <c r="L24483">
        <v>0</v>
      </c>
      <c r="M24483">
        <v>0</v>
      </c>
      <c r="N24483">
        <v>0</v>
      </c>
      <c r="O24483">
        <v>3</v>
      </c>
      <c r="P24483">
        <v>0</v>
      </c>
      <c r="Q24483">
        <v>0</v>
      </c>
      <c r="R24483">
        <v>2</v>
      </c>
      <c r="S24483">
        <v>-22.009645890000002</v>
      </c>
      <c r="T24483">
        <v>-42.94763803</v>
      </c>
    </row>
    <row r="24484" spans="1:20" x14ac:dyDescent="0.35">
      <c r="A24484">
        <v>313112</v>
      </c>
      <c r="B24484" s="1">
        <v>44113</v>
      </c>
      <c r="C24484" s="2">
        <v>0.40625</v>
      </c>
      <c r="D24484" t="s">
        <v>1</v>
      </c>
      <c r="E24484" t="s">
        <v>23</v>
      </c>
      <c r="F24484" t="s">
        <v>473</v>
      </c>
      <c r="G24484" t="s">
        <v>498</v>
      </c>
      <c r="H24484" t="s">
        <v>502</v>
      </c>
      <c r="I24484" t="s">
        <v>504</v>
      </c>
      <c r="J24484" t="s">
        <v>27</v>
      </c>
      <c r="K24484">
        <v>3</v>
      </c>
      <c r="L24484">
        <v>0</v>
      </c>
      <c r="M24484">
        <v>0</v>
      </c>
      <c r="N24484">
        <v>0</v>
      </c>
      <c r="O24484">
        <v>3</v>
      </c>
      <c r="P24484">
        <v>0</v>
      </c>
      <c r="Q24484">
        <v>0</v>
      </c>
      <c r="R24484">
        <v>1</v>
      </c>
      <c r="S24484">
        <v>-24.851096160000001</v>
      </c>
      <c r="T24484">
        <v>-48.218024049999997</v>
      </c>
    </row>
    <row r="24485" spans="1:20" x14ac:dyDescent="0.35">
      <c r="A24485">
        <v>317068</v>
      </c>
      <c r="B24485" s="1">
        <v>44129</v>
      </c>
      <c r="C24485" s="2">
        <v>0.75347222222222221</v>
      </c>
      <c r="D24485" t="s">
        <v>1</v>
      </c>
      <c r="E24485" t="s">
        <v>14</v>
      </c>
      <c r="F24485" t="s">
        <v>452</v>
      </c>
      <c r="G24485" t="s">
        <v>498</v>
      </c>
      <c r="H24485" t="s">
        <v>502</v>
      </c>
      <c r="I24485" t="s">
        <v>503</v>
      </c>
      <c r="J24485" t="s">
        <v>506</v>
      </c>
      <c r="K24485">
        <v>3</v>
      </c>
      <c r="L24485">
        <v>0</v>
      </c>
      <c r="M24485">
        <v>0</v>
      </c>
      <c r="N24485">
        <v>0</v>
      </c>
      <c r="O24485">
        <v>3</v>
      </c>
      <c r="P24485">
        <v>0</v>
      </c>
      <c r="Q24485">
        <v>0</v>
      </c>
      <c r="R24485">
        <v>2</v>
      </c>
      <c r="S24485">
        <v>-23.405987870000001</v>
      </c>
      <c r="T24485">
        <v>-46.58022398</v>
      </c>
    </row>
    <row r="24486" spans="1:20" x14ac:dyDescent="0.35">
      <c r="A24486">
        <v>317102</v>
      </c>
      <c r="B24486" s="1">
        <v>44129</v>
      </c>
      <c r="C24486" s="2">
        <v>0.80555555555555547</v>
      </c>
      <c r="D24486" t="s">
        <v>48</v>
      </c>
      <c r="E24486" t="s">
        <v>91</v>
      </c>
      <c r="F24486" t="s">
        <v>478</v>
      </c>
      <c r="G24486" t="s">
        <v>498</v>
      </c>
      <c r="H24486" t="s">
        <v>502</v>
      </c>
      <c r="I24486" t="s">
        <v>504</v>
      </c>
      <c r="J24486" t="s">
        <v>506</v>
      </c>
      <c r="K24486">
        <v>3</v>
      </c>
      <c r="L24486">
        <v>0</v>
      </c>
      <c r="M24486">
        <v>0</v>
      </c>
      <c r="N24486">
        <v>0</v>
      </c>
      <c r="O24486">
        <v>3</v>
      </c>
      <c r="P24486">
        <v>0</v>
      </c>
      <c r="Q24486">
        <v>0</v>
      </c>
      <c r="R24486">
        <v>1</v>
      </c>
      <c r="S24486">
        <v>-20.198960360000001</v>
      </c>
      <c r="T24486">
        <v>-44.386413070000003</v>
      </c>
    </row>
    <row r="24487" spans="1:20" x14ac:dyDescent="0.35">
      <c r="A24487">
        <v>319467</v>
      </c>
      <c r="B24487" s="1">
        <v>44141</v>
      </c>
      <c r="C24487" s="2">
        <v>0.31597222222222221</v>
      </c>
      <c r="D24487" t="s">
        <v>29</v>
      </c>
      <c r="E24487" t="s">
        <v>67</v>
      </c>
      <c r="F24487" t="s">
        <v>450</v>
      </c>
      <c r="G24487" t="s">
        <v>493</v>
      </c>
      <c r="H24487" t="s">
        <v>502</v>
      </c>
      <c r="I24487" t="s">
        <v>503</v>
      </c>
      <c r="J24487" t="s">
        <v>506</v>
      </c>
      <c r="K24487">
        <v>3</v>
      </c>
      <c r="L24487">
        <v>0</v>
      </c>
      <c r="M24487">
        <v>0</v>
      </c>
      <c r="N24487">
        <v>0</v>
      </c>
      <c r="O24487">
        <v>3</v>
      </c>
      <c r="P24487">
        <v>0</v>
      </c>
      <c r="Q24487">
        <v>0</v>
      </c>
      <c r="R24487">
        <v>1</v>
      </c>
      <c r="S24487">
        <v>-22.735910140000001</v>
      </c>
      <c r="T24487">
        <v>-42.805926890000002</v>
      </c>
    </row>
    <row r="24488" spans="1:20" x14ac:dyDescent="0.35">
      <c r="A24488">
        <v>323376</v>
      </c>
      <c r="B24488" s="1">
        <v>44158</v>
      </c>
      <c r="C24488" s="2">
        <v>0.46875</v>
      </c>
      <c r="D24488" t="s">
        <v>48</v>
      </c>
      <c r="E24488" t="s">
        <v>85</v>
      </c>
      <c r="F24488" t="s">
        <v>443</v>
      </c>
      <c r="G24488" t="s">
        <v>494</v>
      </c>
      <c r="H24488" t="s">
        <v>502</v>
      </c>
      <c r="I24488" t="s">
        <v>503</v>
      </c>
      <c r="J24488" t="s">
        <v>27</v>
      </c>
      <c r="K24488">
        <v>3</v>
      </c>
      <c r="L24488">
        <v>0</v>
      </c>
      <c r="M24488">
        <v>0</v>
      </c>
      <c r="N24488">
        <v>0</v>
      </c>
      <c r="O24488">
        <v>3</v>
      </c>
      <c r="P24488">
        <v>0</v>
      </c>
      <c r="Q24488">
        <v>0</v>
      </c>
      <c r="R24488">
        <v>3</v>
      </c>
      <c r="S24488">
        <v>-19.834476070000001</v>
      </c>
      <c r="T24488">
        <v>-43.850116010000001</v>
      </c>
    </row>
    <row r="24489" spans="1:20" x14ac:dyDescent="0.35">
      <c r="A24489">
        <v>331613</v>
      </c>
      <c r="B24489" s="1">
        <v>44196</v>
      </c>
      <c r="C24489" s="2">
        <v>0.3263888888888889</v>
      </c>
      <c r="D24489" t="s">
        <v>29</v>
      </c>
      <c r="E24489" t="s">
        <v>38</v>
      </c>
      <c r="F24489" t="s">
        <v>444</v>
      </c>
      <c r="G24489" t="s">
        <v>498</v>
      </c>
      <c r="H24489" t="s">
        <v>502</v>
      </c>
      <c r="I24489" t="s">
        <v>503</v>
      </c>
      <c r="J24489" t="s">
        <v>27</v>
      </c>
      <c r="K24489">
        <v>3</v>
      </c>
      <c r="L24489">
        <v>0</v>
      </c>
      <c r="M24489">
        <v>0</v>
      </c>
      <c r="N24489">
        <v>0</v>
      </c>
      <c r="O24489">
        <v>3</v>
      </c>
      <c r="P24489">
        <v>0</v>
      </c>
      <c r="Q24489">
        <v>0</v>
      </c>
      <c r="R24489">
        <v>1</v>
      </c>
      <c r="S24489">
        <v>-22.472269000000001</v>
      </c>
      <c r="T24489">
        <v>-44.712893999999999</v>
      </c>
    </row>
    <row r="24490" spans="1:20" x14ac:dyDescent="0.35">
      <c r="A24490">
        <v>100537</v>
      </c>
      <c r="B24490" s="1">
        <v>43103</v>
      </c>
      <c r="C24490" s="2">
        <v>0.29166666666666669</v>
      </c>
      <c r="D24490" t="s">
        <v>48</v>
      </c>
      <c r="E24490" t="s">
        <v>100</v>
      </c>
      <c r="F24490" t="s">
        <v>478</v>
      </c>
      <c r="G24490" t="s">
        <v>484</v>
      </c>
      <c r="H24490" t="s">
        <v>502</v>
      </c>
      <c r="I24490" t="s">
        <v>504</v>
      </c>
      <c r="J24490" t="s">
        <v>506</v>
      </c>
      <c r="K24490">
        <v>3</v>
      </c>
      <c r="L24490">
        <v>0</v>
      </c>
      <c r="M24490">
        <v>0</v>
      </c>
      <c r="N24490">
        <v>0</v>
      </c>
      <c r="O24490">
        <v>3</v>
      </c>
      <c r="P24490">
        <v>0</v>
      </c>
      <c r="Q24490">
        <v>0</v>
      </c>
      <c r="R24490">
        <v>1</v>
      </c>
      <c r="S24490">
        <v>-22.686199999999999</v>
      </c>
      <c r="T24490">
        <v>-46.103099999999998</v>
      </c>
    </row>
    <row r="24491" spans="1:20" x14ac:dyDescent="0.35">
      <c r="A24491">
        <v>100785</v>
      </c>
      <c r="B24491" s="1">
        <v>43104</v>
      </c>
      <c r="C24491" s="2">
        <v>0.26041666666666669</v>
      </c>
      <c r="D24491" t="s">
        <v>1</v>
      </c>
      <c r="E24491" t="s">
        <v>105</v>
      </c>
      <c r="F24491" t="s">
        <v>473</v>
      </c>
      <c r="G24491" t="s">
        <v>489</v>
      </c>
      <c r="H24491" t="s">
        <v>502</v>
      </c>
      <c r="I24491" t="s">
        <v>503</v>
      </c>
      <c r="J24491" t="s">
        <v>506</v>
      </c>
      <c r="K24491">
        <v>3</v>
      </c>
      <c r="L24491">
        <v>0</v>
      </c>
      <c r="M24491">
        <v>0</v>
      </c>
      <c r="N24491">
        <v>0</v>
      </c>
      <c r="O24491">
        <v>3</v>
      </c>
      <c r="P24491">
        <v>0</v>
      </c>
      <c r="Q24491">
        <v>0</v>
      </c>
      <c r="R24491">
        <v>3</v>
      </c>
      <c r="S24491">
        <v>-23.289228640000001</v>
      </c>
      <c r="T24491">
        <v>-46.583287060000004</v>
      </c>
    </row>
    <row r="24492" spans="1:20" x14ac:dyDescent="0.35">
      <c r="A24492">
        <v>101047</v>
      </c>
      <c r="B24492" s="1">
        <v>43105</v>
      </c>
      <c r="C24492" s="2">
        <v>0.10416666666666667</v>
      </c>
      <c r="D24492" t="s">
        <v>48</v>
      </c>
      <c r="E24492" t="s">
        <v>231</v>
      </c>
      <c r="F24492" t="s">
        <v>448</v>
      </c>
      <c r="G24492" t="s">
        <v>499</v>
      </c>
      <c r="H24492" t="s">
        <v>502</v>
      </c>
      <c r="I24492" t="s">
        <v>504</v>
      </c>
      <c r="J24492" t="s">
        <v>27</v>
      </c>
      <c r="K24492">
        <v>3</v>
      </c>
      <c r="L24492">
        <v>0</v>
      </c>
      <c r="M24492">
        <v>0</v>
      </c>
      <c r="N24492">
        <v>0</v>
      </c>
      <c r="O24492">
        <v>3</v>
      </c>
      <c r="P24492">
        <v>0</v>
      </c>
      <c r="Q24492">
        <v>0</v>
      </c>
      <c r="R24492">
        <v>1</v>
      </c>
      <c r="S24492">
        <v>-19.849792399999998</v>
      </c>
      <c r="T24492">
        <v>-43.146887399999997</v>
      </c>
    </row>
    <row r="24493" spans="1:20" x14ac:dyDescent="0.35">
      <c r="A24493">
        <v>101086</v>
      </c>
      <c r="B24493" s="1">
        <v>43105</v>
      </c>
      <c r="C24493" s="2">
        <v>0.40277777777777773</v>
      </c>
      <c r="D24493" t="s">
        <v>48</v>
      </c>
      <c r="E24493" t="s">
        <v>94</v>
      </c>
      <c r="F24493" t="s">
        <v>478</v>
      </c>
      <c r="G24493" t="s">
        <v>498</v>
      </c>
      <c r="H24493" t="s">
        <v>502</v>
      </c>
      <c r="I24493" t="s">
        <v>504</v>
      </c>
      <c r="J24493" t="s">
        <v>506</v>
      </c>
      <c r="K24493">
        <v>3</v>
      </c>
      <c r="L24493">
        <v>0</v>
      </c>
      <c r="M24493">
        <v>0</v>
      </c>
      <c r="N24493">
        <v>0</v>
      </c>
      <c r="O24493">
        <v>3</v>
      </c>
      <c r="P24493">
        <v>0</v>
      </c>
      <c r="Q24493">
        <v>0</v>
      </c>
      <c r="R24493">
        <v>3</v>
      </c>
      <c r="S24493">
        <v>-20.719242510000001</v>
      </c>
      <c r="T24493">
        <v>-44.766061559999997</v>
      </c>
    </row>
    <row r="24494" spans="1:20" x14ac:dyDescent="0.35">
      <c r="A24494">
        <v>101962</v>
      </c>
      <c r="B24494" s="1">
        <v>43108</v>
      </c>
      <c r="C24494" s="2">
        <v>0.4375</v>
      </c>
      <c r="D24494" t="s">
        <v>29</v>
      </c>
      <c r="E24494" t="s">
        <v>339</v>
      </c>
      <c r="F24494" t="s">
        <v>478</v>
      </c>
      <c r="G24494" t="s">
        <v>484</v>
      </c>
      <c r="H24494" t="s">
        <v>502</v>
      </c>
      <c r="I24494" t="s">
        <v>504</v>
      </c>
      <c r="J24494" t="s">
        <v>506</v>
      </c>
      <c r="K24494">
        <v>3</v>
      </c>
      <c r="L24494">
        <v>0</v>
      </c>
      <c r="M24494">
        <v>0</v>
      </c>
      <c r="N24494">
        <v>0</v>
      </c>
      <c r="O24494">
        <v>3</v>
      </c>
      <c r="P24494">
        <v>0</v>
      </c>
      <c r="Q24494">
        <v>0</v>
      </c>
      <c r="R24494">
        <v>1</v>
      </c>
      <c r="S24494">
        <v>-22.031805909999999</v>
      </c>
      <c r="T24494">
        <v>-43.224588519999998</v>
      </c>
    </row>
    <row r="24495" spans="1:20" x14ac:dyDescent="0.35">
      <c r="A24495">
        <v>101981</v>
      </c>
      <c r="B24495" s="1">
        <v>43108</v>
      </c>
      <c r="C24495" s="2">
        <v>0.54166666666666663</v>
      </c>
      <c r="D24495" t="s">
        <v>1</v>
      </c>
      <c r="E24495" t="s">
        <v>262</v>
      </c>
      <c r="F24495" t="s">
        <v>473</v>
      </c>
      <c r="G24495" t="s">
        <v>484</v>
      </c>
      <c r="H24495" t="s">
        <v>502</v>
      </c>
      <c r="I24495" t="s">
        <v>503</v>
      </c>
      <c r="J24495" t="s">
        <v>27</v>
      </c>
      <c r="K24495">
        <v>3</v>
      </c>
      <c r="L24495">
        <v>0</v>
      </c>
      <c r="M24495">
        <v>0</v>
      </c>
      <c r="N24495">
        <v>0</v>
      </c>
      <c r="O24495">
        <v>3</v>
      </c>
      <c r="P24495">
        <v>0</v>
      </c>
      <c r="Q24495">
        <v>0</v>
      </c>
      <c r="R24495">
        <v>1</v>
      </c>
      <c r="S24495">
        <v>-24.975866079999999</v>
      </c>
      <c r="T24495">
        <v>-48.505496979999997</v>
      </c>
    </row>
    <row r="24496" spans="1:20" x14ac:dyDescent="0.35">
      <c r="A24496">
        <v>103661</v>
      </c>
      <c r="B24496" s="1">
        <v>43115</v>
      </c>
      <c r="C24496" s="2">
        <v>0.26111111111111113</v>
      </c>
      <c r="D24496" t="s">
        <v>1</v>
      </c>
      <c r="E24496" t="s">
        <v>185</v>
      </c>
      <c r="F24496" t="s">
        <v>445</v>
      </c>
      <c r="G24496" t="s">
        <v>490</v>
      </c>
      <c r="H24496" t="s">
        <v>502</v>
      </c>
      <c r="I24496" t="s">
        <v>503</v>
      </c>
      <c r="J24496" t="s">
        <v>506</v>
      </c>
      <c r="K24496">
        <v>3</v>
      </c>
      <c r="L24496">
        <v>0</v>
      </c>
      <c r="M24496">
        <v>0</v>
      </c>
      <c r="N24496">
        <v>0</v>
      </c>
      <c r="O24496">
        <v>3</v>
      </c>
      <c r="P24496">
        <v>0</v>
      </c>
      <c r="Q24496">
        <v>0</v>
      </c>
      <c r="R24496">
        <v>3</v>
      </c>
      <c r="S24496">
        <v>-22.87702543</v>
      </c>
      <c r="T24496">
        <v>-45.271229320000003</v>
      </c>
    </row>
    <row r="24497" spans="1:20" x14ac:dyDescent="0.35">
      <c r="A24497">
        <v>104672</v>
      </c>
      <c r="B24497" s="1">
        <v>43119</v>
      </c>
      <c r="C24497" s="2">
        <v>0.73611111111111116</v>
      </c>
      <c r="D24497" t="s">
        <v>48</v>
      </c>
      <c r="E24497" t="s">
        <v>102</v>
      </c>
      <c r="F24497" t="s">
        <v>478</v>
      </c>
      <c r="G24497" t="s">
        <v>483</v>
      </c>
      <c r="H24497" t="s">
        <v>502</v>
      </c>
      <c r="I24497" t="s">
        <v>504</v>
      </c>
      <c r="J24497" t="s">
        <v>506</v>
      </c>
      <c r="K24497">
        <v>3</v>
      </c>
      <c r="L24497">
        <v>0</v>
      </c>
      <c r="M24497">
        <v>0</v>
      </c>
      <c r="N24497">
        <v>0</v>
      </c>
      <c r="O24497">
        <v>3</v>
      </c>
      <c r="P24497">
        <v>0</v>
      </c>
      <c r="Q24497">
        <v>0</v>
      </c>
      <c r="R24497">
        <v>3</v>
      </c>
      <c r="S24497">
        <v>-20.533100000000001</v>
      </c>
      <c r="T24497">
        <v>-44.639000000000003</v>
      </c>
    </row>
    <row r="24498" spans="1:20" x14ac:dyDescent="0.35">
      <c r="A24498">
        <v>105887</v>
      </c>
      <c r="B24498" s="1">
        <v>43124</v>
      </c>
      <c r="C24498" s="2">
        <v>0.77777777777777779</v>
      </c>
      <c r="D24498" t="s">
        <v>48</v>
      </c>
      <c r="E24498" t="s">
        <v>107</v>
      </c>
      <c r="F24498" t="s">
        <v>473</v>
      </c>
      <c r="G24498" t="s">
        <v>498</v>
      </c>
      <c r="H24498" t="s">
        <v>502</v>
      </c>
      <c r="I24498" t="s">
        <v>503</v>
      </c>
      <c r="J24498" t="s">
        <v>506</v>
      </c>
      <c r="K24498">
        <v>3</v>
      </c>
      <c r="L24498">
        <v>0</v>
      </c>
      <c r="M24498">
        <v>0</v>
      </c>
      <c r="N24498">
        <v>0</v>
      </c>
      <c r="O24498">
        <v>3</v>
      </c>
      <c r="P24498">
        <v>0</v>
      </c>
      <c r="Q24498">
        <v>0</v>
      </c>
      <c r="R24498">
        <v>1</v>
      </c>
      <c r="S24498">
        <v>-19.4428403</v>
      </c>
      <c r="T24498">
        <v>-44.325489640000001</v>
      </c>
    </row>
    <row r="24499" spans="1:20" x14ac:dyDescent="0.35">
      <c r="A24499">
        <v>106200</v>
      </c>
      <c r="B24499" s="1">
        <v>43126</v>
      </c>
      <c r="C24499" s="2">
        <v>0.28472222222222221</v>
      </c>
      <c r="D24499" t="s">
        <v>48</v>
      </c>
      <c r="E24499" t="s">
        <v>202</v>
      </c>
      <c r="F24499" t="s">
        <v>441</v>
      </c>
      <c r="G24499" t="s">
        <v>490</v>
      </c>
      <c r="H24499" t="s">
        <v>502</v>
      </c>
      <c r="I24499" t="s">
        <v>503</v>
      </c>
      <c r="J24499" t="s">
        <v>27</v>
      </c>
      <c r="K24499">
        <v>3</v>
      </c>
      <c r="L24499">
        <v>0</v>
      </c>
      <c r="M24499">
        <v>0</v>
      </c>
      <c r="N24499">
        <v>0</v>
      </c>
      <c r="O24499">
        <v>3</v>
      </c>
      <c r="P24499">
        <v>0</v>
      </c>
      <c r="Q24499">
        <v>0</v>
      </c>
      <c r="R24499">
        <v>3</v>
      </c>
      <c r="S24499">
        <v>-20.457989399999999</v>
      </c>
      <c r="T24499">
        <v>-43.838096389999997</v>
      </c>
    </row>
    <row r="24500" spans="1:20" x14ac:dyDescent="0.35">
      <c r="A24500">
        <v>107837</v>
      </c>
      <c r="B24500" s="1">
        <v>43132</v>
      </c>
      <c r="C24500" s="2">
        <v>0.63888888888888895</v>
      </c>
      <c r="D24500" t="s">
        <v>48</v>
      </c>
      <c r="E24500" t="s">
        <v>145</v>
      </c>
      <c r="F24500" t="s">
        <v>478</v>
      </c>
      <c r="G24500" t="s">
        <v>499</v>
      </c>
      <c r="H24500" t="s">
        <v>502</v>
      </c>
      <c r="I24500" t="s">
        <v>503</v>
      </c>
      <c r="J24500" t="s">
        <v>506</v>
      </c>
      <c r="K24500">
        <v>3</v>
      </c>
      <c r="L24500">
        <v>0</v>
      </c>
      <c r="M24500">
        <v>0</v>
      </c>
      <c r="N24500">
        <v>0</v>
      </c>
      <c r="O24500">
        <v>3</v>
      </c>
      <c r="P24500">
        <v>0</v>
      </c>
      <c r="Q24500">
        <v>0</v>
      </c>
      <c r="R24500">
        <v>1</v>
      </c>
      <c r="S24500">
        <v>-19.936035369999999</v>
      </c>
      <c r="T24500">
        <v>-44.438195229999998</v>
      </c>
    </row>
    <row r="24501" spans="1:20" x14ac:dyDescent="0.35">
      <c r="A24501">
        <v>108162</v>
      </c>
      <c r="B24501" s="1">
        <v>43133</v>
      </c>
      <c r="C24501" s="2">
        <v>0.73263888888888884</v>
      </c>
      <c r="D24501" t="s">
        <v>48</v>
      </c>
      <c r="E24501" t="s">
        <v>91</v>
      </c>
      <c r="F24501" t="s">
        <v>478</v>
      </c>
      <c r="G24501" t="s">
        <v>498</v>
      </c>
      <c r="H24501" t="s">
        <v>502</v>
      </c>
      <c r="I24501" t="s">
        <v>503</v>
      </c>
      <c r="J24501" t="s">
        <v>506</v>
      </c>
      <c r="K24501">
        <v>3</v>
      </c>
      <c r="L24501">
        <v>0</v>
      </c>
      <c r="M24501">
        <v>0</v>
      </c>
      <c r="N24501">
        <v>0</v>
      </c>
      <c r="O24501">
        <v>3</v>
      </c>
      <c r="P24501">
        <v>0</v>
      </c>
      <c r="Q24501">
        <v>0</v>
      </c>
      <c r="R24501">
        <v>1</v>
      </c>
      <c r="S24501">
        <v>-20.170250670000001</v>
      </c>
      <c r="T24501">
        <v>-44.37228064</v>
      </c>
    </row>
    <row r="24502" spans="1:20" x14ac:dyDescent="0.35">
      <c r="A24502">
        <v>108706</v>
      </c>
      <c r="B24502" s="1">
        <v>43135</v>
      </c>
      <c r="C24502" s="2">
        <v>0.63888888888888895</v>
      </c>
      <c r="D24502" t="s">
        <v>48</v>
      </c>
      <c r="E24502" t="s">
        <v>95</v>
      </c>
      <c r="F24502" t="s">
        <v>478</v>
      </c>
      <c r="G24502" t="s">
        <v>484</v>
      </c>
      <c r="H24502" t="s">
        <v>502</v>
      </c>
      <c r="I24502" t="s">
        <v>503</v>
      </c>
      <c r="J24502" t="s">
        <v>506</v>
      </c>
      <c r="K24502">
        <v>3</v>
      </c>
      <c r="L24502">
        <v>0</v>
      </c>
      <c r="M24502">
        <v>0</v>
      </c>
      <c r="N24502">
        <v>0</v>
      </c>
      <c r="O24502">
        <v>3</v>
      </c>
      <c r="P24502">
        <v>0</v>
      </c>
      <c r="Q24502">
        <v>0</v>
      </c>
      <c r="R24502">
        <v>1</v>
      </c>
      <c r="S24502">
        <v>-21.068042429999998</v>
      </c>
      <c r="T24502">
        <v>-45.051330239999999</v>
      </c>
    </row>
    <row r="24503" spans="1:20" x14ac:dyDescent="0.35">
      <c r="A24503">
        <v>109088</v>
      </c>
      <c r="B24503" s="1">
        <v>43137</v>
      </c>
      <c r="C24503" s="2">
        <v>0.37152777777777773</v>
      </c>
      <c r="D24503" t="s">
        <v>48</v>
      </c>
      <c r="E24503" t="s">
        <v>91</v>
      </c>
      <c r="F24503" t="s">
        <v>473</v>
      </c>
      <c r="G24503" t="s">
        <v>498</v>
      </c>
      <c r="H24503" t="s">
        <v>502</v>
      </c>
      <c r="I24503" t="s">
        <v>503</v>
      </c>
      <c r="J24503" t="s">
        <v>506</v>
      </c>
      <c r="K24503">
        <v>3</v>
      </c>
      <c r="L24503">
        <v>0</v>
      </c>
      <c r="M24503">
        <v>0</v>
      </c>
      <c r="N24503">
        <v>0</v>
      </c>
      <c r="O24503">
        <v>3</v>
      </c>
      <c r="P24503">
        <v>0</v>
      </c>
      <c r="Q24503">
        <v>0</v>
      </c>
      <c r="R24503">
        <v>1</v>
      </c>
      <c r="S24503">
        <v>-20.1709</v>
      </c>
      <c r="T24503">
        <v>-44.372900000000001</v>
      </c>
    </row>
    <row r="24504" spans="1:20" x14ac:dyDescent="0.35">
      <c r="A24504">
        <v>109825</v>
      </c>
      <c r="B24504" s="1">
        <v>43140</v>
      </c>
      <c r="C24504" s="2">
        <v>0.46527777777777773</v>
      </c>
      <c r="D24504" t="s">
        <v>1</v>
      </c>
      <c r="E24504" t="s">
        <v>104</v>
      </c>
      <c r="F24504" t="s">
        <v>449</v>
      </c>
      <c r="G24504" t="s">
        <v>484</v>
      </c>
      <c r="H24504" t="s">
        <v>502</v>
      </c>
      <c r="I24504" t="s">
        <v>503</v>
      </c>
      <c r="J24504" t="s">
        <v>506</v>
      </c>
      <c r="K24504">
        <v>3</v>
      </c>
      <c r="L24504">
        <v>0</v>
      </c>
      <c r="M24504">
        <v>0</v>
      </c>
      <c r="N24504">
        <v>0</v>
      </c>
      <c r="O24504">
        <v>3</v>
      </c>
      <c r="P24504">
        <v>0</v>
      </c>
      <c r="Q24504">
        <v>0</v>
      </c>
      <c r="R24504">
        <v>2</v>
      </c>
      <c r="S24504">
        <v>-23.121569000000001</v>
      </c>
      <c r="T24504">
        <v>-46.574714999999998</v>
      </c>
    </row>
    <row r="24505" spans="1:20" x14ac:dyDescent="0.35">
      <c r="A24505">
        <v>110242</v>
      </c>
      <c r="B24505" s="1">
        <v>43141</v>
      </c>
      <c r="C24505" s="2">
        <v>0.61458333333333337</v>
      </c>
      <c r="D24505" t="s">
        <v>48</v>
      </c>
      <c r="E24505" t="s">
        <v>117</v>
      </c>
      <c r="F24505" t="s">
        <v>448</v>
      </c>
      <c r="G24505" t="s">
        <v>484</v>
      </c>
      <c r="H24505" t="s">
        <v>502</v>
      </c>
      <c r="I24505" t="s">
        <v>503</v>
      </c>
      <c r="J24505" t="s">
        <v>506</v>
      </c>
      <c r="K24505">
        <v>3</v>
      </c>
      <c r="L24505">
        <v>0</v>
      </c>
      <c r="M24505">
        <v>0</v>
      </c>
      <c r="N24505">
        <v>0</v>
      </c>
      <c r="O24505">
        <v>3</v>
      </c>
      <c r="P24505">
        <v>0</v>
      </c>
      <c r="Q24505">
        <v>0</v>
      </c>
      <c r="R24505">
        <v>1</v>
      </c>
      <c r="S24505">
        <v>-20.109316589999999</v>
      </c>
      <c r="T24505">
        <v>-43.974012139999999</v>
      </c>
    </row>
    <row r="24506" spans="1:20" x14ac:dyDescent="0.35">
      <c r="A24506">
        <v>111072</v>
      </c>
      <c r="B24506" s="1">
        <v>43144</v>
      </c>
      <c r="C24506" s="2">
        <v>0.79166666666666663</v>
      </c>
      <c r="D24506" t="s">
        <v>1</v>
      </c>
      <c r="E24506" t="s">
        <v>23</v>
      </c>
      <c r="F24506" t="s">
        <v>473</v>
      </c>
      <c r="G24506" t="s">
        <v>494</v>
      </c>
      <c r="H24506" t="s">
        <v>502</v>
      </c>
      <c r="I24506" t="s">
        <v>504</v>
      </c>
      <c r="J24506" t="s">
        <v>27</v>
      </c>
      <c r="K24506">
        <v>3</v>
      </c>
      <c r="L24506">
        <v>0</v>
      </c>
      <c r="M24506">
        <v>0</v>
      </c>
      <c r="N24506">
        <v>0</v>
      </c>
      <c r="O24506">
        <v>3</v>
      </c>
      <c r="P24506">
        <v>0</v>
      </c>
      <c r="Q24506">
        <v>0</v>
      </c>
      <c r="R24506">
        <v>1</v>
      </c>
      <c r="S24506">
        <v>-24.78922807</v>
      </c>
      <c r="T24506">
        <v>-48.205261229999998</v>
      </c>
    </row>
    <row r="24507" spans="1:20" x14ac:dyDescent="0.35">
      <c r="A24507">
        <v>111411</v>
      </c>
      <c r="B24507" s="1">
        <v>43146</v>
      </c>
      <c r="C24507" s="2">
        <v>0.3611111111111111</v>
      </c>
      <c r="D24507" t="s">
        <v>1</v>
      </c>
      <c r="E24507" t="s">
        <v>23</v>
      </c>
      <c r="F24507" t="s">
        <v>444</v>
      </c>
      <c r="G24507" t="s">
        <v>498</v>
      </c>
      <c r="H24507" t="s">
        <v>502</v>
      </c>
      <c r="I24507" t="s">
        <v>504</v>
      </c>
      <c r="J24507" t="s">
        <v>27</v>
      </c>
      <c r="K24507">
        <v>3</v>
      </c>
      <c r="L24507">
        <v>0</v>
      </c>
      <c r="M24507">
        <v>0</v>
      </c>
      <c r="N24507">
        <v>0</v>
      </c>
      <c r="O24507">
        <v>3</v>
      </c>
      <c r="P24507">
        <v>0</v>
      </c>
      <c r="Q24507">
        <v>0</v>
      </c>
      <c r="R24507">
        <v>1</v>
      </c>
      <c r="S24507">
        <v>-24.73659</v>
      </c>
      <c r="T24507">
        <v>-48.123190000000001</v>
      </c>
    </row>
    <row r="24508" spans="1:20" x14ac:dyDescent="0.35">
      <c r="A24508">
        <v>112269</v>
      </c>
      <c r="B24508" s="1">
        <v>43150</v>
      </c>
      <c r="C24508" s="2">
        <v>0.22916666666666666</v>
      </c>
      <c r="D24508" t="s">
        <v>29</v>
      </c>
      <c r="E24508" t="s">
        <v>266</v>
      </c>
      <c r="F24508" t="s">
        <v>450</v>
      </c>
      <c r="G24508" t="s">
        <v>487</v>
      </c>
      <c r="H24508" t="s">
        <v>502</v>
      </c>
      <c r="I24508" t="s">
        <v>504</v>
      </c>
      <c r="J24508" t="s">
        <v>506</v>
      </c>
      <c r="K24508">
        <v>3</v>
      </c>
      <c r="L24508">
        <v>0</v>
      </c>
      <c r="M24508">
        <v>0</v>
      </c>
      <c r="N24508">
        <v>0</v>
      </c>
      <c r="O24508">
        <v>3</v>
      </c>
      <c r="P24508">
        <v>0</v>
      </c>
      <c r="Q24508">
        <v>0</v>
      </c>
      <c r="R24508">
        <v>3</v>
      </c>
      <c r="S24508">
        <v>-22.681182929999999</v>
      </c>
      <c r="T24508">
        <v>-43.828582760000003</v>
      </c>
    </row>
    <row r="24509" spans="1:20" x14ac:dyDescent="0.35">
      <c r="A24509">
        <v>116181</v>
      </c>
      <c r="B24509" s="1">
        <v>43165</v>
      </c>
      <c r="C24509" s="2">
        <v>0.30555555555555552</v>
      </c>
      <c r="D24509" t="s">
        <v>48</v>
      </c>
      <c r="E24509" t="s">
        <v>99</v>
      </c>
      <c r="F24509" t="s">
        <v>478</v>
      </c>
      <c r="G24509" t="s">
        <v>487</v>
      </c>
      <c r="H24509" t="s">
        <v>502</v>
      </c>
      <c r="I24509" t="s">
        <v>504</v>
      </c>
      <c r="J24509" t="s">
        <v>506</v>
      </c>
      <c r="K24509">
        <v>3</v>
      </c>
      <c r="L24509">
        <v>0</v>
      </c>
      <c r="M24509">
        <v>0</v>
      </c>
      <c r="N24509">
        <v>0</v>
      </c>
      <c r="O24509">
        <v>3</v>
      </c>
      <c r="P24509">
        <v>0</v>
      </c>
      <c r="Q24509">
        <v>0</v>
      </c>
      <c r="R24509">
        <v>1</v>
      </c>
      <c r="S24509">
        <v>-21.226500000000001</v>
      </c>
      <c r="T24509">
        <v>-45.130699999999997</v>
      </c>
    </row>
    <row r="24510" spans="1:20" x14ac:dyDescent="0.35">
      <c r="A24510">
        <v>116567</v>
      </c>
      <c r="B24510" s="1">
        <v>43166</v>
      </c>
      <c r="C24510" s="2">
        <v>0.84027777777777779</v>
      </c>
      <c r="D24510" t="s">
        <v>57</v>
      </c>
      <c r="E24510" t="s">
        <v>70</v>
      </c>
      <c r="F24510" t="s">
        <v>448</v>
      </c>
      <c r="G24510" t="s">
        <v>486</v>
      </c>
      <c r="H24510" t="s">
        <v>502</v>
      </c>
      <c r="I24510" t="s">
        <v>503</v>
      </c>
      <c r="J24510" t="s">
        <v>27</v>
      </c>
      <c r="K24510">
        <v>3</v>
      </c>
      <c r="L24510">
        <v>0</v>
      </c>
      <c r="M24510">
        <v>0</v>
      </c>
      <c r="N24510">
        <v>0</v>
      </c>
      <c r="O24510">
        <v>3</v>
      </c>
      <c r="P24510">
        <v>0</v>
      </c>
      <c r="Q24510">
        <v>0</v>
      </c>
      <c r="R24510">
        <v>2</v>
      </c>
      <c r="S24510">
        <v>-20.376597700000001</v>
      </c>
      <c r="T24510">
        <v>-40.561384500000003</v>
      </c>
    </row>
    <row r="24511" spans="1:20" x14ac:dyDescent="0.35">
      <c r="A24511">
        <v>118791</v>
      </c>
      <c r="B24511" s="1">
        <v>43175</v>
      </c>
      <c r="C24511" s="2">
        <v>0.77083333333333337</v>
      </c>
      <c r="D24511" t="s">
        <v>1</v>
      </c>
      <c r="E24511" t="s">
        <v>2</v>
      </c>
      <c r="F24511" t="s">
        <v>469</v>
      </c>
      <c r="G24511" t="s">
        <v>484</v>
      </c>
      <c r="H24511" t="s">
        <v>502</v>
      </c>
      <c r="I24511" t="s">
        <v>503</v>
      </c>
      <c r="J24511" t="s">
        <v>506</v>
      </c>
      <c r="K24511">
        <v>3</v>
      </c>
      <c r="L24511">
        <v>0</v>
      </c>
      <c r="M24511">
        <v>0</v>
      </c>
      <c r="N24511">
        <v>0</v>
      </c>
      <c r="O24511">
        <v>3</v>
      </c>
      <c r="P24511">
        <v>0</v>
      </c>
      <c r="Q24511">
        <v>0</v>
      </c>
      <c r="R24511">
        <v>1</v>
      </c>
      <c r="S24511">
        <v>-22.540656999999999</v>
      </c>
      <c r="T24511">
        <v>-44.779583000000002</v>
      </c>
    </row>
    <row r="24512" spans="1:20" x14ac:dyDescent="0.35">
      <c r="A24512">
        <v>120022</v>
      </c>
      <c r="B24512" s="1">
        <v>43181</v>
      </c>
      <c r="C24512" s="2">
        <v>0.27083333333333331</v>
      </c>
      <c r="D24512" t="s">
        <v>29</v>
      </c>
      <c r="E24512" t="s">
        <v>34</v>
      </c>
      <c r="F24512" t="s">
        <v>473</v>
      </c>
      <c r="G24512" t="s">
        <v>490</v>
      </c>
      <c r="H24512" t="s">
        <v>502</v>
      </c>
      <c r="I24512" t="s">
        <v>503</v>
      </c>
      <c r="J24512" t="s">
        <v>506</v>
      </c>
      <c r="K24512">
        <v>3</v>
      </c>
      <c r="L24512">
        <v>0</v>
      </c>
      <c r="M24512">
        <v>0</v>
      </c>
      <c r="N24512">
        <v>0</v>
      </c>
      <c r="O24512">
        <v>3</v>
      </c>
      <c r="P24512">
        <v>0</v>
      </c>
      <c r="Q24512">
        <v>0</v>
      </c>
      <c r="R24512">
        <v>3</v>
      </c>
      <c r="S24512">
        <v>-22.560883</v>
      </c>
      <c r="T24512">
        <v>-44.122238000000003</v>
      </c>
    </row>
    <row r="24513" spans="1:20" x14ac:dyDescent="0.35">
      <c r="A24513">
        <v>130013</v>
      </c>
      <c r="B24513" s="1">
        <v>43214</v>
      </c>
      <c r="C24513" s="2">
        <v>0.78055555555555556</v>
      </c>
      <c r="D24513" t="s">
        <v>29</v>
      </c>
      <c r="E24513" t="s">
        <v>148</v>
      </c>
      <c r="F24513" t="s">
        <v>469</v>
      </c>
      <c r="G24513" t="s">
        <v>492</v>
      </c>
      <c r="H24513" t="s">
        <v>502</v>
      </c>
      <c r="I24513" t="s">
        <v>503</v>
      </c>
      <c r="J24513" t="s">
        <v>27</v>
      </c>
      <c r="K24513">
        <v>3</v>
      </c>
      <c r="L24513">
        <v>0</v>
      </c>
      <c r="M24513">
        <v>0</v>
      </c>
      <c r="N24513">
        <v>0</v>
      </c>
      <c r="O24513">
        <v>3</v>
      </c>
      <c r="P24513">
        <v>0</v>
      </c>
      <c r="Q24513">
        <v>0</v>
      </c>
      <c r="R24513">
        <v>3</v>
      </c>
      <c r="S24513">
        <v>-22.142295560000001</v>
      </c>
      <c r="T24513">
        <v>-43.28349352</v>
      </c>
    </row>
    <row r="24514" spans="1:20" x14ac:dyDescent="0.35">
      <c r="A24514">
        <v>133252</v>
      </c>
      <c r="B24514" s="1">
        <v>43230</v>
      </c>
      <c r="C24514" s="2">
        <v>0.54166666666666663</v>
      </c>
      <c r="D24514" t="s">
        <v>29</v>
      </c>
      <c r="E24514" t="s">
        <v>38</v>
      </c>
      <c r="F24514" t="s">
        <v>476</v>
      </c>
      <c r="G24514" t="s">
        <v>487</v>
      </c>
      <c r="H24514" t="s">
        <v>502</v>
      </c>
      <c r="I24514" t="s">
        <v>504</v>
      </c>
      <c r="J24514" t="s">
        <v>27</v>
      </c>
      <c r="K24514">
        <v>3</v>
      </c>
      <c r="L24514">
        <v>0</v>
      </c>
      <c r="M24514">
        <v>0</v>
      </c>
      <c r="N24514">
        <v>0</v>
      </c>
      <c r="O24514">
        <v>3</v>
      </c>
      <c r="P24514">
        <v>0</v>
      </c>
      <c r="Q24514">
        <v>0</v>
      </c>
      <c r="R24514">
        <v>2</v>
      </c>
      <c r="S24514">
        <v>-22.387599999999999</v>
      </c>
      <c r="T24514">
        <v>-44.750171999999999</v>
      </c>
    </row>
    <row r="24515" spans="1:20" x14ac:dyDescent="0.35">
      <c r="A24515">
        <v>138280</v>
      </c>
      <c r="B24515" s="1">
        <v>43257</v>
      </c>
      <c r="C24515" s="2">
        <v>0.41666666666666669</v>
      </c>
      <c r="D24515" t="s">
        <v>48</v>
      </c>
      <c r="E24515" t="s">
        <v>201</v>
      </c>
      <c r="F24515" t="s">
        <v>478</v>
      </c>
      <c r="G24515" t="s">
        <v>498</v>
      </c>
      <c r="H24515" t="s">
        <v>502</v>
      </c>
      <c r="I24515" t="s">
        <v>503</v>
      </c>
      <c r="J24515" t="s">
        <v>27</v>
      </c>
      <c r="K24515">
        <v>3</v>
      </c>
      <c r="L24515">
        <v>0</v>
      </c>
      <c r="M24515">
        <v>0</v>
      </c>
      <c r="N24515">
        <v>0</v>
      </c>
      <c r="O24515">
        <v>3</v>
      </c>
      <c r="P24515">
        <v>0</v>
      </c>
      <c r="Q24515">
        <v>0</v>
      </c>
      <c r="R24515">
        <v>1</v>
      </c>
      <c r="S24515">
        <v>-22.05845699</v>
      </c>
      <c r="T24515">
        <v>-44.928407319999998</v>
      </c>
    </row>
    <row r="24516" spans="1:20" x14ac:dyDescent="0.35">
      <c r="A24516">
        <v>143666</v>
      </c>
      <c r="B24516" s="1">
        <v>43281</v>
      </c>
      <c r="C24516" s="2">
        <v>0.76388888888888884</v>
      </c>
      <c r="D24516" t="s">
        <v>29</v>
      </c>
      <c r="E24516" t="s">
        <v>42</v>
      </c>
      <c r="F24516" t="s">
        <v>445</v>
      </c>
      <c r="G24516" t="s">
        <v>487</v>
      </c>
      <c r="H24516" t="s">
        <v>502</v>
      </c>
      <c r="I24516" t="s">
        <v>503</v>
      </c>
      <c r="J24516" t="s">
        <v>27</v>
      </c>
      <c r="K24516">
        <v>3</v>
      </c>
      <c r="L24516">
        <v>0</v>
      </c>
      <c r="M24516">
        <v>0</v>
      </c>
      <c r="N24516">
        <v>0</v>
      </c>
      <c r="O24516">
        <v>3</v>
      </c>
      <c r="P24516">
        <v>0</v>
      </c>
      <c r="Q24516">
        <v>0</v>
      </c>
      <c r="R24516">
        <v>3</v>
      </c>
      <c r="S24516">
        <v>-22.424467459999999</v>
      </c>
      <c r="T24516">
        <v>-42.953651549999996</v>
      </c>
    </row>
    <row r="24517" spans="1:20" x14ac:dyDescent="0.35">
      <c r="A24517">
        <v>148511</v>
      </c>
      <c r="B24517" s="1">
        <v>43304</v>
      </c>
      <c r="C24517" s="2">
        <v>0.63541666666666663</v>
      </c>
      <c r="D24517" t="s">
        <v>48</v>
      </c>
      <c r="E24517" t="s">
        <v>169</v>
      </c>
      <c r="F24517" t="s">
        <v>443</v>
      </c>
      <c r="G24517" t="s">
        <v>491</v>
      </c>
      <c r="H24517" t="s">
        <v>502</v>
      </c>
      <c r="I24517" t="s">
        <v>504</v>
      </c>
      <c r="J24517" t="s">
        <v>27</v>
      </c>
      <c r="K24517">
        <v>3</v>
      </c>
      <c r="L24517">
        <v>0</v>
      </c>
      <c r="M24517">
        <v>0</v>
      </c>
      <c r="N24517">
        <v>0</v>
      </c>
      <c r="O24517">
        <v>3</v>
      </c>
      <c r="P24517">
        <v>0</v>
      </c>
      <c r="Q24517">
        <v>0</v>
      </c>
      <c r="R24517">
        <v>3</v>
      </c>
      <c r="S24517">
        <v>-19.790661140000001</v>
      </c>
      <c r="T24517">
        <v>-43.053923249999997</v>
      </c>
    </row>
    <row r="24518" spans="1:20" x14ac:dyDescent="0.35">
      <c r="A24518">
        <v>149972</v>
      </c>
      <c r="B24518" s="1">
        <v>43312</v>
      </c>
      <c r="C24518" s="2">
        <v>0.1875</v>
      </c>
      <c r="D24518" t="s">
        <v>29</v>
      </c>
      <c r="E24518" t="s">
        <v>148</v>
      </c>
      <c r="F24518" t="s">
        <v>443</v>
      </c>
      <c r="G24518" t="s">
        <v>491</v>
      </c>
      <c r="H24518" t="s">
        <v>502</v>
      </c>
      <c r="I24518" t="s">
        <v>503</v>
      </c>
      <c r="J24518" t="s">
        <v>27</v>
      </c>
      <c r="K24518">
        <v>3</v>
      </c>
      <c r="L24518">
        <v>0</v>
      </c>
      <c r="M24518">
        <v>0</v>
      </c>
      <c r="N24518">
        <v>0</v>
      </c>
      <c r="O24518">
        <v>3</v>
      </c>
      <c r="P24518">
        <v>0</v>
      </c>
      <c r="Q24518">
        <v>0</v>
      </c>
      <c r="R24518">
        <v>3</v>
      </c>
      <c r="S24518">
        <v>-22.145862999999999</v>
      </c>
      <c r="T24518">
        <v>-43.292758999999997</v>
      </c>
    </row>
    <row r="24519" spans="1:20" x14ac:dyDescent="0.35">
      <c r="A24519">
        <v>150817</v>
      </c>
      <c r="B24519" s="1">
        <v>43315</v>
      </c>
      <c r="C24519" s="2">
        <v>0.72916666666666663</v>
      </c>
      <c r="D24519" t="s">
        <v>29</v>
      </c>
      <c r="E24519" t="s">
        <v>157</v>
      </c>
      <c r="F24519" t="s">
        <v>452</v>
      </c>
      <c r="G24519" t="s">
        <v>484</v>
      </c>
      <c r="H24519" t="s">
        <v>502</v>
      </c>
      <c r="I24519" t="s">
        <v>503</v>
      </c>
      <c r="J24519" t="s">
        <v>27</v>
      </c>
      <c r="K24519">
        <v>3</v>
      </c>
      <c r="L24519">
        <v>0</v>
      </c>
      <c r="M24519">
        <v>0</v>
      </c>
      <c r="N24519">
        <v>0</v>
      </c>
      <c r="O24519">
        <v>3</v>
      </c>
      <c r="P24519">
        <v>0</v>
      </c>
      <c r="Q24519">
        <v>0</v>
      </c>
      <c r="R24519">
        <v>1</v>
      </c>
      <c r="S24519">
        <v>-22.43566393</v>
      </c>
      <c r="T24519">
        <v>-43.731089830000002</v>
      </c>
    </row>
    <row r="24520" spans="1:20" x14ac:dyDescent="0.35">
      <c r="A24520">
        <v>150852</v>
      </c>
      <c r="B24520" s="1">
        <v>43316</v>
      </c>
      <c r="C24520" s="2">
        <v>0.20138888888888887</v>
      </c>
      <c r="D24520" t="s">
        <v>48</v>
      </c>
      <c r="E24520" t="s">
        <v>82</v>
      </c>
      <c r="F24520" t="s">
        <v>478</v>
      </c>
      <c r="G24520" t="s">
        <v>486</v>
      </c>
      <c r="H24520" t="s">
        <v>502</v>
      </c>
      <c r="I24520" t="s">
        <v>503</v>
      </c>
      <c r="J24520" t="s">
        <v>27</v>
      </c>
      <c r="K24520">
        <v>3</v>
      </c>
      <c r="L24520">
        <v>0</v>
      </c>
      <c r="M24520">
        <v>0</v>
      </c>
      <c r="N24520">
        <v>0</v>
      </c>
      <c r="O24520">
        <v>3</v>
      </c>
      <c r="P24520">
        <v>0</v>
      </c>
      <c r="Q24520">
        <v>0</v>
      </c>
      <c r="R24520">
        <v>3</v>
      </c>
      <c r="S24520">
        <v>-19.858888440000001</v>
      </c>
      <c r="T24520">
        <v>-43.1072554</v>
      </c>
    </row>
    <row r="24521" spans="1:20" x14ac:dyDescent="0.35">
      <c r="A24521">
        <v>160666</v>
      </c>
      <c r="B24521" s="1">
        <v>43363</v>
      </c>
      <c r="C24521" s="2">
        <v>0.6875</v>
      </c>
      <c r="D24521" t="s">
        <v>48</v>
      </c>
      <c r="E24521" t="s">
        <v>280</v>
      </c>
      <c r="F24521" t="s">
        <v>478</v>
      </c>
      <c r="G24521" t="s">
        <v>484</v>
      </c>
      <c r="H24521" t="s">
        <v>502</v>
      </c>
      <c r="I24521" t="s">
        <v>503</v>
      </c>
      <c r="J24521" t="s">
        <v>506</v>
      </c>
      <c r="K24521">
        <v>3</v>
      </c>
      <c r="L24521">
        <v>0</v>
      </c>
      <c r="M24521">
        <v>0</v>
      </c>
      <c r="N24521">
        <v>0</v>
      </c>
      <c r="O24521">
        <v>3</v>
      </c>
      <c r="P24521">
        <v>0</v>
      </c>
      <c r="Q24521">
        <v>0</v>
      </c>
      <c r="R24521">
        <v>1</v>
      </c>
      <c r="S24521">
        <v>-20.1586</v>
      </c>
      <c r="T24521">
        <v>-44.329500000000003</v>
      </c>
    </row>
    <row r="24522" spans="1:20" x14ac:dyDescent="0.35">
      <c r="A24522">
        <v>160803</v>
      </c>
      <c r="B24522" s="1">
        <v>43364</v>
      </c>
      <c r="C24522" s="2">
        <v>0.39583333333333331</v>
      </c>
      <c r="D24522" t="s">
        <v>48</v>
      </c>
      <c r="E24522" t="s">
        <v>231</v>
      </c>
      <c r="F24522" t="s">
        <v>473</v>
      </c>
      <c r="G24522" t="s">
        <v>498</v>
      </c>
      <c r="H24522" t="s">
        <v>502</v>
      </c>
      <c r="I24522" t="s">
        <v>504</v>
      </c>
      <c r="J24522" t="s">
        <v>27</v>
      </c>
      <c r="K24522">
        <v>3</v>
      </c>
      <c r="L24522">
        <v>0</v>
      </c>
      <c r="M24522">
        <v>0</v>
      </c>
      <c r="N24522">
        <v>0</v>
      </c>
      <c r="O24522">
        <v>3</v>
      </c>
      <c r="P24522">
        <v>0</v>
      </c>
      <c r="Q24522">
        <v>0</v>
      </c>
      <c r="R24522">
        <v>1</v>
      </c>
      <c r="S24522">
        <v>-19.778400000000001</v>
      </c>
      <c r="T24522">
        <v>-43.043700000000001</v>
      </c>
    </row>
    <row r="24523" spans="1:20" x14ac:dyDescent="0.35">
      <c r="A24523">
        <v>161926</v>
      </c>
      <c r="B24523" s="1">
        <v>43368</v>
      </c>
      <c r="C24523" s="2">
        <v>0.52083333333333337</v>
      </c>
      <c r="D24523" t="s">
        <v>29</v>
      </c>
      <c r="E24523" t="s">
        <v>37</v>
      </c>
      <c r="F24523" t="s">
        <v>475</v>
      </c>
      <c r="G24523" t="s">
        <v>484</v>
      </c>
      <c r="H24523" t="s">
        <v>502</v>
      </c>
      <c r="I24523" s="6" t="s">
        <v>505</v>
      </c>
      <c r="J24523" t="s">
        <v>27</v>
      </c>
      <c r="K24523">
        <v>3</v>
      </c>
      <c r="L24523">
        <v>0</v>
      </c>
      <c r="M24523">
        <v>0</v>
      </c>
      <c r="N24523">
        <v>0</v>
      </c>
      <c r="O24523">
        <v>3</v>
      </c>
      <c r="P24523">
        <v>0</v>
      </c>
      <c r="Q24523">
        <v>0</v>
      </c>
      <c r="R24523">
        <v>2</v>
      </c>
      <c r="S24523">
        <v>-22.770990000000001</v>
      </c>
      <c r="T24523">
        <v>-43.657490000000003</v>
      </c>
    </row>
    <row r="24524" spans="1:20" x14ac:dyDescent="0.35">
      <c r="A24524">
        <v>164775</v>
      </c>
      <c r="B24524" s="1">
        <v>43384</v>
      </c>
      <c r="C24524" s="2">
        <v>0.66319444444444442</v>
      </c>
      <c r="D24524" t="s">
        <v>1</v>
      </c>
      <c r="E24524" t="s">
        <v>14</v>
      </c>
      <c r="F24524" t="s">
        <v>452</v>
      </c>
      <c r="G24524" t="s">
        <v>490</v>
      </c>
      <c r="H24524" t="s">
        <v>502</v>
      </c>
      <c r="I24524" t="s">
        <v>503</v>
      </c>
      <c r="J24524" t="s">
        <v>507</v>
      </c>
      <c r="K24524">
        <v>3</v>
      </c>
      <c r="L24524">
        <v>0</v>
      </c>
      <c r="M24524">
        <v>0</v>
      </c>
      <c r="N24524">
        <v>0</v>
      </c>
      <c r="O24524">
        <v>3</v>
      </c>
      <c r="P24524">
        <v>0</v>
      </c>
      <c r="Q24524">
        <v>0</v>
      </c>
      <c r="R24524">
        <v>3</v>
      </c>
      <c r="S24524">
        <v>-23.460589039999999</v>
      </c>
      <c r="T24524">
        <v>-46.488218310000001</v>
      </c>
    </row>
    <row r="24525" spans="1:20" x14ac:dyDescent="0.35">
      <c r="A24525">
        <v>165621</v>
      </c>
      <c r="B24525" s="1">
        <v>43388</v>
      </c>
      <c r="C24525" s="2">
        <v>0.47916666666666669</v>
      </c>
      <c r="D24525" t="s">
        <v>48</v>
      </c>
      <c r="E24525" t="s">
        <v>247</v>
      </c>
      <c r="F24525" t="s">
        <v>478</v>
      </c>
      <c r="G24525" t="s">
        <v>484</v>
      </c>
      <c r="H24525" t="s">
        <v>502</v>
      </c>
      <c r="I24525" t="s">
        <v>503</v>
      </c>
      <c r="J24525" t="s">
        <v>506</v>
      </c>
      <c r="K24525">
        <v>3</v>
      </c>
      <c r="L24525">
        <v>0</v>
      </c>
      <c r="M24525">
        <v>0</v>
      </c>
      <c r="N24525">
        <v>0</v>
      </c>
      <c r="O24525">
        <v>3</v>
      </c>
      <c r="P24525">
        <v>0</v>
      </c>
      <c r="Q24525">
        <v>0</v>
      </c>
      <c r="R24525">
        <v>2</v>
      </c>
      <c r="S24525">
        <v>-22.765927810000001</v>
      </c>
      <c r="T24525">
        <v>-46.223268779999998</v>
      </c>
    </row>
    <row r="24526" spans="1:20" x14ac:dyDescent="0.35">
      <c r="A24526">
        <v>166735</v>
      </c>
      <c r="B24526" s="1">
        <v>43373</v>
      </c>
      <c r="C24526" s="2">
        <v>0.22916666666666666</v>
      </c>
      <c r="D24526" t="s">
        <v>29</v>
      </c>
      <c r="E24526" t="s">
        <v>42</v>
      </c>
      <c r="F24526" t="s">
        <v>478</v>
      </c>
      <c r="G24526" t="s">
        <v>498</v>
      </c>
      <c r="H24526" t="s">
        <v>502</v>
      </c>
      <c r="I24526" t="s">
        <v>503</v>
      </c>
      <c r="J24526" t="s">
        <v>27</v>
      </c>
      <c r="K24526">
        <v>3</v>
      </c>
      <c r="L24526">
        <v>0</v>
      </c>
      <c r="M24526">
        <v>0</v>
      </c>
      <c r="N24526">
        <v>0</v>
      </c>
      <c r="O24526">
        <v>3</v>
      </c>
      <c r="P24526">
        <v>0</v>
      </c>
      <c r="Q24526">
        <v>0</v>
      </c>
      <c r="R24526">
        <v>3</v>
      </c>
      <c r="S24526">
        <v>-22.369140999999999</v>
      </c>
      <c r="T24526">
        <v>-42.948757000000001</v>
      </c>
    </row>
    <row r="24527" spans="1:20" x14ac:dyDescent="0.35">
      <c r="A24527">
        <v>167462</v>
      </c>
      <c r="B24527" s="1">
        <v>43397</v>
      </c>
      <c r="C24527" s="2">
        <v>0.79166666666666663</v>
      </c>
      <c r="D24527" t="s">
        <v>48</v>
      </c>
      <c r="E24527" t="s">
        <v>236</v>
      </c>
      <c r="F24527" t="s">
        <v>473</v>
      </c>
      <c r="G24527" t="s">
        <v>498</v>
      </c>
      <c r="H24527" t="s">
        <v>502</v>
      </c>
      <c r="I24527" t="s">
        <v>504</v>
      </c>
      <c r="J24527" t="s">
        <v>27</v>
      </c>
      <c r="K24527">
        <v>3</v>
      </c>
      <c r="L24527">
        <v>0</v>
      </c>
      <c r="M24527">
        <v>0</v>
      </c>
      <c r="N24527">
        <v>0</v>
      </c>
      <c r="O24527">
        <v>3</v>
      </c>
      <c r="P24527">
        <v>0</v>
      </c>
      <c r="Q24527">
        <v>0</v>
      </c>
      <c r="R24527">
        <v>1</v>
      </c>
      <c r="S24527">
        <v>-18.350142999999999</v>
      </c>
      <c r="T24527">
        <v>-45.093291999999998</v>
      </c>
    </row>
    <row r="24528" spans="1:20" x14ac:dyDescent="0.35">
      <c r="A24528">
        <v>171485</v>
      </c>
      <c r="B24528" s="1">
        <v>43418</v>
      </c>
      <c r="C24528" s="2">
        <v>0.40625</v>
      </c>
      <c r="D24528" t="s">
        <v>1</v>
      </c>
      <c r="E24528" t="s">
        <v>21</v>
      </c>
      <c r="F24528" t="s">
        <v>450</v>
      </c>
      <c r="G24528" t="s">
        <v>490</v>
      </c>
      <c r="H24528" t="s">
        <v>502</v>
      </c>
      <c r="I24528" t="s">
        <v>503</v>
      </c>
      <c r="J24528" t="s">
        <v>506</v>
      </c>
      <c r="K24528">
        <v>3</v>
      </c>
      <c r="L24528">
        <v>0</v>
      </c>
      <c r="M24528">
        <v>0</v>
      </c>
      <c r="N24528">
        <v>0</v>
      </c>
      <c r="O24528">
        <v>3</v>
      </c>
      <c r="P24528">
        <v>0</v>
      </c>
      <c r="Q24528">
        <v>0</v>
      </c>
      <c r="R24528">
        <v>3</v>
      </c>
      <c r="S24528">
        <v>-24.109859289999999</v>
      </c>
      <c r="T24528">
        <v>-47.267861369999999</v>
      </c>
    </row>
    <row r="24529" spans="1:20" x14ac:dyDescent="0.35">
      <c r="A24529">
        <v>171602</v>
      </c>
      <c r="B24529" s="1">
        <v>43418</v>
      </c>
      <c r="C24529" s="2">
        <v>0.57638888888888895</v>
      </c>
      <c r="D24529" t="s">
        <v>48</v>
      </c>
      <c r="E24529" t="s">
        <v>281</v>
      </c>
      <c r="F24529" t="s">
        <v>473</v>
      </c>
      <c r="G24529" t="s">
        <v>499</v>
      </c>
      <c r="H24529" t="s">
        <v>502</v>
      </c>
      <c r="I24529" t="s">
        <v>503</v>
      </c>
      <c r="J24529" t="s">
        <v>27</v>
      </c>
      <c r="K24529">
        <v>3</v>
      </c>
      <c r="L24529">
        <v>0</v>
      </c>
      <c r="M24529">
        <v>0</v>
      </c>
      <c r="N24529">
        <v>0</v>
      </c>
      <c r="O24529">
        <v>3</v>
      </c>
      <c r="P24529">
        <v>0</v>
      </c>
      <c r="Q24529">
        <v>0</v>
      </c>
      <c r="R24529">
        <v>1</v>
      </c>
      <c r="S24529">
        <v>-19.729610000000001</v>
      </c>
      <c r="T24529">
        <v>-46.018538999999997</v>
      </c>
    </row>
    <row r="24530" spans="1:20" x14ac:dyDescent="0.35">
      <c r="A24530">
        <v>173581</v>
      </c>
      <c r="B24530" s="1">
        <v>43428</v>
      </c>
      <c r="C24530" s="2">
        <v>0.375</v>
      </c>
      <c r="D24530" t="s">
        <v>29</v>
      </c>
      <c r="E24530" t="s">
        <v>63</v>
      </c>
      <c r="F24530" t="s">
        <v>452</v>
      </c>
      <c r="G24530" t="s">
        <v>487</v>
      </c>
      <c r="H24530" t="s">
        <v>502</v>
      </c>
      <c r="I24530" t="s">
        <v>503</v>
      </c>
      <c r="J24530" t="s">
        <v>27</v>
      </c>
      <c r="K24530">
        <v>3</v>
      </c>
      <c r="L24530">
        <v>0</v>
      </c>
      <c r="M24530">
        <v>0</v>
      </c>
      <c r="N24530">
        <v>0</v>
      </c>
      <c r="O24530">
        <v>3</v>
      </c>
      <c r="P24530">
        <v>0</v>
      </c>
      <c r="Q24530">
        <v>0</v>
      </c>
      <c r="R24530">
        <v>2</v>
      </c>
      <c r="S24530">
        <v>-23.148553620000001</v>
      </c>
      <c r="T24530">
        <v>-44.697330649999998</v>
      </c>
    </row>
    <row r="24531" spans="1:20" x14ac:dyDescent="0.35">
      <c r="A24531">
        <v>174608</v>
      </c>
      <c r="B24531" s="1">
        <v>43432</v>
      </c>
      <c r="C24531" s="2">
        <v>0.76736111111111116</v>
      </c>
      <c r="D24531" t="s">
        <v>48</v>
      </c>
      <c r="E24531" t="s">
        <v>122</v>
      </c>
      <c r="F24531" t="s">
        <v>469</v>
      </c>
      <c r="G24531" t="s">
        <v>490</v>
      </c>
      <c r="H24531" t="s">
        <v>502</v>
      </c>
      <c r="I24531" t="s">
        <v>503</v>
      </c>
      <c r="J24531" t="s">
        <v>506</v>
      </c>
      <c r="K24531">
        <v>3</v>
      </c>
      <c r="L24531">
        <v>0</v>
      </c>
      <c r="M24531">
        <v>0</v>
      </c>
      <c r="N24531">
        <v>0</v>
      </c>
      <c r="O24531">
        <v>3</v>
      </c>
      <c r="P24531">
        <v>0</v>
      </c>
      <c r="Q24531">
        <v>0</v>
      </c>
      <c r="R24531">
        <v>2</v>
      </c>
      <c r="S24531">
        <v>-18.89042912</v>
      </c>
      <c r="T24531">
        <v>-48.270407650000003</v>
      </c>
    </row>
    <row r="24532" spans="1:20" x14ac:dyDescent="0.35">
      <c r="A24532">
        <v>179148</v>
      </c>
      <c r="B24532" s="1">
        <v>43452</v>
      </c>
      <c r="C24532" s="2">
        <v>0.9916666666666667</v>
      </c>
      <c r="D24532" t="s">
        <v>1</v>
      </c>
      <c r="E24532" t="s">
        <v>5</v>
      </c>
      <c r="F24532" t="s">
        <v>475</v>
      </c>
      <c r="G24532" t="s">
        <v>484</v>
      </c>
      <c r="H24532" t="s">
        <v>502</v>
      </c>
      <c r="I24532" t="s">
        <v>504</v>
      </c>
      <c r="J24532" t="s">
        <v>506</v>
      </c>
      <c r="K24532">
        <v>3</v>
      </c>
      <c r="L24532">
        <v>0</v>
      </c>
      <c r="M24532">
        <v>0</v>
      </c>
      <c r="N24532">
        <v>0</v>
      </c>
      <c r="O24532">
        <v>3</v>
      </c>
      <c r="P24532">
        <v>0</v>
      </c>
      <c r="Q24532">
        <v>0</v>
      </c>
      <c r="R24532">
        <v>3</v>
      </c>
      <c r="S24532">
        <v>-22.819459999999999</v>
      </c>
      <c r="T24532">
        <v>-45.184345</v>
      </c>
    </row>
    <row r="24533" spans="1:20" x14ac:dyDescent="0.35">
      <c r="A24533">
        <v>179551</v>
      </c>
      <c r="B24533" s="1">
        <v>43454</v>
      </c>
      <c r="C24533" s="2">
        <v>0.70833333333333337</v>
      </c>
      <c r="D24533" t="s">
        <v>29</v>
      </c>
      <c r="E24533" t="s">
        <v>128</v>
      </c>
      <c r="F24533" t="s">
        <v>473</v>
      </c>
      <c r="G24533" t="s">
        <v>490</v>
      </c>
      <c r="H24533" t="s">
        <v>502</v>
      </c>
      <c r="I24533" t="s">
        <v>504</v>
      </c>
      <c r="J24533" t="s">
        <v>506</v>
      </c>
      <c r="K24533">
        <v>3</v>
      </c>
      <c r="L24533">
        <v>0</v>
      </c>
      <c r="M24533">
        <v>0</v>
      </c>
      <c r="N24533">
        <v>0</v>
      </c>
      <c r="O24533">
        <v>3</v>
      </c>
      <c r="P24533">
        <v>0</v>
      </c>
      <c r="Q24533">
        <v>0</v>
      </c>
      <c r="R24533">
        <v>2</v>
      </c>
      <c r="S24533">
        <v>-22.560883</v>
      </c>
      <c r="T24533">
        <v>-44.122238000000003</v>
      </c>
    </row>
    <row r="24534" spans="1:20" x14ac:dyDescent="0.35">
      <c r="A24534">
        <v>180543</v>
      </c>
      <c r="B24534" s="1">
        <v>43457</v>
      </c>
      <c r="C24534" s="2">
        <v>0.91666666666666663</v>
      </c>
      <c r="D24534" t="s">
        <v>29</v>
      </c>
      <c r="E24534" t="s">
        <v>77</v>
      </c>
      <c r="F24534" t="s">
        <v>473</v>
      </c>
      <c r="G24534" t="s">
        <v>486</v>
      </c>
      <c r="H24534" t="s">
        <v>502</v>
      </c>
      <c r="I24534" t="s">
        <v>503</v>
      </c>
      <c r="J24534" t="s">
        <v>27</v>
      </c>
      <c r="K24534">
        <v>3</v>
      </c>
      <c r="L24534">
        <v>0</v>
      </c>
      <c r="M24534">
        <v>0</v>
      </c>
      <c r="N24534">
        <v>0</v>
      </c>
      <c r="O24534">
        <v>3</v>
      </c>
      <c r="P24534">
        <v>0</v>
      </c>
      <c r="Q24534">
        <v>0</v>
      </c>
      <c r="R24534">
        <v>2</v>
      </c>
      <c r="S24534">
        <v>-22.998201630000001</v>
      </c>
      <c r="T24534">
        <v>-44.476526010000001</v>
      </c>
    </row>
    <row r="24535" spans="1:20" x14ac:dyDescent="0.35">
      <c r="A24535">
        <v>206784</v>
      </c>
      <c r="B24535" s="1">
        <v>43411</v>
      </c>
      <c r="C24535" s="2">
        <v>0.73263888888888884</v>
      </c>
      <c r="D24535" t="s">
        <v>1</v>
      </c>
      <c r="E24535" t="s">
        <v>9</v>
      </c>
      <c r="F24535" t="s">
        <v>469</v>
      </c>
      <c r="G24535" t="s">
        <v>490</v>
      </c>
      <c r="H24535" t="s">
        <v>502</v>
      </c>
      <c r="I24535" t="s">
        <v>504</v>
      </c>
      <c r="J24535" t="s">
        <v>506</v>
      </c>
      <c r="K24535">
        <v>3</v>
      </c>
      <c r="L24535">
        <v>0</v>
      </c>
      <c r="M24535">
        <v>0</v>
      </c>
      <c r="N24535">
        <v>0</v>
      </c>
      <c r="O24535">
        <v>3</v>
      </c>
      <c r="P24535">
        <v>0</v>
      </c>
      <c r="Q24535">
        <v>0</v>
      </c>
      <c r="R24535">
        <v>3</v>
      </c>
      <c r="S24535">
        <v>-22.817603940000001</v>
      </c>
      <c r="T24535">
        <v>-45.181746480000001</v>
      </c>
    </row>
    <row r="24536" spans="1:20" x14ac:dyDescent="0.35">
      <c r="A24536">
        <v>184681</v>
      </c>
      <c r="B24536" s="1">
        <v>43477</v>
      </c>
      <c r="C24536" s="2">
        <v>0.19444444444444445</v>
      </c>
      <c r="D24536" t="s">
        <v>48</v>
      </c>
      <c r="E24536" t="s">
        <v>99</v>
      </c>
      <c r="F24536" t="s">
        <v>445</v>
      </c>
      <c r="G24536" t="s">
        <v>484</v>
      </c>
      <c r="H24536" t="s">
        <v>502</v>
      </c>
      <c r="I24536" t="s">
        <v>503</v>
      </c>
      <c r="J24536" t="s">
        <v>506</v>
      </c>
      <c r="K24536">
        <v>3</v>
      </c>
      <c r="L24536">
        <v>0</v>
      </c>
      <c r="M24536">
        <v>0</v>
      </c>
      <c r="N24536">
        <v>0</v>
      </c>
      <c r="O24536">
        <v>3</v>
      </c>
      <c r="P24536">
        <v>0</v>
      </c>
      <c r="Q24536">
        <v>0</v>
      </c>
      <c r="R24536">
        <v>1</v>
      </c>
      <c r="S24536">
        <v>-21.186399999999999</v>
      </c>
      <c r="T24536">
        <v>-45.1173</v>
      </c>
    </row>
    <row r="24537" spans="1:20" x14ac:dyDescent="0.35">
      <c r="A24537">
        <v>187812</v>
      </c>
      <c r="B24537" s="1">
        <v>43492</v>
      </c>
      <c r="C24537" s="2">
        <v>0.8125</v>
      </c>
      <c r="D24537" t="s">
        <v>48</v>
      </c>
      <c r="E24537" t="s">
        <v>239</v>
      </c>
      <c r="F24537" t="s">
        <v>445</v>
      </c>
      <c r="G24537" t="s">
        <v>499</v>
      </c>
      <c r="H24537" t="s">
        <v>502</v>
      </c>
      <c r="I24537" t="s">
        <v>504</v>
      </c>
      <c r="J24537" t="s">
        <v>27</v>
      </c>
      <c r="K24537">
        <v>3</v>
      </c>
      <c r="L24537">
        <v>0</v>
      </c>
      <c r="M24537">
        <v>0</v>
      </c>
      <c r="N24537">
        <v>0</v>
      </c>
      <c r="O24537">
        <v>3</v>
      </c>
      <c r="P24537">
        <v>0</v>
      </c>
      <c r="Q24537">
        <v>0</v>
      </c>
      <c r="R24537">
        <v>1</v>
      </c>
      <c r="S24537">
        <v>-21.835529999999999</v>
      </c>
      <c r="T24537">
        <v>-43.772790000000001</v>
      </c>
    </row>
    <row r="24538" spans="1:20" x14ac:dyDescent="0.35">
      <c r="A24538">
        <v>188816</v>
      </c>
      <c r="B24538" s="1">
        <v>43498</v>
      </c>
      <c r="C24538" s="2">
        <v>0.36458333333333331</v>
      </c>
      <c r="D24538" t="s">
        <v>48</v>
      </c>
      <c r="E24538" t="s">
        <v>213</v>
      </c>
      <c r="F24538" t="s">
        <v>443</v>
      </c>
      <c r="G24538" t="s">
        <v>491</v>
      </c>
      <c r="H24538" t="s">
        <v>502</v>
      </c>
      <c r="I24538" t="s">
        <v>503</v>
      </c>
      <c r="J24538" t="s">
        <v>27</v>
      </c>
      <c r="K24538">
        <v>3</v>
      </c>
      <c r="L24538">
        <v>0</v>
      </c>
      <c r="M24538">
        <v>0</v>
      </c>
      <c r="N24538">
        <v>0</v>
      </c>
      <c r="O24538">
        <v>3</v>
      </c>
      <c r="P24538">
        <v>0</v>
      </c>
      <c r="Q24538">
        <v>0</v>
      </c>
      <c r="R24538">
        <v>3</v>
      </c>
      <c r="S24538">
        <v>-19.823060000000002</v>
      </c>
      <c r="T24538">
        <v>-43.813830000000003</v>
      </c>
    </row>
    <row r="24539" spans="1:20" x14ac:dyDescent="0.35">
      <c r="A24539">
        <v>191598</v>
      </c>
      <c r="B24539" s="1">
        <v>43512</v>
      </c>
      <c r="C24539" s="2">
        <v>0.23611111111111113</v>
      </c>
      <c r="D24539" t="s">
        <v>48</v>
      </c>
      <c r="E24539" t="s">
        <v>102</v>
      </c>
      <c r="F24539" t="s">
        <v>478</v>
      </c>
      <c r="G24539" t="s">
        <v>498</v>
      </c>
      <c r="H24539" t="s">
        <v>502</v>
      </c>
      <c r="I24539" t="s">
        <v>503</v>
      </c>
      <c r="J24539" t="s">
        <v>506</v>
      </c>
      <c r="K24539">
        <v>3</v>
      </c>
      <c r="L24539">
        <v>0</v>
      </c>
      <c r="M24539">
        <v>0</v>
      </c>
      <c r="N24539">
        <v>0</v>
      </c>
      <c r="O24539">
        <v>3</v>
      </c>
      <c r="P24539">
        <v>0</v>
      </c>
      <c r="Q24539">
        <v>0</v>
      </c>
      <c r="R24539">
        <v>1</v>
      </c>
      <c r="S24539">
        <v>-20.469100000000001</v>
      </c>
      <c r="T24539">
        <v>-44.582700000000003</v>
      </c>
    </row>
    <row r="24540" spans="1:20" x14ac:dyDescent="0.35">
      <c r="A24540">
        <v>191724</v>
      </c>
      <c r="B24540" s="1">
        <v>43512</v>
      </c>
      <c r="C24540" s="2">
        <v>0.375</v>
      </c>
      <c r="D24540" t="s">
        <v>48</v>
      </c>
      <c r="E24540" t="s">
        <v>109</v>
      </c>
      <c r="F24540" t="s">
        <v>478</v>
      </c>
      <c r="G24540" t="s">
        <v>484</v>
      </c>
      <c r="H24540" t="s">
        <v>502</v>
      </c>
      <c r="I24540" t="s">
        <v>503</v>
      </c>
      <c r="J24540" t="s">
        <v>27</v>
      </c>
      <c r="K24540">
        <v>3</v>
      </c>
      <c r="L24540">
        <v>0</v>
      </c>
      <c r="M24540">
        <v>0</v>
      </c>
      <c r="N24540">
        <v>0</v>
      </c>
      <c r="O24540">
        <v>3</v>
      </c>
      <c r="P24540">
        <v>0</v>
      </c>
      <c r="Q24540">
        <v>0</v>
      </c>
      <c r="R24540">
        <v>1</v>
      </c>
      <c r="S24540">
        <v>-21.7559</v>
      </c>
      <c r="T24540">
        <v>-43.261699999999998</v>
      </c>
    </row>
    <row r="24541" spans="1:20" x14ac:dyDescent="0.35">
      <c r="A24541">
        <v>191900</v>
      </c>
      <c r="B24541" s="1">
        <v>43513</v>
      </c>
      <c r="C24541" s="2">
        <v>0.30555555555555552</v>
      </c>
      <c r="D24541" t="s">
        <v>48</v>
      </c>
      <c r="E24541" t="s">
        <v>98</v>
      </c>
      <c r="F24541" t="s">
        <v>478</v>
      </c>
      <c r="G24541" t="s">
        <v>494</v>
      </c>
      <c r="H24541" t="s">
        <v>502</v>
      </c>
      <c r="I24541" t="s">
        <v>504</v>
      </c>
      <c r="J24541" t="s">
        <v>506</v>
      </c>
      <c r="K24541">
        <v>3</v>
      </c>
      <c r="L24541">
        <v>0</v>
      </c>
      <c r="M24541">
        <v>0</v>
      </c>
      <c r="N24541">
        <v>0</v>
      </c>
      <c r="O24541">
        <v>3</v>
      </c>
      <c r="P24541">
        <v>0</v>
      </c>
      <c r="Q24541">
        <v>0</v>
      </c>
      <c r="R24541">
        <v>3</v>
      </c>
      <c r="S24541">
        <v>-21.457100000000001</v>
      </c>
      <c r="T24541">
        <v>-45.210900000000002</v>
      </c>
    </row>
    <row r="24542" spans="1:20" x14ac:dyDescent="0.35">
      <c r="A24542">
        <v>192054</v>
      </c>
      <c r="B24542" s="1">
        <v>43513</v>
      </c>
      <c r="C24542" s="2">
        <v>0.97222222222222221</v>
      </c>
      <c r="D24542" t="s">
        <v>1</v>
      </c>
      <c r="E24542" t="s">
        <v>186</v>
      </c>
      <c r="F24542" t="s">
        <v>473</v>
      </c>
      <c r="G24542" t="s">
        <v>484</v>
      </c>
      <c r="H24542" t="s">
        <v>502</v>
      </c>
      <c r="I24542" t="s">
        <v>503</v>
      </c>
      <c r="J24542" t="s">
        <v>506</v>
      </c>
      <c r="K24542">
        <v>3</v>
      </c>
      <c r="L24542">
        <v>0</v>
      </c>
      <c r="M24542">
        <v>0</v>
      </c>
      <c r="N24542">
        <v>0</v>
      </c>
      <c r="O24542">
        <v>3</v>
      </c>
      <c r="P24542">
        <v>0</v>
      </c>
      <c r="Q24542">
        <v>0</v>
      </c>
      <c r="R24542">
        <v>1</v>
      </c>
      <c r="S24542">
        <v>-22.614239999999999</v>
      </c>
      <c r="T24542">
        <v>-44.900120000000001</v>
      </c>
    </row>
    <row r="24543" spans="1:20" x14ac:dyDescent="0.35">
      <c r="A24543">
        <v>193826</v>
      </c>
      <c r="B24543" s="1">
        <v>43522</v>
      </c>
      <c r="C24543" s="2">
        <v>0.95833333333333337</v>
      </c>
      <c r="D24543" t="s">
        <v>1</v>
      </c>
      <c r="E24543" t="s">
        <v>26</v>
      </c>
      <c r="F24543" t="s">
        <v>470</v>
      </c>
      <c r="G24543" t="s">
        <v>484</v>
      </c>
      <c r="H24543" t="s">
        <v>502</v>
      </c>
      <c r="I24543" t="s">
        <v>503</v>
      </c>
      <c r="J24543" t="s">
        <v>506</v>
      </c>
      <c r="K24543">
        <v>3</v>
      </c>
      <c r="L24543">
        <v>0</v>
      </c>
      <c r="M24543">
        <v>0</v>
      </c>
      <c r="N24543">
        <v>0</v>
      </c>
      <c r="O24543">
        <v>3</v>
      </c>
      <c r="P24543">
        <v>0</v>
      </c>
      <c r="Q24543">
        <v>0</v>
      </c>
      <c r="R24543">
        <v>2</v>
      </c>
      <c r="S24543">
        <v>-24.64697</v>
      </c>
      <c r="T24543">
        <v>-47.921700000000001</v>
      </c>
    </row>
    <row r="24544" spans="1:20" x14ac:dyDescent="0.35">
      <c r="A24544">
        <v>196245</v>
      </c>
      <c r="B24544" s="1">
        <v>43534</v>
      </c>
      <c r="C24544" s="2">
        <v>0.83333333333333337</v>
      </c>
      <c r="D24544" t="s">
        <v>48</v>
      </c>
      <c r="E24544" t="s">
        <v>335</v>
      </c>
      <c r="F24544" t="s">
        <v>452</v>
      </c>
      <c r="G24544" t="s">
        <v>498</v>
      </c>
      <c r="H24544" t="s">
        <v>502</v>
      </c>
      <c r="I24544" t="s">
        <v>504</v>
      </c>
      <c r="J24544" t="s">
        <v>506</v>
      </c>
      <c r="K24544">
        <v>3</v>
      </c>
      <c r="L24544">
        <v>0</v>
      </c>
      <c r="M24544">
        <v>0</v>
      </c>
      <c r="N24544">
        <v>0</v>
      </c>
      <c r="O24544">
        <v>3</v>
      </c>
      <c r="P24544">
        <v>0</v>
      </c>
      <c r="Q24544">
        <v>0</v>
      </c>
      <c r="R24544">
        <v>2</v>
      </c>
      <c r="S24544">
        <v>-20.173279999999998</v>
      </c>
      <c r="T24544">
        <v>-44.375450000000001</v>
      </c>
    </row>
    <row r="24545" spans="1:20" x14ac:dyDescent="0.35">
      <c r="A24545">
        <v>198463</v>
      </c>
      <c r="B24545" s="1">
        <v>43541</v>
      </c>
      <c r="C24545" s="2">
        <v>0.99097222222222225</v>
      </c>
      <c r="D24545" t="s">
        <v>48</v>
      </c>
      <c r="E24545" t="s">
        <v>108</v>
      </c>
      <c r="F24545" t="s">
        <v>450</v>
      </c>
      <c r="G24545" t="s">
        <v>483</v>
      </c>
      <c r="H24545" t="s">
        <v>502</v>
      </c>
      <c r="I24545" t="s">
        <v>503</v>
      </c>
      <c r="J24545" t="s">
        <v>27</v>
      </c>
      <c r="K24545">
        <v>3</v>
      </c>
      <c r="L24545">
        <v>0</v>
      </c>
      <c r="M24545">
        <v>0</v>
      </c>
      <c r="N24545">
        <v>0</v>
      </c>
      <c r="O24545">
        <v>3</v>
      </c>
      <c r="P24545">
        <v>0</v>
      </c>
      <c r="Q24545">
        <v>0</v>
      </c>
      <c r="R24545">
        <v>2</v>
      </c>
      <c r="S24545">
        <v>-17.241499999999998</v>
      </c>
      <c r="T24545">
        <v>-46.818489999999997</v>
      </c>
    </row>
    <row r="24546" spans="1:20" x14ac:dyDescent="0.35">
      <c r="A24546">
        <v>208607</v>
      </c>
      <c r="B24546" s="1">
        <v>43596</v>
      </c>
      <c r="C24546" s="2">
        <v>0.35416666666666669</v>
      </c>
      <c r="D24546" t="s">
        <v>29</v>
      </c>
      <c r="E24546" t="s">
        <v>30</v>
      </c>
      <c r="F24546" t="s">
        <v>445</v>
      </c>
      <c r="G24546" t="s">
        <v>487</v>
      </c>
      <c r="H24546" t="s">
        <v>502</v>
      </c>
      <c r="I24546" t="s">
        <v>503</v>
      </c>
      <c r="J24546" t="s">
        <v>27</v>
      </c>
      <c r="K24546">
        <v>3</v>
      </c>
      <c r="L24546">
        <v>0</v>
      </c>
      <c r="M24546">
        <v>0</v>
      </c>
      <c r="N24546">
        <v>0</v>
      </c>
      <c r="O24546">
        <v>3</v>
      </c>
      <c r="P24546">
        <v>0</v>
      </c>
      <c r="Q24546">
        <v>0</v>
      </c>
      <c r="R24546">
        <v>3</v>
      </c>
      <c r="S24546">
        <v>-22.854780000000002</v>
      </c>
      <c r="T24546">
        <v>-43.601930000000003</v>
      </c>
    </row>
    <row r="24547" spans="1:20" x14ac:dyDescent="0.35">
      <c r="A24547">
        <v>210386</v>
      </c>
      <c r="B24547" s="1">
        <v>43603</v>
      </c>
      <c r="C24547" s="2">
        <v>0.79166666666666663</v>
      </c>
      <c r="D24547" t="s">
        <v>29</v>
      </c>
      <c r="E24547" t="s">
        <v>77</v>
      </c>
      <c r="F24547" t="s">
        <v>478</v>
      </c>
      <c r="G24547" t="s">
        <v>486</v>
      </c>
      <c r="H24547" t="s">
        <v>502</v>
      </c>
      <c r="I24547" t="s">
        <v>504</v>
      </c>
      <c r="J24547" t="s">
        <v>27</v>
      </c>
      <c r="K24547">
        <v>3</v>
      </c>
      <c r="L24547">
        <v>0</v>
      </c>
      <c r="M24547">
        <v>0</v>
      </c>
      <c r="N24547">
        <v>0</v>
      </c>
      <c r="O24547">
        <v>3</v>
      </c>
      <c r="P24547">
        <v>0</v>
      </c>
      <c r="Q24547">
        <v>0</v>
      </c>
      <c r="R24547">
        <v>3</v>
      </c>
      <c r="S24547">
        <v>-22.999600000000001</v>
      </c>
      <c r="T24547">
        <v>-44.477649999999997</v>
      </c>
    </row>
    <row r="24548" spans="1:20" x14ac:dyDescent="0.35">
      <c r="A24548">
        <v>216084</v>
      </c>
      <c r="B24548" s="1">
        <v>43632</v>
      </c>
      <c r="C24548" s="2">
        <v>0.56597222222222221</v>
      </c>
      <c r="D24548" t="s">
        <v>48</v>
      </c>
      <c r="E24548" t="s">
        <v>233</v>
      </c>
      <c r="F24548" t="s">
        <v>445</v>
      </c>
      <c r="G24548" t="s">
        <v>490</v>
      </c>
      <c r="H24548" t="s">
        <v>502</v>
      </c>
      <c r="I24548" t="s">
        <v>503</v>
      </c>
      <c r="J24548" t="s">
        <v>27</v>
      </c>
      <c r="K24548">
        <v>3</v>
      </c>
      <c r="L24548">
        <v>0</v>
      </c>
      <c r="M24548">
        <v>0</v>
      </c>
      <c r="N24548">
        <v>0</v>
      </c>
      <c r="O24548">
        <v>3</v>
      </c>
      <c r="P24548">
        <v>0</v>
      </c>
      <c r="Q24548">
        <v>0</v>
      </c>
      <c r="R24548">
        <v>3</v>
      </c>
      <c r="S24548">
        <v>-20.26417</v>
      </c>
      <c r="T24548">
        <v>-41.868200000000002</v>
      </c>
    </row>
    <row r="24549" spans="1:20" x14ac:dyDescent="0.35">
      <c r="A24549">
        <v>217497</v>
      </c>
      <c r="B24549" s="1">
        <v>43639</v>
      </c>
      <c r="C24549" s="2">
        <v>0.66319444444444442</v>
      </c>
      <c r="D24549" t="s">
        <v>1</v>
      </c>
      <c r="E24549" t="s">
        <v>73</v>
      </c>
      <c r="F24549" t="s">
        <v>475</v>
      </c>
      <c r="G24549" t="s">
        <v>489</v>
      </c>
      <c r="H24549" t="s">
        <v>502</v>
      </c>
      <c r="I24549" t="s">
        <v>503</v>
      </c>
      <c r="J24549" t="s">
        <v>27</v>
      </c>
      <c r="K24549">
        <v>3</v>
      </c>
      <c r="L24549">
        <v>0</v>
      </c>
      <c r="M24549">
        <v>0</v>
      </c>
      <c r="N24549">
        <v>0</v>
      </c>
      <c r="O24549">
        <v>3</v>
      </c>
      <c r="P24549">
        <v>0</v>
      </c>
      <c r="Q24549">
        <v>0</v>
      </c>
      <c r="R24549">
        <v>2</v>
      </c>
      <c r="S24549">
        <v>-23.372679999999999</v>
      </c>
      <c r="T24549">
        <v>-44.952849999999998</v>
      </c>
    </row>
    <row r="24550" spans="1:20" x14ac:dyDescent="0.35">
      <c r="A24550">
        <v>218168</v>
      </c>
      <c r="B24550" s="1">
        <v>43642</v>
      </c>
      <c r="C24550" s="2">
        <v>0.65277777777777779</v>
      </c>
      <c r="D24550" t="s">
        <v>29</v>
      </c>
      <c r="E24550" t="s">
        <v>115</v>
      </c>
      <c r="F24550" t="s">
        <v>478</v>
      </c>
      <c r="G24550" t="s">
        <v>487</v>
      </c>
      <c r="H24550" t="s">
        <v>502</v>
      </c>
      <c r="I24550" t="s">
        <v>504</v>
      </c>
      <c r="J24550" t="s">
        <v>27</v>
      </c>
      <c r="K24550">
        <v>3</v>
      </c>
      <c r="L24550">
        <v>0</v>
      </c>
      <c r="M24550">
        <v>0</v>
      </c>
      <c r="N24550">
        <v>0</v>
      </c>
      <c r="O24550">
        <v>3</v>
      </c>
      <c r="P24550">
        <v>0</v>
      </c>
      <c r="Q24550">
        <v>0</v>
      </c>
      <c r="R24550">
        <v>2</v>
      </c>
      <c r="S24550">
        <v>-22.45853</v>
      </c>
      <c r="T24550">
        <v>-43.216009999999997</v>
      </c>
    </row>
    <row r="24551" spans="1:20" x14ac:dyDescent="0.35">
      <c r="A24551">
        <v>220371</v>
      </c>
      <c r="B24551" s="1">
        <v>43652</v>
      </c>
      <c r="C24551" s="2">
        <v>0.76041666666666663</v>
      </c>
      <c r="D24551" t="s">
        <v>57</v>
      </c>
      <c r="E24551" t="s">
        <v>147</v>
      </c>
      <c r="F24551" t="s">
        <v>445</v>
      </c>
      <c r="G24551" t="s">
        <v>489</v>
      </c>
      <c r="H24551" t="s">
        <v>502</v>
      </c>
      <c r="I24551" t="s">
        <v>504</v>
      </c>
      <c r="J24551" t="s">
        <v>27</v>
      </c>
      <c r="K24551">
        <v>3</v>
      </c>
      <c r="L24551">
        <v>0</v>
      </c>
      <c r="M24551">
        <v>0</v>
      </c>
      <c r="N24551">
        <v>0</v>
      </c>
      <c r="O24551">
        <v>3</v>
      </c>
      <c r="P24551">
        <v>0</v>
      </c>
      <c r="Q24551">
        <v>0</v>
      </c>
      <c r="R24551">
        <v>3</v>
      </c>
      <c r="S24551">
        <v>-20.410920000000001</v>
      </c>
      <c r="T24551">
        <v>-40.75432</v>
      </c>
    </row>
    <row r="24552" spans="1:20" x14ac:dyDescent="0.35">
      <c r="A24552">
        <v>221546</v>
      </c>
      <c r="B24552" s="1">
        <v>43658</v>
      </c>
      <c r="C24552" s="2">
        <v>0.375</v>
      </c>
      <c r="D24552" t="s">
        <v>48</v>
      </c>
      <c r="E24552" t="s">
        <v>152</v>
      </c>
      <c r="F24552" t="s">
        <v>463</v>
      </c>
      <c r="G24552" t="s">
        <v>487</v>
      </c>
      <c r="H24552" t="s">
        <v>502</v>
      </c>
      <c r="I24552" t="s">
        <v>504</v>
      </c>
      <c r="J24552" t="s">
        <v>27</v>
      </c>
      <c r="K24552">
        <v>3</v>
      </c>
      <c r="L24552">
        <v>0</v>
      </c>
      <c r="M24552">
        <v>0</v>
      </c>
      <c r="N24552">
        <v>0</v>
      </c>
      <c r="O24552">
        <v>3</v>
      </c>
      <c r="P24552">
        <v>0</v>
      </c>
      <c r="Q24552">
        <v>0</v>
      </c>
      <c r="R24552">
        <v>3</v>
      </c>
      <c r="S24552">
        <v>-22.173649999999999</v>
      </c>
      <c r="T24552">
        <v>-46.001640000000002</v>
      </c>
    </row>
    <row r="24553" spans="1:20" x14ac:dyDescent="0.35">
      <c r="A24553">
        <v>223493</v>
      </c>
      <c r="B24553" s="1">
        <v>43667</v>
      </c>
      <c r="C24553" s="2">
        <v>0.28472222222222221</v>
      </c>
      <c r="D24553" t="s">
        <v>29</v>
      </c>
      <c r="E24553" t="s">
        <v>66</v>
      </c>
      <c r="F24553" t="s">
        <v>445</v>
      </c>
      <c r="G24553" t="s">
        <v>487</v>
      </c>
      <c r="H24553" t="s">
        <v>502</v>
      </c>
      <c r="I24553" t="s">
        <v>504</v>
      </c>
      <c r="J24553" t="s">
        <v>506</v>
      </c>
      <c r="K24553">
        <v>3</v>
      </c>
      <c r="L24553">
        <v>0</v>
      </c>
      <c r="M24553">
        <v>0</v>
      </c>
      <c r="N24553">
        <v>0</v>
      </c>
      <c r="O24553">
        <v>3</v>
      </c>
      <c r="P24553">
        <v>0</v>
      </c>
      <c r="Q24553">
        <v>0</v>
      </c>
      <c r="R24553">
        <v>2</v>
      </c>
      <c r="S24553">
        <v>-22.878920000000001</v>
      </c>
      <c r="T24553">
        <v>-43.110680000000002</v>
      </c>
    </row>
    <row r="24554" spans="1:20" x14ac:dyDescent="0.35">
      <c r="A24554">
        <v>228280</v>
      </c>
      <c r="B24554" s="1">
        <v>43689</v>
      </c>
      <c r="C24554" s="2">
        <v>0.14583333333333334</v>
      </c>
      <c r="D24554" t="s">
        <v>29</v>
      </c>
      <c r="E24554" t="s">
        <v>34</v>
      </c>
      <c r="F24554" t="s">
        <v>441</v>
      </c>
      <c r="G24554" t="s">
        <v>481</v>
      </c>
      <c r="H24554" t="s">
        <v>502</v>
      </c>
      <c r="I24554" t="s">
        <v>504</v>
      </c>
      <c r="J24554" t="s">
        <v>506</v>
      </c>
      <c r="K24554">
        <v>3</v>
      </c>
      <c r="L24554">
        <v>0</v>
      </c>
      <c r="M24554">
        <v>0</v>
      </c>
      <c r="N24554">
        <v>0</v>
      </c>
      <c r="O24554">
        <v>3</v>
      </c>
      <c r="P24554">
        <v>0</v>
      </c>
      <c r="Q24554">
        <v>0</v>
      </c>
      <c r="R24554">
        <v>3</v>
      </c>
      <c r="S24554">
        <v>-22.58785</v>
      </c>
      <c r="T24554">
        <v>-44.08578</v>
      </c>
    </row>
    <row r="24555" spans="1:20" x14ac:dyDescent="0.35">
      <c r="A24555">
        <v>230515</v>
      </c>
      <c r="B24555" s="1">
        <v>43700</v>
      </c>
      <c r="C24555" s="2">
        <v>0.25555555555555559</v>
      </c>
      <c r="D24555" t="s">
        <v>29</v>
      </c>
      <c r="E24555" t="s">
        <v>67</v>
      </c>
      <c r="F24555" t="s">
        <v>450</v>
      </c>
      <c r="G24555" t="s">
        <v>489</v>
      </c>
      <c r="H24555" t="s">
        <v>502</v>
      </c>
      <c r="I24555" t="s">
        <v>503</v>
      </c>
      <c r="J24555" t="s">
        <v>27</v>
      </c>
      <c r="K24555">
        <v>3</v>
      </c>
      <c r="L24555">
        <v>0</v>
      </c>
      <c r="M24555">
        <v>0</v>
      </c>
      <c r="N24555">
        <v>0</v>
      </c>
      <c r="O24555">
        <v>3</v>
      </c>
      <c r="P24555">
        <v>0</v>
      </c>
      <c r="Q24555">
        <v>0</v>
      </c>
      <c r="R24555">
        <v>2</v>
      </c>
      <c r="S24555">
        <v>-22.76942</v>
      </c>
      <c r="T24555">
        <v>-42.91874</v>
      </c>
    </row>
    <row r="24556" spans="1:20" x14ac:dyDescent="0.35">
      <c r="A24556">
        <v>233459</v>
      </c>
      <c r="B24556" s="1">
        <v>43714</v>
      </c>
      <c r="C24556" s="2">
        <v>0.30208333333333331</v>
      </c>
      <c r="D24556" t="s">
        <v>57</v>
      </c>
      <c r="E24556" t="s">
        <v>224</v>
      </c>
      <c r="F24556" t="s">
        <v>452</v>
      </c>
      <c r="G24556" t="s">
        <v>487</v>
      </c>
      <c r="H24556" t="s">
        <v>502</v>
      </c>
      <c r="I24556" t="s">
        <v>503</v>
      </c>
      <c r="J24556" t="s">
        <v>27</v>
      </c>
      <c r="K24556">
        <v>3</v>
      </c>
      <c r="L24556">
        <v>0</v>
      </c>
      <c r="M24556">
        <v>0</v>
      </c>
      <c r="N24556">
        <v>0</v>
      </c>
      <c r="O24556">
        <v>3</v>
      </c>
      <c r="P24556">
        <v>0</v>
      </c>
      <c r="Q24556">
        <v>0</v>
      </c>
      <c r="R24556">
        <v>3</v>
      </c>
      <c r="S24556">
        <v>-20.376950000000001</v>
      </c>
      <c r="T24556">
        <v>-40.594320000000003</v>
      </c>
    </row>
    <row r="24557" spans="1:20" x14ac:dyDescent="0.35">
      <c r="A24557">
        <v>238288</v>
      </c>
      <c r="B24557" s="1">
        <v>43734</v>
      </c>
      <c r="C24557" s="2">
        <v>0.65277777777777779</v>
      </c>
      <c r="D24557" t="s">
        <v>29</v>
      </c>
      <c r="E24557" t="s">
        <v>115</v>
      </c>
      <c r="F24557" t="s">
        <v>478</v>
      </c>
      <c r="G24557" t="s">
        <v>484</v>
      </c>
      <c r="H24557" t="s">
        <v>502</v>
      </c>
      <c r="I24557" t="s">
        <v>503</v>
      </c>
      <c r="J24557" t="s">
        <v>506</v>
      </c>
      <c r="K24557">
        <v>3</v>
      </c>
      <c r="L24557">
        <v>0</v>
      </c>
      <c r="M24557">
        <v>0</v>
      </c>
      <c r="N24557">
        <v>0</v>
      </c>
      <c r="O24557">
        <v>3</v>
      </c>
      <c r="P24557">
        <v>0</v>
      </c>
      <c r="Q24557">
        <v>0</v>
      </c>
      <c r="R24557">
        <v>1</v>
      </c>
      <c r="S24557">
        <v>-22.344000000000001</v>
      </c>
      <c r="T24557">
        <v>-43.132440000000003</v>
      </c>
    </row>
    <row r="24558" spans="1:20" x14ac:dyDescent="0.35">
      <c r="A24558">
        <v>243062</v>
      </c>
      <c r="B24558" s="1">
        <v>43755</v>
      </c>
      <c r="C24558" s="2">
        <v>0.85416666666666663</v>
      </c>
      <c r="D24558" t="s">
        <v>48</v>
      </c>
      <c r="E24558" t="s">
        <v>219</v>
      </c>
      <c r="F24558" t="s">
        <v>452</v>
      </c>
      <c r="G24558" t="s">
        <v>487</v>
      </c>
      <c r="H24558" t="s">
        <v>502</v>
      </c>
      <c r="I24558" t="s">
        <v>503</v>
      </c>
      <c r="J24558" t="s">
        <v>27</v>
      </c>
      <c r="K24558">
        <v>3</v>
      </c>
      <c r="L24558">
        <v>0</v>
      </c>
      <c r="M24558">
        <v>0</v>
      </c>
      <c r="N24558">
        <v>0</v>
      </c>
      <c r="O24558">
        <v>3</v>
      </c>
      <c r="P24558">
        <v>0</v>
      </c>
      <c r="Q24558">
        <v>0</v>
      </c>
      <c r="R24558">
        <v>3</v>
      </c>
      <c r="S24558">
        <v>-19.799009999999999</v>
      </c>
      <c r="T24558">
        <v>-45.141840000000002</v>
      </c>
    </row>
    <row r="24559" spans="1:20" x14ac:dyDescent="0.35">
      <c r="A24559">
        <v>247474</v>
      </c>
      <c r="B24559" s="1">
        <v>43774</v>
      </c>
      <c r="C24559" s="2">
        <v>0.42569444444444443</v>
      </c>
      <c r="D24559" t="s">
        <v>29</v>
      </c>
      <c r="E24559" t="s">
        <v>115</v>
      </c>
      <c r="F24559" t="s">
        <v>450</v>
      </c>
      <c r="G24559" t="s">
        <v>493</v>
      </c>
      <c r="H24559" t="s">
        <v>502</v>
      </c>
      <c r="I24559" t="s">
        <v>504</v>
      </c>
      <c r="J24559" t="s">
        <v>27</v>
      </c>
      <c r="K24559">
        <v>3</v>
      </c>
      <c r="L24559">
        <v>0</v>
      </c>
      <c r="M24559">
        <v>0</v>
      </c>
      <c r="N24559">
        <v>0</v>
      </c>
      <c r="O24559">
        <v>3</v>
      </c>
      <c r="P24559">
        <v>0</v>
      </c>
      <c r="Q24559">
        <v>0</v>
      </c>
      <c r="R24559">
        <v>1</v>
      </c>
      <c r="S24559">
        <v>-22.55199</v>
      </c>
      <c r="T24559">
        <v>-43.229599999999998</v>
      </c>
    </row>
    <row r="24560" spans="1:20" x14ac:dyDescent="0.35">
      <c r="A24560">
        <v>248846</v>
      </c>
      <c r="B24560" s="1">
        <v>43780</v>
      </c>
      <c r="C24560" s="2">
        <v>0.72222222222222221</v>
      </c>
      <c r="D24560" t="s">
        <v>57</v>
      </c>
      <c r="E24560" t="s">
        <v>224</v>
      </c>
      <c r="F24560" t="s">
        <v>473</v>
      </c>
      <c r="G24560" t="s">
        <v>486</v>
      </c>
      <c r="H24560" t="s">
        <v>502</v>
      </c>
      <c r="I24560" t="s">
        <v>503</v>
      </c>
      <c r="J24560" t="s">
        <v>27</v>
      </c>
      <c r="K24560">
        <v>3</v>
      </c>
      <c r="L24560">
        <v>0</v>
      </c>
      <c r="M24560">
        <v>0</v>
      </c>
      <c r="N24560">
        <v>0</v>
      </c>
      <c r="O24560">
        <v>3</v>
      </c>
      <c r="P24560">
        <v>0</v>
      </c>
      <c r="Q24560">
        <v>0</v>
      </c>
      <c r="R24560">
        <v>3</v>
      </c>
      <c r="S24560">
        <v>-20.361039999999999</v>
      </c>
      <c r="T24560">
        <v>-41.074649999999998</v>
      </c>
    </row>
    <row r="24561" spans="1:20" x14ac:dyDescent="0.35">
      <c r="A24561">
        <v>250608</v>
      </c>
      <c r="B24561" s="1">
        <v>43788</v>
      </c>
      <c r="C24561" s="2">
        <v>0.66666666666666663</v>
      </c>
      <c r="D24561" t="s">
        <v>29</v>
      </c>
      <c r="E24561" t="s">
        <v>77</v>
      </c>
      <c r="F24561" t="s">
        <v>473</v>
      </c>
      <c r="G24561" t="s">
        <v>486</v>
      </c>
      <c r="H24561" t="s">
        <v>502</v>
      </c>
      <c r="I24561" t="s">
        <v>503</v>
      </c>
      <c r="J24561" t="s">
        <v>27</v>
      </c>
      <c r="K24561">
        <v>3</v>
      </c>
      <c r="L24561">
        <v>0</v>
      </c>
      <c r="M24561">
        <v>0</v>
      </c>
      <c r="N24561">
        <v>0</v>
      </c>
      <c r="O24561">
        <v>3</v>
      </c>
      <c r="P24561">
        <v>0</v>
      </c>
      <c r="Q24561">
        <v>0</v>
      </c>
      <c r="R24561">
        <v>2</v>
      </c>
      <c r="S24561">
        <v>-23.01868</v>
      </c>
      <c r="T24561">
        <v>-44.492049999999999</v>
      </c>
    </row>
    <row r="24562" spans="1:20" x14ac:dyDescent="0.35">
      <c r="A24562">
        <v>253208</v>
      </c>
      <c r="B24562" s="1">
        <v>43800</v>
      </c>
      <c r="C24562" s="2">
        <v>0.79166666666666663</v>
      </c>
      <c r="D24562" t="s">
        <v>48</v>
      </c>
      <c r="E24562" t="s">
        <v>135</v>
      </c>
      <c r="F24562" t="s">
        <v>445</v>
      </c>
      <c r="G24562" t="s">
        <v>490</v>
      </c>
      <c r="H24562" t="s">
        <v>502</v>
      </c>
      <c r="I24562" t="s">
        <v>503</v>
      </c>
      <c r="J24562" t="s">
        <v>27</v>
      </c>
      <c r="K24562">
        <v>3</v>
      </c>
      <c r="L24562">
        <v>0</v>
      </c>
      <c r="M24562">
        <v>0</v>
      </c>
      <c r="N24562">
        <v>0</v>
      </c>
      <c r="O24562">
        <v>3</v>
      </c>
      <c r="P24562">
        <v>0</v>
      </c>
      <c r="Q24562">
        <v>0</v>
      </c>
      <c r="R24562">
        <v>2</v>
      </c>
      <c r="S24562">
        <v>-19.880649999999999</v>
      </c>
      <c r="T24562">
        <v>-44.921970000000002</v>
      </c>
    </row>
    <row r="24563" spans="1:20" x14ac:dyDescent="0.35">
      <c r="A24563">
        <v>253492</v>
      </c>
      <c r="B24563" s="1">
        <v>43802</v>
      </c>
      <c r="C24563" s="2">
        <v>0.39583333333333331</v>
      </c>
      <c r="D24563" t="s">
        <v>48</v>
      </c>
      <c r="E24563" t="s">
        <v>169</v>
      </c>
      <c r="F24563" t="s">
        <v>478</v>
      </c>
      <c r="G24563" t="s">
        <v>498</v>
      </c>
      <c r="H24563" t="s">
        <v>502</v>
      </c>
      <c r="I24563" t="s">
        <v>503</v>
      </c>
      <c r="J24563" t="s">
        <v>27</v>
      </c>
      <c r="K24563">
        <v>3</v>
      </c>
      <c r="L24563">
        <v>0</v>
      </c>
      <c r="M24563">
        <v>0</v>
      </c>
      <c r="N24563">
        <v>0</v>
      </c>
      <c r="O24563">
        <v>3</v>
      </c>
      <c r="P24563">
        <v>0</v>
      </c>
      <c r="Q24563">
        <v>0</v>
      </c>
      <c r="R24563">
        <v>1</v>
      </c>
      <c r="S24563">
        <v>-19.803070000000002</v>
      </c>
      <c r="T24563">
        <v>-43.060839999999999</v>
      </c>
    </row>
    <row r="24564" spans="1:20" x14ac:dyDescent="0.35">
      <c r="A24564">
        <v>256059</v>
      </c>
      <c r="B24564" s="1">
        <v>43813</v>
      </c>
      <c r="C24564" s="2">
        <v>0.6875</v>
      </c>
      <c r="D24564" t="s">
        <v>29</v>
      </c>
      <c r="E24564" t="s">
        <v>290</v>
      </c>
      <c r="F24564" t="s">
        <v>473</v>
      </c>
      <c r="G24564" t="s">
        <v>498</v>
      </c>
      <c r="H24564" t="s">
        <v>502</v>
      </c>
      <c r="I24564" t="s">
        <v>503</v>
      </c>
      <c r="J24564" t="s">
        <v>506</v>
      </c>
      <c r="K24564">
        <v>3</v>
      </c>
      <c r="L24564">
        <v>0</v>
      </c>
      <c r="M24564">
        <v>0</v>
      </c>
      <c r="N24564">
        <v>0</v>
      </c>
      <c r="O24564">
        <v>3</v>
      </c>
      <c r="P24564">
        <v>0</v>
      </c>
      <c r="Q24564">
        <v>0</v>
      </c>
      <c r="R24564">
        <v>1</v>
      </c>
      <c r="S24564">
        <v>-22.227509999999999</v>
      </c>
      <c r="T24564">
        <v>-43.119630000000001</v>
      </c>
    </row>
    <row r="24565" spans="1:20" x14ac:dyDescent="0.35">
      <c r="A24565">
        <v>256774</v>
      </c>
      <c r="B24565" s="1">
        <v>43816</v>
      </c>
      <c r="C24565" s="2">
        <v>0.79166666666666663</v>
      </c>
      <c r="D24565" t="s">
        <v>48</v>
      </c>
      <c r="E24565" t="s">
        <v>100</v>
      </c>
      <c r="F24565" t="s">
        <v>450</v>
      </c>
      <c r="G24565" t="s">
        <v>487</v>
      </c>
      <c r="H24565" t="s">
        <v>502</v>
      </c>
      <c r="I24565" t="s">
        <v>504</v>
      </c>
      <c r="J24565" t="s">
        <v>506</v>
      </c>
      <c r="K24565">
        <v>3</v>
      </c>
      <c r="L24565">
        <v>0</v>
      </c>
      <c r="M24565">
        <v>0</v>
      </c>
      <c r="N24565">
        <v>0</v>
      </c>
      <c r="O24565">
        <v>3</v>
      </c>
      <c r="P24565">
        <v>0</v>
      </c>
      <c r="Q24565">
        <v>0</v>
      </c>
      <c r="R24565">
        <v>3</v>
      </c>
      <c r="S24565">
        <v>-22.660440000000001</v>
      </c>
      <c r="T24565">
        <v>-46.088209999999997</v>
      </c>
    </row>
    <row r="24566" spans="1:20" x14ac:dyDescent="0.35">
      <c r="A24566">
        <v>262911</v>
      </c>
      <c r="B24566" s="1">
        <v>43845</v>
      </c>
      <c r="C24566" s="2">
        <v>0.38541666666666669</v>
      </c>
      <c r="D24566" t="s">
        <v>29</v>
      </c>
      <c r="E24566" t="s">
        <v>128</v>
      </c>
      <c r="F24566" t="s">
        <v>450</v>
      </c>
      <c r="G24566" t="s">
        <v>486</v>
      </c>
      <c r="H24566" t="s">
        <v>502</v>
      </c>
      <c r="I24566" t="s">
        <v>503</v>
      </c>
      <c r="J24566" t="s">
        <v>27</v>
      </c>
      <c r="K24566">
        <v>3</v>
      </c>
      <c r="L24566">
        <v>0</v>
      </c>
      <c r="M24566">
        <v>0</v>
      </c>
      <c r="N24566">
        <v>0</v>
      </c>
      <c r="O24566">
        <v>3</v>
      </c>
      <c r="P24566">
        <v>0</v>
      </c>
      <c r="Q24566">
        <v>0</v>
      </c>
      <c r="R24566">
        <v>3</v>
      </c>
      <c r="S24566">
        <v>-22.48082784</v>
      </c>
      <c r="T24566">
        <v>-44.040472010000002</v>
      </c>
    </row>
    <row r="24567" spans="1:20" x14ac:dyDescent="0.35">
      <c r="A24567">
        <v>264413</v>
      </c>
      <c r="B24567" s="1">
        <v>43852</v>
      </c>
      <c r="C24567" s="2">
        <v>0.5625</v>
      </c>
      <c r="D24567" t="s">
        <v>29</v>
      </c>
      <c r="E24567" t="s">
        <v>174</v>
      </c>
      <c r="F24567" t="s">
        <v>452</v>
      </c>
      <c r="G24567" t="s">
        <v>489</v>
      </c>
      <c r="H24567" t="s">
        <v>502</v>
      </c>
      <c r="I24567" t="s">
        <v>504</v>
      </c>
      <c r="J24567" t="s">
        <v>27</v>
      </c>
      <c r="K24567">
        <v>3</v>
      </c>
      <c r="L24567">
        <v>0</v>
      </c>
      <c r="M24567">
        <v>0</v>
      </c>
      <c r="N24567">
        <v>0</v>
      </c>
      <c r="O24567">
        <v>3</v>
      </c>
      <c r="P24567">
        <v>0</v>
      </c>
      <c r="Q24567">
        <v>0</v>
      </c>
      <c r="R24567">
        <v>2</v>
      </c>
      <c r="S24567">
        <v>-22.610137940000001</v>
      </c>
      <c r="T24567">
        <v>-42.404274010000002</v>
      </c>
    </row>
    <row r="24568" spans="1:20" x14ac:dyDescent="0.35">
      <c r="A24568">
        <v>265068</v>
      </c>
      <c r="B24568" s="1">
        <v>43855</v>
      </c>
      <c r="C24568" s="2">
        <v>0.625</v>
      </c>
      <c r="D24568" t="s">
        <v>29</v>
      </c>
      <c r="E24568" t="s">
        <v>42</v>
      </c>
      <c r="F24568" t="s">
        <v>445</v>
      </c>
      <c r="G24568" t="s">
        <v>489</v>
      </c>
      <c r="H24568" t="s">
        <v>502</v>
      </c>
      <c r="I24568" t="s">
        <v>503</v>
      </c>
      <c r="J24568" t="s">
        <v>27</v>
      </c>
      <c r="K24568">
        <v>3</v>
      </c>
      <c r="L24568">
        <v>0</v>
      </c>
      <c r="M24568">
        <v>0</v>
      </c>
      <c r="N24568">
        <v>0</v>
      </c>
      <c r="O24568">
        <v>3</v>
      </c>
      <c r="P24568">
        <v>0</v>
      </c>
      <c r="Q24568">
        <v>0</v>
      </c>
      <c r="R24568">
        <v>3</v>
      </c>
      <c r="S24568">
        <v>-22.133427000000001</v>
      </c>
      <c r="T24568">
        <v>-42.779522</v>
      </c>
    </row>
    <row r="24569" spans="1:20" x14ac:dyDescent="0.35">
      <c r="A24569">
        <v>270958</v>
      </c>
      <c r="B24569" s="1">
        <v>43883</v>
      </c>
      <c r="C24569" s="2">
        <v>0.54166666666666663</v>
      </c>
      <c r="D24569" t="s">
        <v>29</v>
      </c>
      <c r="E24569" t="s">
        <v>44</v>
      </c>
      <c r="F24569" t="s">
        <v>465</v>
      </c>
      <c r="G24569" t="s">
        <v>487</v>
      </c>
      <c r="H24569" t="s">
        <v>502</v>
      </c>
      <c r="I24569" t="s">
        <v>504</v>
      </c>
      <c r="J24569" t="s">
        <v>506</v>
      </c>
      <c r="K24569">
        <v>3</v>
      </c>
      <c r="L24569">
        <v>0</v>
      </c>
      <c r="M24569">
        <v>0</v>
      </c>
      <c r="N24569">
        <v>0</v>
      </c>
      <c r="O24569">
        <v>3</v>
      </c>
      <c r="P24569">
        <v>0</v>
      </c>
      <c r="Q24569">
        <v>0</v>
      </c>
      <c r="R24569">
        <v>3</v>
      </c>
      <c r="S24569">
        <v>-22.454290530000002</v>
      </c>
      <c r="T24569">
        <v>-44.300840119999997</v>
      </c>
    </row>
    <row r="24570" spans="1:20" x14ac:dyDescent="0.35">
      <c r="A24570">
        <v>275124</v>
      </c>
      <c r="B24570" s="1">
        <v>43903</v>
      </c>
      <c r="C24570" s="2">
        <v>0.63888888888888895</v>
      </c>
      <c r="D24570" t="s">
        <v>48</v>
      </c>
      <c r="E24570" t="s">
        <v>87</v>
      </c>
      <c r="F24570" t="s">
        <v>473</v>
      </c>
      <c r="G24570" t="s">
        <v>484</v>
      </c>
      <c r="H24570" t="s">
        <v>502</v>
      </c>
      <c r="I24570" t="s">
        <v>504</v>
      </c>
      <c r="J24570" t="s">
        <v>506</v>
      </c>
      <c r="K24570">
        <v>3</v>
      </c>
      <c r="L24570">
        <v>0</v>
      </c>
      <c r="M24570">
        <v>0</v>
      </c>
      <c r="N24570">
        <v>0</v>
      </c>
      <c r="O24570">
        <v>3</v>
      </c>
      <c r="P24570">
        <v>0</v>
      </c>
      <c r="Q24570">
        <v>0</v>
      </c>
      <c r="R24570">
        <v>1</v>
      </c>
      <c r="S24570">
        <v>-20.349364000000001</v>
      </c>
      <c r="T24570">
        <v>-44.444420999999998</v>
      </c>
    </row>
    <row r="24571" spans="1:20" x14ac:dyDescent="0.35">
      <c r="A24571">
        <v>284456</v>
      </c>
      <c r="B24571" s="1">
        <v>43965</v>
      </c>
      <c r="C24571" s="2">
        <v>0.67708333333333337</v>
      </c>
      <c r="D24571" t="s">
        <v>48</v>
      </c>
      <c r="E24571" t="s">
        <v>281</v>
      </c>
      <c r="F24571" t="s">
        <v>465</v>
      </c>
      <c r="G24571" t="s">
        <v>489</v>
      </c>
      <c r="H24571" t="s">
        <v>502</v>
      </c>
      <c r="I24571" t="s">
        <v>503</v>
      </c>
      <c r="J24571" t="s">
        <v>27</v>
      </c>
      <c r="K24571">
        <v>3</v>
      </c>
      <c r="L24571">
        <v>0</v>
      </c>
      <c r="M24571">
        <v>0</v>
      </c>
      <c r="N24571">
        <v>0</v>
      </c>
      <c r="O24571">
        <v>3</v>
      </c>
      <c r="P24571">
        <v>0</v>
      </c>
      <c r="Q24571">
        <v>0</v>
      </c>
      <c r="R24571">
        <v>2</v>
      </c>
      <c r="S24571">
        <v>-19.74182343</v>
      </c>
      <c r="T24571">
        <v>-45.853157039999999</v>
      </c>
    </row>
    <row r="24572" spans="1:20" x14ac:dyDescent="0.35">
      <c r="A24572">
        <v>289282</v>
      </c>
      <c r="B24572" s="1">
        <v>43992</v>
      </c>
      <c r="C24572" s="2">
        <v>0.66666666666666663</v>
      </c>
      <c r="D24572" t="s">
        <v>48</v>
      </c>
      <c r="E24572" t="s">
        <v>264</v>
      </c>
      <c r="F24572" t="s">
        <v>452</v>
      </c>
      <c r="G24572" t="s">
        <v>486</v>
      </c>
      <c r="H24572" t="s">
        <v>502</v>
      </c>
      <c r="I24572" t="s">
        <v>503</v>
      </c>
      <c r="J24572" t="s">
        <v>27</v>
      </c>
      <c r="K24572">
        <v>3</v>
      </c>
      <c r="L24572">
        <v>0</v>
      </c>
      <c r="M24572">
        <v>0</v>
      </c>
      <c r="N24572">
        <v>0</v>
      </c>
      <c r="O24572">
        <v>3</v>
      </c>
      <c r="P24572">
        <v>0</v>
      </c>
      <c r="Q24572">
        <v>0</v>
      </c>
      <c r="R24572">
        <v>2</v>
      </c>
      <c r="S24572">
        <v>-20.947291</v>
      </c>
      <c r="T24572">
        <v>-42.347175</v>
      </c>
    </row>
    <row r="24573" spans="1:20" x14ac:dyDescent="0.35">
      <c r="A24573">
        <v>291763</v>
      </c>
      <c r="B24573" s="1">
        <v>44006</v>
      </c>
      <c r="C24573" s="2">
        <v>0.77083333333333337</v>
      </c>
      <c r="D24573" t="s">
        <v>48</v>
      </c>
      <c r="E24573" t="s">
        <v>166</v>
      </c>
      <c r="F24573" t="s">
        <v>439</v>
      </c>
      <c r="G24573" t="s">
        <v>486</v>
      </c>
      <c r="H24573" t="s">
        <v>502</v>
      </c>
      <c r="I24573" t="s">
        <v>504</v>
      </c>
      <c r="J24573" t="s">
        <v>27</v>
      </c>
      <c r="K24573">
        <v>3</v>
      </c>
      <c r="L24573">
        <v>0</v>
      </c>
      <c r="M24573">
        <v>0</v>
      </c>
      <c r="N24573">
        <v>0</v>
      </c>
      <c r="O24573">
        <v>3</v>
      </c>
      <c r="P24573">
        <v>0</v>
      </c>
      <c r="Q24573">
        <v>0</v>
      </c>
      <c r="R24573">
        <v>2</v>
      </c>
      <c r="S24573">
        <v>-19.612937980000002</v>
      </c>
      <c r="T24573">
        <v>-42.769050010000001</v>
      </c>
    </row>
    <row r="24574" spans="1:20" x14ac:dyDescent="0.35">
      <c r="A24574">
        <v>292809</v>
      </c>
      <c r="B24574" s="1">
        <v>44012</v>
      </c>
      <c r="C24574" s="2">
        <v>0.70138888888888884</v>
      </c>
      <c r="D24574" t="s">
        <v>48</v>
      </c>
      <c r="E24574" t="s">
        <v>166</v>
      </c>
      <c r="F24574" t="s">
        <v>478</v>
      </c>
      <c r="G24574" t="s">
        <v>486</v>
      </c>
      <c r="H24574" t="s">
        <v>502</v>
      </c>
      <c r="I24574" t="s">
        <v>503</v>
      </c>
      <c r="J24574" t="s">
        <v>27</v>
      </c>
      <c r="K24574">
        <v>3</v>
      </c>
      <c r="L24574">
        <v>0</v>
      </c>
      <c r="M24574">
        <v>0</v>
      </c>
      <c r="N24574">
        <v>0</v>
      </c>
      <c r="O24574">
        <v>3</v>
      </c>
      <c r="P24574">
        <v>0</v>
      </c>
      <c r="Q24574">
        <v>0</v>
      </c>
      <c r="R24574">
        <v>3</v>
      </c>
      <c r="S24574">
        <v>-19.618952</v>
      </c>
      <c r="T24574">
        <v>-42.799669999999999</v>
      </c>
    </row>
    <row r="24575" spans="1:20" x14ac:dyDescent="0.35">
      <c r="A24575">
        <v>295642</v>
      </c>
      <c r="B24575" s="1">
        <v>44028</v>
      </c>
      <c r="C24575" s="2">
        <v>0.14097222222222222</v>
      </c>
      <c r="D24575" t="s">
        <v>48</v>
      </c>
      <c r="E24575" t="s">
        <v>122</v>
      </c>
      <c r="F24575" t="s">
        <v>445</v>
      </c>
      <c r="G24575" t="s">
        <v>487</v>
      </c>
      <c r="H24575" t="s">
        <v>502</v>
      </c>
      <c r="I24575" t="s">
        <v>503</v>
      </c>
      <c r="J24575" t="s">
        <v>506</v>
      </c>
      <c r="K24575">
        <v>3</v>
      </c>
      <c r="L24575">
        <v>0</v>
      </c>
      <c r="M24575">
        <v>0</v>
      </c>
      <c r="N24575">
        <v>0</v>
      </c>
      <c r="O24575">
        <v>3</v>
      </c>
      <c r="P24575">
        <v>0</v>
      </c>
      <c r="Q24575">
        <v>0</v>
      </c>
      <c r="R24575">
        <v>2</v>
      </c>
      <c r="S24575">
        <v>-18.85140204</v>
      </c>
      <c r="T24575">
        <v>-48.253459319999997</v>
      </c>
    </row>
    <row r="24576" spans="1:20" x14ac:dyDescent="0.35">
      <c r="A24576">
        <v>301392</v>
      </c>
      <c r="B24576" s="1">
        <v>44050</v>
      </c>
      <c r="C24576" s="2">
        <v>0.6875</v>
      </c>
      <c r="D24576" t="s">
        <v>48</v>
      </c>
      <c r="E24576" t="s">
        <v>81</v>
      </c>
      <c r="F24576" t="s">
        <v>478</v>
      </c>
      <c r="G24576" t="s">
        <v>490</v>
      </c>
      <c r="H24576" t="s">
        <v>502</v>
      </c>
      <c r="I24576" t="s">
        <v>504</v>
      </c>
      <c r="J24576" t="s">
        <v>506</v>
      </c>
      <c r="K24576">
        <v>3</v>
      </c>
      <c r="L24576">
        <v>0</v>
      </c>
      <c r="M24576">
        <v>0</v>
      </c>
      <c r="N24576">
        <v>0</v>
      </c>
      <c r="O24576">
        <v>3</v>
      </c>
      <c r="P24576">
        <v>0</v>
      </c>
      <c r="Q24576">
        <v>0</v>
      </c>
      <c r="R24576">
        <v>3</v>
      </c>
      <c r="S24576">
        <v>-19.955317170000001</v>
      </c>
      <c r="T24576">
        <v>-44.117221960000002</v>
      </c>
    </row>
    <row r="24577" spans="1:20" x14ac:dyDescent="0.35">
      <c r="A24577">
        <v>302879</v>
      </c>
      <c r="B24577" s="1">
        <v>44065</v>
      </c>
      <c r="C24577" s="2">
        <v>0.19097222222222221</v>
      </c>
      <c r="D24577" t="s">
        <v>29</v>
      </c>
      <c r="E24577" t="s">
        <v>34</v>
      </c>
      <c r="F24577" t="s">
        <v>473</v>
      </c>
      <c r="G24577" t="s">
        <v>484</v>
      </c>
      <c r="H24577" t="s">
        <v>502</v>
      </c>
      <c r="I24577" t="s">
        <v>503</v>
      </c>
      <c r="J24577" t="s">
        <v>506</v>
      </c>
      <c r="K24577">
        <v>3</v>
      </c>
      <c r="L24577">
        <v>0</v>
      </c>
      <c r="M24577">
        <v>0</v>
      </c>
      <c r="N24577">
        <v>0</v>
      </c>
      <c r="O24577">
        <v>3</v>
      </c>
      <c r="P24577">
        <v>0</v>
      </c>
      <c r="Q24577">
        <v>0</v>
      </c>
      <c r="R24577">
        <v>1</v>
      </c>
      <c r="S24577">
        <v>-22.486762559999999</v>
      </c>
      <c r="T24577">
        <v>-44.247826320000001</v>
      </c>
    </row>
    <row r="24578" spans="1:20" x14ac:dyDescent="0.35">
      <c r="A24578">
        <v>305859</v>
      </c>
      <c r="B24578" s="1">
        <v>44079</v>
      </c>
      <c r="C24578" s="2">
        <v>0.4236111111111111</v>
      </c>
      <c r="D24578" t="s">
        <v>57</v>
      </c>
      <c r="E24578" t="s">
        <v>58</v>
      </c>
      <c r="F24578" t="s">
        <v>445</v>
      </c>
      <c r="G24578" t="s">
        <v>487</v>
      </c>
      <c r="H24578" t="s">
        <v>502</v>
      </c>
      <c r="I24578" t="s">
        <v>504</v>
      </c>
      <c r="J24578" t="s">
        <v>506</v>
      </c>
      <c r="K24578">
        <v>3</v>
      </c>
      <c r="L24578">
        <v>0</v>
      </c>
      <c r="M24578">
        <v>0</v>
      </c>
      <c r="N24578">
        <v>0</v>
      </c>
      <c r="O24578">
        <v>3</v>
      </c>
      <c r="P24578">
        <v>0</v>
      </c>
      <c r="Q24578">
        <v>0</v>
      </c>
      <c r="R24578">
        <v>3</v>
      </c>
      <c r="S24578">
        <v>-19.396190829999998</v>
      </c>
      <c r="T24578">
        <v>-40.06435871</v>
      </c>
    </row>
    <row r="24579" spans="1:20" x14ac:dyDescent="0.35">
      <c r="A24579">
        <v>314553</v>
      </c>
      <c r="B24579" s="1">
        <v>44117</v>
      </c>
      <c r="C24579" s="2">
        <v>0.56944444444444442</v>
      </c>
      <c r="D24579" t="s">
        <v>1</v>
      </c>
      <c r="E24579" t="s">
        <v>156</v>
      </c>
      <c r="F24579" t="s">
        <v>450</v>
      </c>
      <c r="G24579" t="s">
        <v>490</v>
      </c>
      <c r="H24579" t="s">
        <v>502</v>
      </c>
      <c r="I24579" t="s">
        <v>504</v>
      </c>
      <c r="J24579" t="s">
        <v>27</v>
      </c>
      <c r="K24579">
        <v>3</v>
      </c>
      <c r="L24579">
        <v>0</v>
      </c>
      <c r="M24579">
        <v>0</v>
      </c>
      <c r="N24579">
        <v>0</v>
      </c>
      <c r="O24579">
        <v>3</v>
      </c>
      <c r="P24579">
        <v>0</v>
      </c>
      <c r="Q24579">
        <v>0</v>
      </c>
      <c r="R24579">
        <v>2</v>
      </c>
      <c r="S24579">
        <v>-21.712583070000001</v>
      </c>
      <c r="T24579">
        <v>-49.810468950000001</v>
      </c>
    </row>
    <row r="24580" spans="1:20" x14ac:dyDescent="0.35">
      <c r="A24580">
        <v>315711</v>
      </c>
      <c r="B24580" s="1">
        <v>44123</v>
      </c>
      <c r="C24580" s="2">
        <v>0.34027777777777773</v>
      </c>
      <c r="D24580" t="s">
        <v>57</v>
      </c>
      <c r="E24580" t="s">
        <v>189</v>
      </c>
      <c r="F24580" t="s">
        <v>478</v>
      </c>
      <c r="G24580" t="s">
        <v>487</v>
      </c>
      <c r="H24580" t="s">
        <v>502</v>
      </c>
      <c r="I24580" t="s">
        <v>503</v>
      </c>
      <c r="J24580" t="s">
        <v>506</v>
      </c>
      <c r="K24580">
        <v>3</v>
      </c>
      <c r="L24580">
        <v>0</v>
      </c>
      <c r="M24580">
        <v>0</v>
      </c>
      <c r="N24580">
        <v>0</v>
      </c>
      <c r="O24580">
        <v>3</v>
      </c>
      <c r="P24580">
        <v>0</v>
      </c>
      <c r="Q24580">
        <v>0</v>
      </c>
      <c r="R24580">
        <v>2</v>
      </c>
      <c r="S24580">
        <v>-20.443811</v>
      </c>
      <c r="T24580">
        <v>-40.460402000000002</v>
      </c>
    </row>
    <row r="24581" spans="1:20" x14ac:dyDescent="0.35">
      <c r="A24581">
        <v>321027</v>
      </c>
      <c r="B24581" s="1">
        <v>44148</v>
      </c>
      <c r="C24581" s="2">
        <v>0.3923611111111111</v>
      </c>
      <c r="D24581" t="s">
        <v>1</v>
      </c>
      <c r="E24581" t="s">
        <v>187</v>
      </c>
      <c r="F24581" t="s">
        <v>469</v>
      </c>
      <c r="G24581" t="s">
        <v>487</v>
      </c>
      <c r="H24581" t="s">
        <v>502</v>
      </c>
      <c r="I24581" t="s">
        <v>503</v>
      </c>
      <c r="J24581" t="s">
        <v>506</v>
      </c>
      <c r="K24581">
        <v>3</v>
      </c>
      <c r="L24581">
        <v>0</v>
      </c>
      <c r="M24581">
        <v>0</v>
      </c>
      <c r="N24581">
        <v>0</v>
      </c>
      <c r="O24581">
        <v>3</v>
      </c>
      <c r="P24581">
        <v>0</v>
      </c>
      <c r="Q24581">
        <v>0</v>
      </c>
      <c r="R24581">
        <v>2</v>
      </c>
      <c r="S24581">
        <v>-23.874147000000001</v>
      </c>
      <c r="T24581">
        <v>-46.965862000000001</v>
      </c>
    </row>
    <row r="24582" spans="1:20" x14ac:dyDescent="0.35">
      <c r="A24582">
        <v>322925</v>
      </c>
      <c r="B24582" s="1">
        <v>44156</v>
      </c>
      <c r="C24582" s="2">
        <v>0.83333333333333337</v>
      </c>
      <c r="D24582" t="s">
        <v>48</v>
      </c>
      <c r="E24582" t="s">
        <v>292</v>
      </c>
      <c r="F24582" t="s">
        <v>452</v>
      </c>
      <c r="G24582" t="s">
        <v>486</v>
      </c>
      <c r="H24582" t="s">
        <v>502</v>
      </c>
      <c r="I24582" t="s">
        <v>503</v>
      </c>
      <c r="J24582" t="s">
        <v>27</v>
      </c>
      <c r="K24582">
        <v>3</v>
      </c>
      <c r="L24582">
        <v>0</v>
      </c>
      <c r="M24582">
        <v>0</v>
      </c>
      <c r="N24582">
        <v>0</v>
      </c>
      <c r="O24582">
        <v>3</v>
      </c>
      <c r="P24582">
        <v>0</v>
      </c>
      <c r="Q24582">
        <v>0</v>
      </c>
      <c r="R24582">
        <v>2</v>
      </c>
      <c r="S24582">
        <v>-21.43210753</v>
      </c>
      <c r="T24582">
        <v>-43.552047010000003</v>
      </c>
    </row>
    <row r="24583" spans="1:20" x14ac:dyDescent="0.35">
      <c r="A24583">
        <v>323630</v>
      </c>
      <c r="B24583" s="1">
        <v>44159</v>
      </c>
      <c r="C24583" s="2">
        <v>0.65625</v>
      </c>
      <c r="D24583" t="s">
        <v>48</v>
      </c>
      <c r="E24583" t="s">
        <v>280</v>
      </c>
      <c r="F24583" t="s">
        <v>478</v>
      </c>
      <c r="G24583" t="s">
        <v>490</v>
      </c>
      <c r="H24583" t="s">
        <v>502</v>
      </c>
      <c r="I24583" t="s">
        <v>503</v>
      </c>
      <c r="J24583" t="s">
        <v>506</v>
      </c>
      <c r="K24583">
        <v>3</v>
      </c>
      <c r="L24583">
        <v>0</v>
      </c>
      <c r="M24583">
        <v>0</v>
      </c>
      <c r="N24583">
        <v>0</v>
      </c>
      <c r="O24583">
        <v>3</v>
      </c>
      <c r="P24583">
        <v>0</v>
      </c>
      <c r="Q24583">
        <v>0</v>
      </c>
      <c r="R24583">
        <v>3</v>
      </c>
      <c r="S24583">
        <v>-20.141117000000001</v>
      </c>
      <c r="T24583">
        <v>-44.318576</v>
      </c>
    </row>
    <row r="24584" spans="1:20" x14ac:dyDescent="0.35">
      <c r="A24584">
        <v>323779</v>
      </c>
      <c r="B24584" s="1">
        <v>44160</v>
      </c>
      <c r="C24584" s="2">
        <v>0.82638888888888884</v>
      </c>
      <c r="D24584" t="s">
        <v>1</v>
      </c>
      <c r="E24584" t="s">
        <v>237</v>
      </c>
      <c r="F24584" t="s">
        <v>445</v>
      </c>
      <c r="G24584" t="s">
        <v>490</v>
      </c>
      <c r="H24584" t="s">
        <v>502</v>
      </c>
      <c r="I24584" t="s">
        <v>503</v>
      </c>
      <c r="J24584" t="s">
        <v>27</v>
      </c>
      <c r="K24584">
        <v>3</v>
      </c>
      <c r="L24584">
        <v>0</v>
      </c>
      <c r="M24584">
        <v>0</v>
      </c>
      <c r="N24584">
        <v>0</v>
      </c>
      <c r="O24584">
        <v>3</v>
      </c>
      <c r="P24584">
        <v>0</v>
      </c>
      <c r="Q24584">
        <v>0</v>
      </c>
      <c r="R24584">
        <v>2</v>
      </c>
      <c r="S24584">
        <v>-20.496850999999999</v>
      </c>
      <c r="T24584">
        <v>-49.315944999999999</v>
      </c>
    </row>
    <row r="24585" spans="1:20" x14ac:dyDescent="0.35">
      <c r="A24585">
        <v>325886</v>
      </c>
      <c r="B24585" s="1">
        <v>44170</v>
      </c>
      <c r="C24585" s="2">
        <v>0.83333333333333337</v>
      </c>
      <c r="D24585" t="s">
        <v>29</v>
      </c>
      <c r="E24585" t="s">
        <v>197</v>
      </c>
      <c r="F24585" t="s">
        <v>445</v>
      </c>
      <c r="G24585" t="s">
        <v>486</v>
      </c>
      <c r="H24585" t="s">
        <v>502</v>
      </c>
      <c r="I24585" t="s">
        <v>503</v>
      </c>
      <c r="J24585" t="s">
        <v>27</v>
      </c>
      <c r="K24585">
        <v>3</v>
      </c>
      <c r="L24585">
        <v>0</v>
      </c>
      <c r="M24585">
        <v>0</v>
      </c>
      <c r="N24585">
        <v>0</v>
      </c>
      <c r="O24585">
        <v>3</v>
      </c>
      <c r="P24585">
        <v>0</v>
      </c>
      <c r="Q24585">
        <v>0</v>
      </c>
      <c r="R24585">
        <v>2</v>
      </c>
      <c r="S24585">
        <v>-21.631913860000001</v>
      </c>
      <c r="T24585">
        <v>-41.041334820000003</v>
      </c>
    </row>
    <row r="24586" spans="1:20" x14ac:dyDescent="0.35">
      <c r="A24586">
        <v>100240</v>
      </c>
      <c r="B24586" s="1">
        <v>43102</v>
      </c>
      <c r="C24586" s="2">
        <v>0.28125</v>
      </c>
      <c r="D24586" t="s">
        <v>48</v>
      </c>
      <c r="E24586" t="s">
        <v>122</v>
      </c>
      <c r="F24586" t="s">
        <v>473</v>
      </c>
      <c r="G24586" t="s">
        <v>498</v>
      </c>
      <c r="H24586" t="s">
        <v>502</v>
      </c>
      <c r="I24586" t="s">
        <v>504</v>
      </c>
      <c r="J24586" t="s">
        <v>506</v>
      </c>
      <c r="K24586">
        <v>3</v>
      </c>
      <c r="L24586">
        <v>0</v>
      </c>
      <c r="M24586">
        <v>0</v>
      </c>
      <c r="N24586">
        <v>0</v>
      </c>
      <c r="O24586">
        <v>3</v>
      </c>
      <c r="P24586">
        <v>0</v>
      </c>
      <c r="Q24586">
        <v>0</v>
      </c>
      <c r="R24586">
        <v>1</v>
      </c>
      <c r="S24586">
        <v>-18.8896844</v>
      </c>
      <c r="T24586">
        <v>-48.438365760000003</v>
      </c>
    </row>
    <row r="24587" spans="1:20" x14ac:dyDescent="0.35">
      <c r="A24587">
        <v>101672</v>
      </c>
      <c r="B24587" s="1">
        <v>43107</v>
      </c>
      <c r="C24587" s="2">
        <v>0.34375</v>
      </c>
      <c r="D24587" t="s">
        <v>1</v>
      </c>
      <c r="E24587" t="s">
        <v>105</v>
      </c>
      <c r="F24587" t="s">
        <v>478</v>
      </c>
      <c r="G24587" t="s">
        <v>484</v>
      </c>
      <c r="H24587" t="s">
        <v>502</v>
      </c>
      <c r="I24587" t="s">
        <v>504</v>
      </c>
      <c r="J24587" t="s">
        <v>506</v>
      </c>
      <c r="K24587">
        <v>3</v>
      </c>
      <c r="L24587">
        <v>0</v>
      </c>
      <c r="M24587">
        <v>0</v>
      </c>
      <c r="N24587">
        <v>0</v>
      </c>
      <c r="O24587">
        <v>3</v>
      </c>
      <c r="P24587">
        <v>0</v>
      </c>
      <c r="Q24587">
        <v>0</v>
      </c>
      <c r="R24587">
        <v>1</v>
      </c>
      <c r="S24587">
        <v>-23.342403600000001</v>
      </c>
      <c r="T24587">
        <v>-46.573499140000003</v>
      </c>
    </row>
    <row r="24588" spans="1:20" x14ac:dyDescent="0.35">
      <c r="A24588">
        <v>102065</v>
      </c>
      <c r="B24588" s="1">
        <v>43108</v>
      </c>
      <c r="C24588" s="2">
        <v>0.76388888888888884</v>
      </c>
      <c r="D24588" t="s">
        <v>1</v>
      </c>
      <c r="E24588" t="s">
        <v>262</v>
      </c>
      <c r="F24588" t="s">
        <v>473</v>
      </c>
      <c r="G24588" t="s">
        <v>498</v>
      </c>
      <c r="H24588" t="s">
        <v>502</v>
      </c>
      <c r="I24588" t="s">
        <v>503</v>
      </c>
      <c r="J24588" t="s">
        <v>27</v>
      </c>
      <c r="K24588">
        <v>3</v>
      </c>
      <c r="L24588">
        <v>0</v>
      </c>
      <c r="M24588">
        <v>0</v>
      </c>
      <c r="N24588">
        <v>0</v>
      </c>
      <c r="O24588">
        <v>3</v>
      </c>
      <c r="P24588">
        <v>0</v>
      </c>
      <c r="Q24588">
        <v>0</v>
      </c>
      <c r="R24588">
        <v>1</v>
      </c>
      <c r="S24588">
        <v>-25.04220097</v>
      </c>
      <c r="T24588">
        <v>-48.550286290000003</v>
      </c>
    </row>
    <row r="24589" spans="1:20" x14ac:dyDescent="0.35">
      <c r="A24589">
        <v>102897</v>
      </c>
      <c r="B24589" s="1">
        <v>43112</v>
      </c>
      <c r="C24589" s="2">
        <v>0.57638888888888895</v>
      </c>
      <c r="D24589" t="s">
        <v>29</v>
      </c>
      <c r="E24589" t="s">
        <v>65</v>
      </c>
      <c r="F24589" t="s">
        <v>469</v>
      </c>
      <c r="G24589" t="s">
        <v>492</v>
      </c>
      <c r="H24589" t="s">
        <v>502</v>
      </c>
      <c r="I24589" t="s">
        <v>503</v>
      </c>
      <c r="J24589" t="s">
        <v>506</v>
      </c>
      <c r="K24589">
        <v>3</v>
      </c>
      <c r="L24589">
        <v>0</v>
      </c>
      <c r="M24589">
        <v>0</v>
      </c>
      <c r="N24589">
        <v>0</v>
      </c>
      <c r="O24589">
        <v>3</v>
      </c>
      <c r="P24589">
        <v>0</v>
      </c>
      <c r="Q24589">
        <v>0</v>
      </c>
      <c r="R24589">
        <v>3</v>
      </c>
      <c r="S24589">
        <v>-22.837111</v>
      </c>
      <c r="T24589">
        <v>-43.094929</v>
      </c>
    </row>
    <row r="24590" spans="1:20" x14ac:dyDescent="0.35">
      <c r="A24590">
        <v>106166</v>
      </c>
      <c r="B24590" s="1">
        <v>43126</v>
      </c>
      <c r="C24590" s="2">
        <v>2.4305555555555556E-2</v>
      </c>
      <c r="D24590" t="s">
        <v>48</v>
      </c>
      <c r="E24590" t="s">
        <v>89</v>
      </c>
      <c r="F24590" t="s">
        <v>450</v>
      </c>
      <c r="G24590" t="s">
        <v>490</v>
      </c>
      <c r="H24590" t="s">
        <v>502</v>
      </c>
      <c r="I24590" t="s">
        <v>504</v>
      </c>
      <c r="J24590" t="s">
        <v>506</v>
      </c>
      <c r="K24590">
        <v>3</v>
      </c>
      <c r="L24590">
        <v>0</v>
      </c>
      <c r="M24590">
        <v>0</v>
      </c>
      <c r="N24590">
        <v>0</v>
      </c>
      <c r="O24590">
        <v>3</v>
      </c>
      <c r="P24590">
        <v>0</v>
      </c>
      <c r="Q24590">
        <v>0</v>
      </c>
      <c r="R24590">
        <v>3</v>
      </c>
      <c r="S24590">
        <v>-22.35447156</v>
      </c>
      <c r="T24590">
        <v>-45.927849360000003</v>
      </c>
    </row>
    <row r="24591" spans="1:20" x14ac:dyDescent="0.35">
      <c r="A24591">
        <v>106372</v>
      </c>
      <c r="B24591" s="1">
        <v>43126</v>
      </c>
      <c r="C24591" s="2">
        <v>0.79166666666666663</v>
      </c>
      <c r="D24591" t="s">
        <v>57</v>
      </c>
      <c r="E24591" t="s">
        <v>71</v>
      </c>
      <c r="F24591" t="s">
        <v>469</v>
      </c>
      <c r="G24591" t="s">
        <v>492</v>
      </c>
      <c r="H24591" t="s">
        <v>502</v>
      </c>
      <c r="I24591" t="s">
        <v>504</v>
      </c>
      <c r="J24591" t="s">
        <v>27</v>
      </c>
      <c r="K24591">
        <v>3</v>
      </c>
      <c r="L24591">
        <v>0</v>
      </c>
      <c r="M24591">
        <v>0</v>
      </c>
      <c r="N24591">
        <v>0</v>
      </c>
      <c r="O24591">
        <v>3</v>
      </c>
      <c r="P24591">
        <v>0</v>
      </c>
      <c r="Q24591">
        <v>0</v>
      </c>
      <c r="R24591">
        <v>3</v>
      </c>
      <c r="S24591">
        <v>-20.5655</v>
      </c>
      <c r="T24591">
        <v>-40.482300000000002</v>
      </c>
    </row>
    <row r="24592" spans="1:20" x14ac:dyDescent="0.35">
      <c r="A24592">
        <v>108754</v>
      </c>
      <c r="B24592" s="1">
        <v>43135</v>
      </c>
      <c r="C24592" s="2">
        <v>0.92361111111111116</v>
      </c>
      <c r="D24592" t="s">
        <v>1</v>
      </c>
      <c r="E24592" t="s">
        <v>139</v>
      </c>
      <c r="F24592" t="s">
        <v>469</v>
      </c>
      <c r="G24592" t="s">
        <v>487</v>
      </c>
      <c r="H24592" t="s">
        <v>502</v>
      </c>
      <c r="I24592" t="s">
        <v>504</v>
      </c>
      <c r="J24592" t="s">
        <v>27</v>
      </c>
      <c r="K24592">
        <v>3</v>
      </c>
      <c r="L24592">
        <v>0</v>
      </c>
      <c r="M24592">
        <v>0</v>
      </c>
      <c r="N24592">
        <v>0</v>
      </c>
      <c r="O24592">
        <v>3</v>
      </c>
      <c r="P24592">
        <v>0</v>
      </c>
      <c r="Q24592">
        <v>0</v>
      </c>
      <c r="R24592">
        <v>3</v>
      </c>
      <c r="S24592">
        <v>-20.775981359999999</v>
      </c>
      <c r="T24592">
        <v>-49.352489970000001</v>
      </c>
    </row>
    <row r="24593" spans="1:20" x14ac:dyDescent="0.35">
      <c r="A24593">
        <v>108909</v>
      </c>
      <c r="B24593" s="1">
        <v>43136</v>
      </c>
      <c r="C24593" s="2">
        <v>0.44444444444444442</v>
      </c>
      <c r="D24593" t="s">
        <v>48</v>
      </c>
      <c r="E24593" t="s">
        <v>99</v>
      </c>
      <c r="F24593" t="s">
        <v>478</v>
      </c>
      <c r="G24593" t="s">
        <v>499</v>
      </c>
      <c r="H24593" t="s">
        <v>502</v>
      </c>
      <c r="I24593" t="s">
        <v>503</v>
      </c>
      <c r="J24593" t="s">
        <v>506</v>
      </c>
      <c r="K24593">
        <v>3</v>
      </c>
      <c r="L24593">
        <v>0</v>
      </c>
      <c r="M24593">
        <v>0</v>
      </c>
      <c r="N24593">
        <v>0</v>
      </c>
      <c r="O24593">
        <v>3</v>
      </c>
      <c r="P24593">
        <v>0</v>
      </c>
      <c r="Q24593">
        <v>0</v>
      </c>
      <c r="R24593">
        <v>3</v>
      </c>
      <c r="S24593">
        <v>-21.17692873</v>
      </c>
      <c r="T24593">
        <v>-45.124958749999998</v>
      </c>
    </row>
    <row r="24594" spans="1:20" x14ac:dyDescent="0.35">
      <c r="A24594">
        <v>110247</v>
      </c>
      <c r="B24594" s="1">
        <v>43141</v>
      </c>
      <c r="C24594" s="2">
        <v>0.64583333333333337</v>
      </c>
      <c r="D24594" t="s">
        <v>48</v>
      </c>
      <c r="E24594" t="s">
        <v>294</v>
      </c>
      <c r="F24594" t="s">
        <v>455</v>
      </c>
      <c r="G24594" t="s">
        <v>498</v>
      </c>
      <c r="H24594" t="s">
        <v>502</v>
      </c>
      <c r="I24594" t="s">
        <v>503</v>
      </c>
      <c r="J24594" t="s">
        <v>27</v>
      </c>
      <c r="K24594">
        <v>3</v>
      </c>
      <c r="L24594">
        <v>0</v>
      </c>
      <c r="M24594">
        <v>0</v>
      </c>
      <c r="N24594">
        <v>0</v>
      </c>
      <c r="O24594">
        <v>3</v>
      </c>
      <c r="P24594">
        <v>0</v>
      </c>
      <c r="Q24594">
        <v>0</v>
      </c>
      <c r="R24594">
        <v>1</v>
      </c>
      <c r="S24594">
        <v>-21.631354999999999</v>
      </c>
      <c r="T24594">
        <v>-46.407696000000001</v>
      </c>
    </row>
    <row r="24595" spans="1:20" x14ac:dyDescent="0.35">
      <c r="A24595">
        <v>110304</v>
      </c>
      <c r="B24595" s="1">
        <v>43141</v>
      </c>
      <c r="C24595" s="2">
        <v>0.63888888888888895</v>
      </c>
      <c r="D24595" t="s">
        <v>48</v>
      </c>
      <c r="E24595" t="s">
        <v>99</v>
      </c>
      <c r="F24595" t="s">
        <v>478</v>
      </c>
      <c r="G24595" t="s">
        <v>499</v>
      </c>
      <c r="H24595" t="s">
        <v>502</v>
      </c>
      <c r="I24595" t="s">
        <v>503</v>
      </c>
      <c r="J24595" t="s">
        <v>506</v>
      </c>
      <c r="K24595">
        <v>3</v>
      </c>
      <c r="L24595">
        <v>0</v>
      </c>
      <c r="M24595">
        <v>0</v>
      </c>
      <c r="N24595">
        <v>0</v>
      </c>
      <c r="O24595">
        <v>3</v>
      </c>
      <c r="P24595">
        <v>0</v>
      </c>
      <c r="Q24595">
        <v>0</v>
      </c>
      <c r="R24595">
        <v>1</v>
      </c>
      <c r="S24595">
        <v>-21.262144859999999</v>
      </c>
      <c r="T24595">
        <v>-45.139783860000001</v>
      </c>
    </row>
    <row r="24596" spans="1:20" x14ac:dyDescent="0.35">
      <c r="A24596">
        <v>110655</v>
      </c>
      <c r="B24596" s="1">
        <v>43142</v>
      </c>
      <c r="C24596" s="2">
        <v>0.86458333333333337</v>
      </c>
      <c r="D24596" t="s">
        <v>1</v>
      </c>
      <c r="E24596" t="s">
        <v>263</v>
      </c>
      <c r="F24596" t="s">
        <v>445</v>
      </c>
      <c r="G24596" t="s">
        <v>490</v>
      </c>
      <c r="H24596" t="s">
        <v>502</v>
      </c>
      <c r="I24596" t="s">
        <v>504</v>
      </c>
      <c r="J24596" t="s">
        <v>506</v>
      </c>
      <c r="K24596">
        <v>3</v>
      </c>
      <c r="L24596">
        <v>0</v>
      </c>
      <c r="M24596">
        <v>0</v>
      </c>
      <c r="N24596">
        <v>0</v>
      </c>
      <c r="O24596">
        <v>3</v>
      </c>
      <c r="P24596">
        <v>0</v>
      </c>
      <c r="Q24596">
        <v>0</v>
      </c>
      <c r="R24596">
        <v>2</v>
      </c>
      <c r="S24596">
        <v>-23.34351672</v>
      </c>
      <c r="T24596">
        <v>-46.154937740000001</v>
      </c>
    </row>
    <row r="24597" spans="1:20" x14ac:dyDescent="0.35">
      <c r="A24597">
        <v>115584</v>
      </c>
      <c r="B24597" s="1">
        <v>43162</v>
      </c>
      <c r="C24597" s="2">
        <v>0.80902777777777779</v>
      </c>
      <c r="D24597" t="s">
        <v>48</v>
      </c>
      <c r="E24597" t="s">
        <v>51</v>
      </c>
      <c r="F24597" t="s">
        <v>452</v>
      </c>
      <c r="G24597" t="s">
        <v>489</v>
      </c>
      <c r="H24597" t="s">
        <v>502</v>
      </c>
      <c r="I24597" t="s">
        <v>503</v>
      </c>
      <c r="J24597" t="s">
        <v>27</v>
      </c>
      <c r="K24597">
        <v>3</v>
      </c>
      <c r="L24597">
        <v>0</v>
      </c>
      <c r="M24597">
        <v>0</v>
      </c>
      <c r="N24597">
        <v>0</v>
      </c>
      <c r="O24597">
        <v>3</v>
      </c>
      <c r="P24597">
        <v>0</v>
      </c>
      <c r="Q24597">
        <v>0</v>
      </c>
      <c r="R24597">
        <v>2</v>
      </c>
      <c r="S24597">
        <v>-17.867381200000001</v>
      </c>
      <c r="T24597">
        <v>-41.516266299999998</v>
      </c>
    </row>
    <row r="24598" spans="1:20" x14ac:dyDescent="0.35">
      <c r="A24598">
        <v>123776</v>
      </c>
      <c r="B24598" s="1">
        <v>43196</v>
      </c>
      <c r="C24598" s="2">
        <v>0.46527777777777773</v>
      </c>
      <c r="D24598" t="s">
        <v>1</v>
      </c>
      <c r="E24598" t="s">
        <v>139</v>
      </c>
      <c r="F24598" t="s">
        <v>445</v>
      </c>
      <c r="G24598" t="s">
        <v>490</v>
      </c>
      <c r="H24598" t="s">
        <v>502</v>
      </c>
      <c r="I24598" t="s">
        <v>504</v>
      </c>
      <c r="J24598" t="s">
        <v>27</v>
      </c>
      <c r="K24598">
        <v>3</v>
      </c>
      <c r="L24598">
        <v>0</v>
      </c>
      <c r="M24598">
        <v>0</v>
      </c>
      <c r="N24598">
        <v>0</v>
      </c>
      <c r="O24598">
        <v>3</v>
      </c>
      <c r="P24598">
        <v>0</v>
      </c>
      <c r="Q24598">
        <v>0</v>
      </c>
      <c r="R24598">
        <v>2</v>
      </c>
      <c r="S24598">
        <v>-20.857247780000002</v>
      </c>
      <c r="T24598">
        <v>-49.406102300000001</v>
      </c>
    </row>
    <row r="24599" spans="1:20" x14ac:dyDescent="0.35">
      <c r="A24599">
        <v>137111</v>
      </c>
      <c r="B24599" s="1">
        <v>43252</v>
      </c>
      <c r="C24599" s="2">
        <v>2.7777777777777776E-2</v>
      </c>
      <c r="D24599" t="s">
        <v>48</v>
      </c>
      <c r="E24599" t="s">
        <v>89</v>
      </c>
      <c r="F24599" t="s">
        <v>445</v>
      </c>
      <c r="G24599" t="s">
        <v>484</v>
      </c>
      <c r="H24599" t="s">
        <v>502</v>
      </c>
      <c r="I24599" t="s">
        <v>503</v>
      </c>
      <c r="J24599" t="s">
        <v>506</v>
      </c>
      <c r="K24599">
        <v>3</v>
      </c>
      <c r="L24599">
        <v>0</v>
      </c>
      <c r="M24599">
        <v>0</v>
      </c>
      <c r="N24599">
        <v>0</v>
      </c>
      <c r="O24599">
        <v>3</v>
      </c>
      <c r="P24599">
        <v>0</v>
      </c>
      <c r="Q24599">
        <v>0</v>
      </c>
      <c r="R24599">
        <v>1</v>
      </c>
      <c r="S24599">
        <v>-22.347799999999999</v>
      </c>
      <c r="T24599">
        <v>-45.926499999999997</v>
      </c>
    </row>
    <row r="24600" spans="1:20" x14ac:dyDescent="0.35">
      <c r="A24600">
        <v>144713</v>
      </c>
      <c r="B24600" s="1">
        <v>43286</v>
      </c>
      <c r="C24600" s="2">
        <v>0.94444444444444453</v>
      </c>
      <c r="D24600" t="s">
        <v>48</v>
      </c>
      <c r="E24600" t="s">
        <v>92</v>
      </c>
      <c r="F24600" t="s">
        <v>470</v>
      </c>
      <c r="G24600" t="s">
        <v>487</v>
      </c>
      <c r="H24600" t="s">
        <v>502</v>
      </c>
      <c r="I24600" t="s">
        <v>504</v>
      </c>
      <c r="J24600" t="s">
        <v>506</v>
      </c>
      <c r="K24600">
        <v>3</v>
      </c>
      <c r="L24600">
        <v>0</v>
      </c>
      <c r="M24600">
        <v>0</v>
      </c>
      <c r="N24600">
        <v>0</v>
      </c>
      <c r="O24600">
        <v>3</v>
      </c>
      <c r="P24600">
        <v>0</v>
      </c>
      <c r="Q24600">
        <v>0</v>
      </c>
      <c r="R24600">
        <v>2</v>
      </c>
      <c r="S24600">
        <v>-21.696889819999999</v>
      </c>
      <c r="T24600">
        <v>-45.364308360000003</v>
      </c>
    </row>
    <row r="24601" spans="1:20" x14ac:dyDescent="0.35">
      <c r="A24601">
        <v>151516</v>
      </c>
      <c r="B24601" s="1">
        <v>43319</v>
      </c>
      <c r="C24601" s="2">
        <v>0.4375</v>
      </c>
      <c r="D24601" t="s">
        <v>48</v>
      </c>
      <c r="E24601" t="s">
        <v>83</v>
      </c>
      <c r="F24601" t="s">
        <v>478</v>
      </c>
      <c r="G24601" t="s">
        <v>487</v>
      </c>
      <c r="H24601" t="s">
        <v>502</v>
      </c>
      <c r="I24601" t="s">
        <v>503</v>
      </c>
      <c r="J24601" t="s">
        <v>506</v>
      </c>
      <c r="K24601">
        <v>3</v>
      </c>
      <c r="L24601">
        <v>0</v>
      </c>
      <c r="M24601">
        <v>0</v>
      </c>
      <c r="N24601">
        <v>0</v>
      </c>
      <c r="O24601">
        <v>3</v>
      </c>
      <c r="P24601">
        <v>0</v>
      </c>
      <c r="Q24601">
        <v>0</v>
      </c>
      <c r="R24601">
        <v>3</v>
      </c>
      <c r="S24601">
        <v>-22.699801910000001</v>
      </c>
      <c r="T24601">
        <v>-46.115568279999998</v>
      </c>
    </row>
    <row r="24602" spans="1:20" x14ac:dyDescent="0.35">
      <c r="A24602">
        <v>153688</v>
      </c>
      <c r="B24602" s="1">
        <v>43329</v>
      </c>
      <c r="C24602" s="2">
        <v>0.66666666666666663</v>
      </c>
      <c r="D24602" t="s">
        <v>48</v>
      </c>
      <c r="E24602" t="s">
        <v>230</v>
      </c>
      <c r="F24602" t="s">
        <v>450</v>
      </c>
      <c r="G24602" t="s">
        <v>484</v>
      </c>
      <c r="H24602" t="s">
        <v>502</v>
      </c>
      <c r="I24602" t="s">
        <v>504</v>
      </c>
      <c r="J24602" t="s">
        <v>27</v>
      </c>
      <c r="K24602">
        <v>3</v>
      </c>
      <c r="L24602">
        <v>0</v>
      </c>
      <c r="M24602">
        <v>0</v>
      </c>
      <c r="N24602">
        <v>0</v>
      </c>
      <c r="O24602">
        <v>3</v>
      </c>
      <c r="P24602">
        <v>0</v>
      </c>
      <c r="Q24602">
        <v>0</v>
      </c>
      <c r="R24602">
        <v>3</v>
      </c>
      <c r="S24602">
        <v>-22.268601539999999</v>
      </c>
      <c r="T24602">
        <v>-44.880398509999999</v>
      </c>
    </row>
    <row r="24603" spans="1:20" x14ac:dyDescent="0.35">
      <c r="A24603">
        <v>154685</v>
      </c>
      <c r="B24603" s="1">
        <v>43334</v>
      </c>
      <c r="C24603" s="2">
        <v>0.76041666666666663</v>
      </c>
      <c r="D24603" t="s">
        <v>57</v>
      </c>
      <c r="E24603" t="s">
        <v>68</v>
      </c>
      <c r="F24603" t="s">
        <v>445</v>
      </c>
      <c r="G24603" t="s">
        <v>489</v>
      </c>
      <c r="H24603" t="s">
        <v>502</v>
      </c>
      <c r="I24603" t="s">
        <v>503</v>
      </c>
      <c r="J24603" t="s">
        <v>507</v>
      </c>
      <c r="K24603">
        <v>3</v>
      </c>
      <c r="L24603">
        <v>0</v>
      </c>
      <c r="M24603">
        <v>0</v>
      </c>
      <c r="N24603">
        <v>0</v>
      </c>
      <c r="O24603">
        <v>3</v>
      </c>
      <c r="P24603">
        <v>0</v>
      </c>
      <c r="Q24603">
        <v>0</v>
      </c>
      <c r="R24603">
        <v>2</v>
      </c>
      <c r="S24603">
        <v>-18.70936</v>
      </c>
      <c r="T24603">
        <v>-39.877620999999998</v>
      </c>
    </row>
    <row r="24604" spans="1:20" x14ac:dyDescent="0.35">
      <c r="A24604">
        <v>154867</v>
      </c>
      <c r="B24604" s="1">
        <v>43239</v>
      </c>
      <c r="C24604" s="2">
        <v>0.3576388888888889</v>
      </c>
      <c r="D24604" t="s">
        <v>48</v>
      </c>
      <c r="E24604" t="s">
        <v>131</v>
      </c>
      <c r="F24604" t="s">
        <v>469</v>
      </c>
      <c r="G24604" t="s">
        <v>490</v>
      </c>
      <c r="H24604" t="s">
        <v>502</v>
      </c>
      <c r="I24604" t="s">
        <v>503</v>
      </c>
      <c r="J24604" t="s">
        <v>506</v>
      </c>
      <c r="K24604">
        <v>3</v>
      </c>
      <c r="L24604">
        <v>0</v>
      </c>
      <c r="M24604">
        <v>0</v>
      </c>
      <c r="N24604">
        <v>0</v>
      </c>
      <c r="O24604">
        <v>3</v>
      </c>
      <c r="P24604">
        <v>0</v>
      </c>
      <c r="Q24604">
        <v>0</v>
      </c>
      <c r="R24604">
        <v>2</v>
      </c>
      <c r="S24604">
        <v>-18.619402000000001</v>
      </c>
      <c r="T24604">
        <v>-48.108182999999997</v>
      </c>
    </row>
    <row r="24605" spans="1:20" x14ac:dyDescent="0.35">
      <c r="A24605">
        <v>167716</v>
      </c>
      <c r="B24605" s="1">
        <v>43398</v>
      </c>
      <c r="C24605" s="2">
        <v>0.79166666666666663</v>
      </c>
      <c r="D24605" t="s">
        <v>48</v>
      </c>
      <c r="E24605" t="s">
        <v>130</v>
      </c>
      <c r="F24605" t="s">
        <v>478</v>
      </c>
      <c r="G24605" t="s">
        <v>490</v>
      </c>
      <c r="H24605" t="s">
        <v>502</v>
      </c>
      <c r="I24605" t="s">
        <v>503</v>
      </c>
      <c r="J24605" t="s">
        <v>506</v>
      </c>
      <c r="K24605">
        <v>3</v>
      </c>
      <c r="L24605">
        <v>0</v>
      </c>
      <c r="M24605">
        <v>0</v>
      </c>
      <c r="N24605">
        <v>0</v>
      </c>
      <c r="O24605">
        <v>3</v>
      </c>
      <c r="P24605">
        <v>0</v>
      </c>
      <c r="Q24605">
        <v>0</v>
      </c>
      <c r="R24605">
        <v>3</v>
      </c>
      <c r="S24605">
        <v>-19.877199999999998</v>
      </c>
      <c r="T24605">
        <v>-47.8553</v>
      </c>
    </row>
    <row r="24606" spans="1:20" x14ac:dyDescent="0.35">
      <c r="A24606">
        <v>168773</v>
      </c>
      <c r="B24606" s="1">
        <v>43404</v>
      </c>
      <c r="C24606" s="2">
        <v>0.59027777777777779</v>
      </c>
      <c r="D24606" t="s">
        <v>48</v>
      </c>
      <c r="E24606" t="s">
        <v>235</v>
      </c>
      <c r="F24606" t="s">
        <v>478</v>
      </c>
      <c r="G24606" t="s">
        <v>492</v>
      </c>
      <c r="H24606" t="s">
        <v>502</v>
      </c>
      <c r="I24606" t="s">
        <v>503</v>
      </c>
      <c r="J24606" t="s">
        <v>27</v>
      </c>
      <c r="K24606">
        <v>3</v>
      </c>
      <c r="L24606">
        <v>0</v>
      </c>
      <c r="M24606">
        <v>0</v>
      </c>
      <c r="N24606">
        <v>0</v>
      </c>
      <c r="O24606">
        <v>3</v>
      </c>
      <c r="P24606">
        <v>0</v>
      </c>
      <c r="Q24606">
        <v>0</v>
      </c>
      <c r="R24606">
        <v>3</v>
      </c>
      <c r="S24606">
        <v>-19.78350352</v>
      </c>
      <c r="T24606">
        <v>-45.44082642</v>
      </c>
    </row>
    <row r="24607" spans="1:20" x14ac:dyDescent="0.35">
      <c r="A24607">
        <v>173975</v>
      </c>
      <c r="B24607" s="1">
        <v>43429</v>
      </c>
      <c r="C24607" s="2">
        <v>0.71875</v>
      </c>
      <c r="D24607" t="s">
        <v>1</v>
      </c>
      <c r="E24607" t="s">
        <v>167</v>
      </c>
      <c r="F24607" t="s">
        <v>445</v>
      </c>
      <c r="G24607" t="s">
        <v>487</v>
      </c>
      <c r="H24607" t="s">
        <v>502</v>
      </c>
      <c r="I24607" t="s">
        <v>503</v>
      </c>
      <c r="J24607" t="s">
        <v>506</v>
      </c>
      <c r="K24607">
        <v>3</v>
      </c>
      <c r="L24607">
        <v>0</v>
      </c>
      <c r="M24607">
        <v>0</v>
      </c>
      <c r="N24607">
        <v>0</v>
      </c>
      <c r="O24607">
        <v>3</v>
      </c>
      <c r="P24607">
        <v>0</v>
      </c>
      <c r="Q24607">
        <v>0</v>
      </c>
      <c r="R24607">
        <v>2</v>
      </c>
      <c r="S24607">
        <v>-23.004795000000001</v>
      </c>
      <c r="T24607">
        <v>-46.520626</v>
      </c>
    </row>
    <row r="24608" spans="1:20" x14ac:dyDescent="0.35">
      <c r="A24608">
        <v>176830</v>
      </c>
      <c r="B24608" s="1">
        <v>43443</v>
      </c>
      <c r="C24608" s="2">
        <v>0.27083333333333331</v>
      </c>
      <c r="D24608" t="s">
        <v>29</v>
      </c>
      <c r="E24608" t="s">
        <v>67</v>
      </c>
      <c r="F24608" t="s">
        <v>449</v>
      </c>
      <c r="G24608" t="s">
        <v>490</v>
      </c>
      <c r="H24608" t="s">
        <v>502</v>
      </c>
      <c r="I24608" t="s">
        <v>503</v>
      </c>
      <c r="J24608" t="s">
        <v>27</v>
      </c>
      <c r="K24608">
        <v>3</v>
      </c>
      <c r="L24608">
        <v>0</v>
      </c>
      <c r="M24608">
        <v>0</v>
      </c>
      <c r="N24608">
        <v>0</v>
      </c>
      <c r="O24608">
        <v>3</v>
      </c>
      <c r="P24608">
        <v>0</v>
      </c>
      <c r="Q24608">
        <v>0</v>
      </c>
      <c r="R24608">
        <v>3</v>
      </c>
      <c r="S24608">
        <v>-22.748208999999999</v>
      </c>
      <c r="T24608">
        <v>-42.950150000000001</v>
      </c>
    </row>
    <row r="24609" spans="1:20" x14ac:dyDescent="0.35">
      <c r="A24609">
        <v>177211</v>
      </c>
      <c r="B24609" s="1">
        <v>43444</v>
      </c>
      <c r="C24609" s="2">
        <v>0.69097222222222221</v>
      </c>
      <c r="D24609" t="s">
        <v>48</v>
      </c>
      <c r="E24609" t="s">
        <v>81</v>
      </c>
      <c r="F24609" t="s">
        <v>469</v>
      </c>
      <c r="G24609" t="s">
        <v>490</v>
      </c>
      <c r="H24609" t="s">
        <v>502</v>
      </c>
      <c r="I24609" t="s">
        <v>504</v>
      </c>
      <c r="J24609" t="s">
        <v>506</v>
      </c>
      <c r="K24609">
        <v>3</v>
      </c>
      <c r="L24609">
        <v>0</v>
      </c>
      <c r="M24609">
        <v>0</v>
      </c>
      <c r="N24609">
        <v>0</v>
      </c>
      <c r="O24609">
        <v>3</v>
      </c>
      <c r="P24609">
        <v>0</v>
      </c>
      <c r="Q24609">
        <v>0</v>
      </c>
      <c r="R24609">
        <v>3</v>
      </c>
      <c r="S24609">
        <v>-20.003299999999999</v>
      </c>
      <c r="T24609">
        <v>-44.212499999999999</v>
      </c>
    </row>
    <row r="24610" spans="1:20" x14ac:dyDescent="0.35">
      <c r="A24610">
        <v>178084</v>
      </c>
      <c r="B24610" s="1">
        <v>43448</v>
      </c>
      <c r="C24610" s="2">
        <v>0.6875</v>
      </c>
      <c r="D24610" t="s">
        <v>48</v>
      </c>
      <c r="E24610" t="s">
        <v>288</v>
      </c>
      <c r="F24610" t="s">
        <v>439</v>
      </c>
      <c r="G24610" t="s">
        <v>490</v>
      </c>
      <c r="H24610" t="s">
        <v>502</v>
      </c>
      <c r="I24610" t="s">
        <v>503</v>
      </c>
      <c r="J24610" t="s">
        <v>27</v>
      </c>
      <c r="K24610">
        <v>3</v>
      </c>
      <c r="L24610">
        <v>0</v>
      </c>
      <c r="M24610">
        <v>0</v>
      </c>
      <c r="N24610">
        <v>0</v>
      </c>
      <c r="O24610">
        <v>3</v>
      </c>
      <c r="P24610">
        <v>0</v>
      </c>
      <c r="Q24610">
        <v>0</v>
      </c>
      <c r="R24610">
        <v>3</v>
      </c>
      <c r="S24610">
        <v>-19.1648</v>
      </c>
      <c r="T24610">
        <v>-44.519500000000001</v>
      </c>
    </row>
    <row r="24611" spans="1:20" x14ac:dyDescent="0.35">
      <c r="A24611">
        <v>178554</v>
      </c>
      <c r="B24611" s="1">
        <v>43449</v>
      </c>
      <c r="C24611" s="2">
        <v>0.3611111111111111</v>
      </c>
      <c r="D24611" t="s">
        <v>48</v>
      </c>
      <c r="E24611" t="s">
        <v>93</v>
      </c>
      <c r="F24611" t="s">
        <v>469</v>
      </c>
      <c r="G24611" t="s">
        <v>490</v>
      </c>
      <c r="H24611" t="s">
        <v>502</v>
      </c>
      <c r="I24611" t="s">
        <v>504</v>
      </c>
      <c r="J24611" t="s">
        <v>27</v>
      </c>
      <c r="K24611">
        <v>3</v>
      </c>
      <c r="L24611">
        <v>0</v>
      </c>
      <c r="M24611">
        <v>0</v>
      </c>
      <c r="N24611">
        <v>0</v>
      </c>
      <c r="O24611">
        <v>3</v>
      </c>
      <c r="P24611">
        <v>0</v>
      </c>
      <c r="Q24611">
        <v>0</v>
      </c>
      <c r="R24611">
        <v>3</v>
      </c>
      <c r="S24611">
        <v>-19.639640780000001</v>
      </c>
      <c r="T24611">
        <v>-42.81802699</v>
      </c>
    </row>
    <row r="24612" spans="1:20" x14ac:dyDescent="0.35">
      <c r="A24612">
        <v>182350</v>
      </c>
      <c r="B24612" s="1">
        <v>43466</v>
      </c>
      <c r="C24612" s="2">
        <v>0.77083333333333337</v>
      </c>
      <c r="D24612" t="s">
        <v>57</v>
      </c>
      <c r="E24612" t="s">
        <v>70</v>
      </c>
      <c r="F24612" t="s">
        <v>452</v>
      </c>
      <c r="G24612" t="s">
        <v>489</v>
      </c>
      <c r="H24612" t="s">
        <v>502</v>
      </c>
      <c r="I24612" t="s">
        <v>504</v>
      </c>
      <c r="J24612" t="s">
        <v>506</v>
      </c>
      <c r="K24612">
        <v>3</v>
      </c>
      <c r="L24612">
        <v>0</v>
      </c>
      <c r="M24612">
        <v>0</v>
      </c>
      <c r="N24612">
        <v>0</v>
      </c>
      <c r="O24612">
        <v>3</v>
      </c>
      <c r="P24612">
        <v>0</v>
      </c>
      <c r="Q24612">
        <v>0</v>
      </c>
      <c r="R24612">
        <v>2</v>
      </c>
      <c r="S24612">
        <v>-20.357884869999999</v>
      </c>
      <c r="T24612">
        <v>-40.426511759999997</v>
      </c>
    </row>
    <row r="24613" spans="1:20" x14ac:dyDescent="0.35">
      <c r="A24613">
        <v>183361</v>
      </c>
      <c r="B24613" s="1">
        <v>43469</v>
      </c>
      <c r="C24613" s="2">
        <v>0.52777777777777779</v>
      </c>
      <c r="D24613" t="s">
        <v>29</v>
      </c>
      <c r="E24613" t="s">
        <v>200</v>
      </c>
      <c r="F24613" t="s">
        <v>452</v>
      </c>
      <c r="G24613" t="s">
        <v>489</v>
      </c>
      <c r="H24613" t="s">
        <v>502</v>
      </c>
      <c r="I24613" t="s">
        <v>504</v>
      </c>
      <c r="J24613" t="s">
        <v>27</v>
      </c>
      <c r="K24613">
        <v>3</v>
      </c>
      <c r="L24613">
        <v>0</v>
      </c>
      <c r="M24613">
        <v>0</v>
      </c>
      <c r="N24613">
        <v>0</v>
      </c>
      <c r="O24613">
        <v>3</v>
      </c>
      <c r="P24613">
        <v>0</v>
      </c>
      <c r="Q24613">
        <v>0</v>
      </c>
      <c r="R24613">
        <v>2</v>
      </c>
      <c r="S24613">
        <v>-22.510940999999999</v>
      </c>
      <c r="T24613">
        <v>-44.084460999999997</v>
      </c>
    </row>
    <row r="24614" spans="1:20" x14ac:dyDescent="0.35">
      <c r="A24614">
        <v>184222</v>
      </c>
      <c r="B24614" s="1">
        <v>43474</v>
      </c>
      <c r="C24614" s="2">
        <v>0.70833333333333337</v>
      </c>
      <c r="D24614" t="s">
        <v>1</v>
      </c>
      <c r="E24614" t="s">
        <v>21</v>
      </c>
      <c r="F24614" t="s">
        <v>455</v>
      </c>
      <c r="G24614" t="s">
        <v>484</v>
      </c>
      <c r="H24614" t="s">
        <v>502</v>
      </c>
      <c r="I24614" t="s">
        <v>503</v>
      </c>
      <c r="J24614" t="s">
        <v>506</v>
      </c>
      <c r="K24614">
        <v>3</v>
      </c>
      <c r="L24614">
        <v>0</v>
      </c>
      <c r="M24614">
        <v>0</v>
      </c>
      <c r="N24614">
        <v>0</v>
      </c>
      <c r="O24614">
        <v>3</v>
      </c>
      <c r="P24614">
        <v>0</v>
      </c>
      <c r="Q24614">
        <v>0</v>
      </c>
      <c r="R24614">
        <v>1</v>
      </c>
      <c r="S24614">
        <v>-24.011853729999999</v>
      </c>
      <c r="T24614">
        <v>-47.165937419999999</v>
      </c>
    </row>
    <row r="24615" spans="1:20" x14ac:dyDescent="0.35">
      <c r="A24615">
        <v>191822</v>
      </c>
      <c r="B24615" s="1">
        <v>43512</v>
      </c>
      <c r="C24615" s="2">
        <v>0.70833333333333337</v>
      </c>
      <c r="D24615" t="s">
        <v>1</v>
      </c>
      <c r="E24615" t="s">
        <v>262</v>
      </c>
      <c r="F24615" t="s">
        <v>478</v>
      </c>
      <c r="G24615" t="s">
        <v>484</v>
      </c>
      <c r="H24615" t="s">
        <v>502</v>
      </c>
      <c r="I24615" t="s">
        <v>503</v>
      </c>
      <c r="J24615" t="s">
        <v>27</v>
      </c>
      <c r="K24615">
        <v>3</v>
      </c>
      <c r="L24615">
        <v>0</v>
      </c>
      <c r="M24615">
        <v>0</v>
      </c>
      <c r="N24615">
        <v>0</v>
      </c>
      <c r="O24615">
        <v>3</v>
      </c>
      <c r="P24615">
        <v>0</v>
      </c>
      <c r="Q24615">
        <v>0</v>
      </c>
      <c r="R24615">
        <v>3</v>
      </c>
      <c r="S24615">
        <v>-24.95327</v>
      </c>
      <c r="T24615">
        <v>-48.450319999999998</v>
      </c>
    </row>
    <row r="24616" spans="1:20" x14ac:dyDescent="0.35">
      <c r="A24616">
        <v>197173</v>
      </c>
      <c r="B24616" s="1">
        <v>43539</v>
      </c>
      <c r="C24616" s="2">
        <v>0.77083333333333337</v>
      </c>
      <c r="D24616" t="s">
        <v>48</v>
      </c>
      <c r="E24616" t="s">
        <v>122</v>
      </c>
      <c r="F24616" t="s">
        <v>469</v>
      </c>
      <c r="G24616" t="s">
        <v>490</v>
      </c>
      <c r="H24616" t="s">
        <v>502</v>
      </c>
      <c r="I24616" t="s">
        <v>503</v>
      </c>
      <c r="J24616" t="s">
        <v>506</v>
      </c>
      <c r="K24616">
        <v>3</v>
      </c>
      <c r="L24616">
        <v>0</v>
      </c>
      <c r="M24616">
        <v>0</v>
      </c>
      <c r="N24616">
        <v>0</v>
      </c>
      <c r="O24616">
        <v>3</v>
      </c>
      <c r="P24616">
        <v>0</v>
      </c>
      <c r="Q24616">
        <v>0</v>
      </c>
      <c r="R24616">
        <v>3</v>
      </c>
      <c r="S24616">
        <v>-18.851400000000002</v>
      </c>
      <c r="T24616">
        <v>-48.253459999999997</v>
      </c>
    </row>
    <row r="24617" spans="1:20" x14ac:dyDescent="0.35">
      <c r="A24617">
        <v>199381</v>
      </c>
      <c r="B24617" s="1">
        <v>43550</v>
      </c>
      <c r="C24617" s="2">
        <v>0.3125</v>
      </c>
      <c r="D24617" t="s">
        <v>1</v>
      </c>
      <c r="E24617" t="s">
        <v>263</v>
      </c>
      <c r="F24617" t="s">
        <v>450</v>
      </c>
      <c r="G24617" t="s">
        <v>490</v>
      </c>
      <c r="H24617" t="s">
        <v>502</v>
      </c>
      <c r="I24617" t="s">
        <v>503</v>
      </c>
      <c r="J24617" t="s">
        <v>506</v>
      </c>
      <c r="K24617">
        <v>3</v>
      </c>
      <c r="L24617">
        <v>0</v>
      </c>
      <c r="M24617">
        <v>0</v>
      </c>
      <c r="N24617">
        <v>0</v>
      </c>
      <c r="O24617">
        <v>3</v>
      </c>
      <c r="P24617">
        <v>0</v>
      </c>
      <c r="Q24617">
        <v>0</v>
      </c>
      <c r="R24617">
        <v>3</v>
      </c>
      <c r="S24617">
        <v>-23.321739999999998</v>
      </c>
      <c r="T24617">
        <v>-46.100349999999999</v>
      </c>
    </row>
    <row r="24618" spans="1:20" x14ac:dyDescent="0.35">
      <c r="A24618">
        <v>206559</v>
      </c>
      <c r="B24618" s="1">
        <v>43586</v>
      </c>
      <c r="C24618" s="2">
        <v>0.1388888888888889</v>
      </c>
      <c r="D24618" t="s">
        <v>1</v>
      </c>
      <c r="E24618" t="s">
        <v>11</v>
      </c>
      <c r="F24618" t="s">
        <v>444</v>
      </c>
      <c r="G24618" t="s">
        <v>490</v>
      </c>
      <c r="H24618" t="s">
        <v>502</v>
      </c>
      <c r="I24618" t="s">
        <v>503</v>
      </c>
      <c r="J24618" t="s">
        <v>507</v>
      </c>
      <c r="K24618">
        <v>3</v>
      </c>
      <c r="L24618">
        <v>0</v>
      </c>
      <c r="M24618">
        <v>0</v>
      </c>
      <c r="N24618">
        <v>0</v>
      </c>
      <c r="O24618">
        <v>3</v>
      </c>
      <c r="P24618">
        <v>0</v>
      </c>
      <c r="Q24618">
        <v>0</v>
      </c>
      <c r="R24618">
        <v>2</v>
      </c>
      <c r="S24618">
        <v>-23.183039999999998</v>
      </c>
      <c r="T24618">
        <v>-45.847470000000001</v>
      </c>
    </row>
    <row r="24619" spans="1:20" x14ac:dyDescent="0.35">
      <c r="A24619">
        <v>207771</v>
      </c>
      <c r="B24619" s="1">
        <v>43520</v>
      </c>
      <c r="C24619" s="2">
        <v>0.63472222222222219</v>
      </c>
      <c r="D24619" t="s">
        <v>29</v>
      </c>
      <c r="E24619" t="s">
        <v>30</v>
      </c>
      <c r="F24619" t="s">
        <v>445</v>
      </c>
      <c r="G24619" t="s">
        <v>490</v>
      </c>
      <c r="H24619" t="s">
        <v>502</v>
      </c>
      <c r="I24619" t="s">
        <v>504</v>
      </c>
      <c r="J24619" t="s">
        <v>506</v>
      </c>
      <c r="K24619">
        <v>3</v>
      </c>
      <c r="L24619">
        <v>0</v>
      </c>
      <c r="M24619">
        <v>0</v>
      </c>
      <c r="N24619">
        <v>0</v>
      </c>
      <c r="O24619">
        <v>3</v>
      </c>
      <c r="P24619">
        <v>0</v>
      </c>
      <c r="Q24619">
        <v>0</v>
      </c>
      <c r="R24619">
        <v>2</v>
      </c>
      <c r="S24619">
        <v>-22.86938</v>
      </c>
      <c r="T24619">
        <v>-43.175809999999998</v>
      </c>
    </row>
    <row r="24620" spans="1:20" x14ac:dyDescent="0.35">
      <c r="A24620">
        <v>207904</v>
      </c>
      <c r="B24620" s="1">
        <v>43592</v>
      </c>
      <c r="C24620" s="2">
        <v>0.88888888888888884</v>
      </c>
      <c r="D24620" t="s">
        <v>48</v>
      </c>
      <c r="E24620" t="s">
        <v>155</v>
      </c>
      <c r="F24620" t="s">
        <v>452</v>
      </c>
      <c r="G24620" t="s">
        <v>487</v>
      </c>
      <c r="H24620" t="s">
        <v>502</v>
      </c>
      <c r="I24620" t="s">
        <v>504</v>
      </c>
      <c r="J24620" t="s">
        <v>27</v>
      </c>
      <c r="K24620">
        <v>3</v>
      </c>
      <c r="L24620">
        <v>0</v>
      </c>
      <c r="M24620">
        <v>0</v>
      </c>
      <c r="N24620">
        <v>0</v>
      </c>
      <c r="O24620">
        <v>3</v>
      </c>
      <c r="P24620">
        <v>0</v>
      </c>
      <c r="Q24620">
        <v>0</v>
      </c>
      <c r="R24620">
        <v>3</v>
      </c>
      <c r="S24620">
        <v>-19.577660000000002</v>
      </c>
      <c r="T24620">
        <v>-46.727879999999999</v>
      </c>
    </row>
    <row r="24621" spans="1:20" x14ac:dyDescent="0.35">
      <c r="A24621">
        <v>216730</v>
      </c>
      <c r="B24621" s="1">
        <v>43635</v>
      </c>
      <c r="C24621" s="2">
        <v>0.6875</v>
      </c>
      <c r="D24621" t="s">
        <v>48</v>
      </c>
      <c r="E24621" t="s">
        <v>81</v>
      </c>
      <c r="F24621" t="s">
        <v>469</v>
      </c>
      <c r="G24621" t="s">
        <v>492</v>
      </c>
      <c r="H24621" t="s">
        <v>502</v>
      </c>
      <c r="I24621" t="s">
        <v>504</v>
      </c>
      <c r="J24621" t="s">
        <v>506</v>
      </c>
      <c r="K24621">
        <v>3</v>
      </c>
      <c r="L24621">
        <v>0</v>
      </c>
      <c r="M24621">
        <v>0</v>
      </c>
      <c r="N24621">
        <v>0</v>
      </c>
      <c r="O24621">
        <v>3</v>
      </c>
      <c r="P24621">
        <v>0</v>
      </c>
      <c r="Q24621">
        <v>0</v>
      </c>
      <c r="R24621">
        <v>3</v>
      </c>
      <c r="S24621">
        <v>-20.01793</v>
      </c>
      <c r="T24621">
        <v>-44.226140000000001</v>
      </c>
    </row>
    <row r="24622" spans="1:20" x14ac:dyDescent="0.35">
      <c r="A24622">
        <v>219379</v>
      </c>
      <c r="B24622" s="1">
        <v>43648</v>
      </c>
      <c r="C24622" s="2">
        <v>0.27430555555555552</v>
      </c>
      <c r="D24622" t="s">
        <v>48</v>
      </c>
      <c r="E24622" t="s">
        <v>81</v>
      </c>
      <c r="F24622" t="s">
        <v>452</v>
      </c>
      <c r="G24622" t="s">
        <v>487</v>
      </c>
      <c r="H24622" t="s">
        <v>502</v>
      </c>
      <c r="I24622" t="s">
        <v>503</v>
      </c>
      <c r="J24622" t="s">
        <v>506</v>
      </c>
      <c r="K24622">
        <v>3</v>
      </c>
      <c r="L24622">
        <v>0</v>
      </c>
      <c r="M24622">
        <v>0</v>
      </c>
      <c r="N24622">
        <v>0</v>
      </c>
      <c r="O24622">
        <v>3</v>
      </c>
      <c r="P24622">
        <v>0</v>
      </c>
      <c r="Q24622">
        <v>0</v>
      </c>
      <c r="R24622">
        <v>3</v>
      </c>
      <c r="S24622">
        <v>-20.004840000000002</v>
      </c>
      <c r="T24622">
        <v>-44.21367</v>
      </c>
    </row>
    <row r="24623" spans="1:20" x14ac:dyDescent="0.35">
      <c r="A24623">
        <v>221642</v>
      </c>
      <c r="B24623" s="1">
        <v>43658</v>
      </c>
      <c r="C24623" s="2">
        <v>0.78472222222222221</v>
      </c>
      <c r="D24623" t="s">
        <v>57</v>
      </c>
      <c r="E24623" t="s">
        <v>62</v>
      </c>
      <c r="F24623" t="s">
        <v>469</v>
      </c>
      <c r="G24623" t="s">
        <v>484</v>
      </c>
      <c r="H24623" t="s">
        <v>502</v>
      </c>
      <c r="I24623" t="s">
        <v>503</v>
      </c>
      <c r="J24623" t="s">
        <v>506</v>
      </c>
      <c r="K24623">
        <v>3</v>
      </c>
      <c r="L24623">
        <v>0</v>
      </c>
      <c r="M24623">
        <v>0</v>
      </c>
      <c r="N24623">
        <v>0</v>
      </c>
      <c r="O24623">
        <v>3</v>
      </c>
      <c r="P24623">
        <v>0</v>
      </c>
      <c r="Q24623">
        <v>0</v>
      </c>
      <c r="R24623">
        <v>3</v>
      </c>
      <c r="S24623">
        <v>-20.324159999999999</v>
      </c>
      <c r="T24623">
        <v>-40.395290000000003</v>
      </c>
    </row>
    <row r="24624" spans="1:20" x14ac:dyDescent="0.35">
      <c r="A24624">
        <v>225478</v>
      </c>
      <c r="B24624" s="1">
        <v>43675</v>
      </c>
      <c r="C24624" s="2">
        <v>0.6875</v>
      </c>
      <c r="D24624" t="s">
        <v>1</v>
      </c>
      <c r="E24624" t="s">
        <v>133</v>
      </c>
      <c r="F24624" t="s">
        <v>463</v>
      </c>
      <c r="G24624" t="s">
        <v>493</v>
      </c>
      <c r="H24624" t="s">
        <v>502</v>
      </c>
      <c r="I24624" t="s">
        <v>504</v>
      </c>
      <c r="J24624" t="s">
        <v>27</v>
      </c>
      <c r="K24624">
        <v>3</v>
      </c>
      <c r="L24624">
        <v>0</v>
      </c>
      <c r="M24624">
        <v>0</v>
      </c>
      <c r="N24624">
        <v>0</v>
      </c>
      <c r="O24624">
        <v>3</v>
      </c>
      <c r="P24624">
        <v>0</v>
      </c>
      <c r="Q24624">
        <v>0</v>
      </c>
      <c r="R24624">
        <v>1</v>
      </c>
      <c r="S24624">
        <v>-21.08821</v>
      </c>
      <c r="T24624">
        <v>-49.674550000000004</v>
      </c>
    </row>
    <row r="24625" spans="1:20" x14ac:dyDescent="0.35">
      <c r="A24625">
        <v>231996</v>
      </c>
      <c r="B24625" s="1">
        <v>43707</v>
      </c>
      <c r="C24625" s="2">
        <v>0.52083333333333337</v>
      </c>
      <c r="D24625" t="s">
        <v>48</v>
      </c>
      <c r="E24625" t="s">
        <v>84</v>
      </c>
      <c r="F24625" t="s">
        <v>445</v>
      </c>
      <c r="G24625" t="s">
        <v>490</v>
      </c>
      <c r="H24625" t="s">
        <v>502</v>
      </c>
      <c r="I24625" t="s">
        <v>503</v>
      </c>
      <c r="J24625" t="s">
        <v>506</v>
      </c>
      <c r="K24625">
        <v>3</v>
      </c>
      <c r="L24625">
        <v>0</v>
      </c>
      <c r="M24625">
        <v>0</v>
      </c>
      <c r="N24625">
        <v>0</v>
      </c>
      <c r="O24625">
        <v>3</v>
      </c>
      <c r="P24625">
        <v>0</v>
      </c>
      <c r="Q24625">
        <v>0</v>
      </c>
      <c r="R24625">
        <v>3</v>
      </c>
      <c r="S24625">
        <v>-19.9575</v>
      </c>
      <c r="T24625">
        <v>-44.079000000000001</v>
      </c>
    </row>
    <row r="24626" spans="1:20" x14ac:dyDescent="0.35">
      <c r="A24626">
        <v>235312</v>
      </c>
      <c r="B24626" s="1">
        <v>43722</v>
      </c>
      <c r="C24626" s="2">
        <v>0.38541666666666669</v>
      </c>
      <c r="D24626" t="s">
        <v>29</v>
      </c>
      <c r="E24626" t="s">
        <v>266</v>
      </c>
      <c r="F24626" t="s">
        <v>469</v>
      </c>
      <c r="G24626" t="s">
        <v>490</v>
      </c>
      <c r="H24626" t="s">
        <v>502</v>
      </c>
      <c r="I24626" t="s">
        <v>503</v>
      </c>
      <c r="J24626" t="s">
        <v>507</v>
      </c>
      <c r="K24626">
        <v>3</v>
      </c>
      <c r="L24626">
        <v>0</v>
      </c>
      <c r="M24626">
        <v>0</v>
      </c>
      <c r="N24626">
        <v>0</v>
      </c>
      <c r="O24626">
        <v>3</v>
      </c>
      <c r="P24626">
        <v>0</v>
      </c>
      <c r="Q24626">
        <v>0</v>
      </c>
      <c r="R24626">
        <v>1</v>
      </c>
      <c r="S24626">
        <v>-22.581710000000001</v>
      </c>
      <c r="T24626">
        <v>-43.995339999999999</v>
      </c>
    </row>
    <row r="24627" spans="1:20" x14ac:dyDescent="0.35">
      <c r="A24627">
        <v>242369</v>
      </c>
      <c r="B24627" s="1">
        <v>43752</v>
      </c>
      <c r="C24627" s="2">
        <v>0.52430555555555558</v>
      </c>
      <c r="D24627" t="s">
        <v>48</v>
      </c>
      <c r="E24627" t="s">
        <v>231</v>
      </c>
      <c r="F24627" t="s">
        <v>452</v>
      </c>
      <c r="G24627" t="s">
        <v>487</v>
      </c>
      <c r="H24627" t="s">
        <v>502</v>
      </c>
      <c r="I24627" t="s">
        <v>504</v>
      </c>
      <c r="J24627" t="s">
        <v>27</v>
      </c>
      <c r="K24627">
        <v>3</v>
      </c>
      <c r="L24627">
        <v>0</v>
      </c>
      <c r="M24627">
        <v>0</v>
      </c>
      <c r="N24627">
        <v>0</v>
      </c>
      <c r="O24627">
        <v>3</v>
      </c>
      <c r="P24627">
        <v>0</v>
      </c>
      <c r="Q24627">
        <v>0</v>
      </c>
      <c r="R24627">
        <v>2</v>
      </c>
      <c r="S24627">
        <v>-19.829239999999999</v>
      </c>
      <c r="T24627">
        <v>-43.089449999999999</v>
      </c>
    </row>
    <row r="24628" spans="1:20" x14ac:dyDescent="0.35">
      <c r="A24628">
        <v>243483</v>
      </c>
      <c r="B24628" s="1">
        <v>43757</v>
      </c>
      <c r="C24628" s="2">
        <v>0.57638888888888895</v>
      </c>
      <c r="D24628" t="s">
        <v>48</v>
      </c>
      <c r="E24628" t="s">
        <v>84</v>
      </c>
      <c r="F24628" t="s">
        <v>452</v>
      </c>
      <c r="G24628" t="s">
        <v>487</v>
      </c>
      <c r="H24628" t="s">
        <v>502</v>
      </c>
      <c r="I24628" t="s">
        <v>504</v>
      </c>
      <c r="J24628" t="s">
        <v>506</v>
      </c>
      <c r="K24628">
        <v>3</v>
      </c>
      <c r="L24628">
        <v>0</v>
      </c>
      <c r="M24628">
        <v>0</v>
      </c>
      <c r="N24628">
        <v>0</v>
      </c>
      <c r="O24628">
        <v>3</v>
      </c>
      <c r="P24628">
        <v>0</v>
      </c>
      <c r="Q24628">
        <v>0</v>
      </c>
      <c r="R24628">
        <v>2</v>
      </c>
      <c r="S24628">
        <v>-19.920649999999998</v>
      </c>
      <c r="T24628">
        <v>-44.033569999999997</v>
      </c>
    </row>
    <row r="24629" spans="1:20" x14ac:dyDescent="0.35">
      <c r="A24629">
        <v>246982</v>
      </c>
      <c r="B24629" s="1">
        <v>43772</v>
      </c>
      <c r="C24629" s="2">
        <v>0.76527777777777783</v>
      </c>
      <c r="D24629" t="s">
        <v>48</v>
      </c>
      <c r="E24629" t="s">
        <v>81</v>
      </c>
      <c r="F24629" t="s">
        <v>469</v>
      </c>
      <c r="G24629" t="s">
        <v>490</v>
      </c>
      <c r="H24629" t="s">
        <v>502</v>
      </c>
      <c r="I24629" t="s">
        <v>504</v>
      </c>
      <c r="J24629" t="s">
        <v>506</v>
      </c>
      <c r="K24629">
        <v>3</v>
      </c>
      <c r="L24629">
        <v>0</v>
      </c>
      <c r="M24629">
        <v>0</v>
      </c>
      <c r="N24629">
        <v>0</v>
      </c>
      <c r="O24629">
        <v>3</v>
      </c>
      <c r="P24629">
        <v>0</v>
      </c>
      <c r="Q24629">
        <v>0</v>
      </c>
      <c r="R24629">
        <v>3</v>
      </c>
      <c r="S24629">
        <v>-19.969149999999999</v>
      </c>
      <c r="T24629">
        <v>-44.159889999999997</v>
      </c>
    </row>
    <row r="24630" spans="1:20" x14ac:dyDescent="0.35">
      <c r="A24630">
        <v>248734</v>
      </c>
      <c r="B24630" s="1">
        <v>43780</v>
      </c>
      <c r="C24630" s="2">
        <v>0.3263888888888889</v>
      </c>
      <c r="D24630" t="s">
        <v>48</v>
      </c>
      <c r="E24630" t="s">
        <v>122</v>
      </c>
      <c r="F24630" t="s">
        <v>470</v>
      </c>
      <c r="G24630" t="s">
        <v>487</v>
      </c>
      <c r="H24630" t="s">
        <v>502</v>
      </c>
      <c r="I24630" t="s">
        <v>504</v>
      </c>
      <c r="J24630" t="s">
        <v>506</v>
      </c>
      <c r="K24630">
        <v>3</v>
      </c>
      <c r="L24630">
        <v>0</v>
      </c>
      <c r="M24630">
        <v>0</v>
      </c>
      <c r="N24630">
        <v>0</v>
      </c>
      <c r="O24630">
        <v>3</v>
      </c>
      <c r="P24630">
        <v>0</v>
      </c>
      <c r="Q24630">
        <v>0</v>
      </c>
      <c r="R24630">
        <v>3</v>
      </c>
      <c r="S24630">
        <v>-18.851400000000002</v>
      </c>
      <c r="T24630">
        <v>-48.253459999999997</v>
      </c>
    </row>
    <row r="24631" spans="1:20" x14ac:dyDescent="0.35">
      <c r="A24631">
        <v>249074</v>
      </c>
      <c r="B24631" s="1">
        <v>43781</v>
      </c>
      <c r="C24631" s="2">
        <v>0.80902777777777779</v>
      </c>
      <c r="D24631" t="s">
        <v>48</v>
      </c>
      <c r="E24631" t="s">
        <v>89</v>
      </c>
      <c r="F24631" t="s">
        <v>469</v>
      </c>
      <c r="G24631" t="s">
        <v>490</v>
      </c>
      <c r="H24631" t="s">
        <v>502</v>
      </c>
      <c r="I24631" t="s">
        <v>504</v>
      </c>
      <c r="J24631" t="s">
        <v>506</v>
      </c>
      <c r="K24631">
        <v>3</v>
      </c>
      <c r="L24631">
        <v>0</v>
      </c>
      <c r="M24631">
        <v>0</v>
      </c>
      <c r="N24631">
        <v>0</v>
      </c>
      <c r="O24631">
        <v>3</v>
      </c>
      <c r="P24631">
        <v>0</v>
      </c>
      <c r="Q24631">
        <v>0</v>
      </c>
      <c r="R24631">
        <v>2</v>
      </c>
      <c r="S24631">
        <v>-22.37453</v>
      </c>
      <c r="T24631">
        <v>-45.939500000000002</v>
      </c>
    </row>
    <row r="24632" spans="1:20" x14ac:dyDescent="0.35">
      <c r="A24632">
        <v>249668</v>
      </c>
      <c r="B24632" s="1">
        <v>43784</v>
      </c>
      <c r="C24632" s="2">
        <v>0.45833333333333331</v>
      </c>
      <c r="D24632" t="s">
        <v>48</v>
      </c>
      <c r="E24632" t="s">
        <v>163</v>
      </c>
      <c r="F24632" t="s">
        <v>452</v>
      </c>
      <c r="G24632" t="s">
        <v>487</v>
      </c>
      <c r="H24632" t="s">
        <v>502</v>
      </c>
      <c r="I24632" t="s">
        <v>504</v>
      </c>
      <c r="J24632" t="s">
        <v>27</v>
      </c>
      <c r="K24632">
        <v>3</v>
      </c>
      <c r="L24632">
        <v>0</v>
      </c>
      <c r="M24632">
        <v>0</v>
      </c>
      <c r="N24632">
        <v>0</v>
      </c>
      <c r="O24632">
        <v>3</v>
      </c>
      <c r="P24632">
        <v>0</v>
      </c>
      <c r="Q24632">
        <v>0</v>
      </c>
      <c r="R24632">
        <v>2</v>
      </c>
      <c r="S24632">
        <v>-18.634930000000001</v>
      </c>
      <c r="T24632">
        <v>-46.481270000000002</v>
      </c>
    </row>
    <row r="24633" spans="1:20" x14ac:dyDescent="0.35">
      <c r="A24633">
        <v>253725</v>
      </c>
      <c r="B24633" s="1">
        <v>43803</v>
      </c>
      <c r="C24633" s="2">
        <v>0.56319444444444444</v>
      </c>
      <c r="D24633" t="s">
        <v>1</v>
      </c>
      <c r="E24633" t="s">
        <v>139</v>
      </c>
      <c r="F24633" t="s">
        <v>478</v>
      </c>
      <c r="G24633" t="s">
        <v>492</v>
      </c>
      <c r="H24633" t="s">
        <v>502</v>
      </c>
      <c r="I24633" t="s">
        <v>503</v>
      </c>
      <c r="J24633" t="s">
        <v>506</v>
      </c>
      <c r="K24633">
        <v>3</v>
      </c>
      <c r="L24633">
        <v>0</v>
      </c>
      <c r="M24633">
        <v>0</v>
      </c>
      <c r="N24633">
        <v>0</v>
      </c>
      <c r="O24633">
        <v>3</v>
      </c>
      <c r="P24633">
        <v>0</v>
      </c>
      <c r="Q24633">
        <v>0</v>
      </c>
      <c r="R24633">
        <v>3</v>
      </c>
      <c r="S24633">
        <v>-20.81325</v>
      </c>
      <c r="T24633">
        <v>-49.356760000000001</v>
      </c>
    </row>
    <row r="24634" spans="1:20" x14ac:dyDescent="0.35">
      <c r="A24634">
        <v>262698</v>
      </c>
      <c r="B24634" s="1">
        <v>43844</v>
      </c>
      <c r="C24634" s="2">
        <v>2.7777777777777776E-2</v>
      </c>
      <c r="D24634" t="s">
        <v>1</v>
      </c>
      <c r="E24634" t="s">
        <v>323</v>
      </c>
      <c r="F24634" t="s">
        <v>441</v>
      </c>
      <c r="G24634" t="s">
        <v>481</v>
      </c>
      <c r="H24634" t="s">
        <v>502</v>
      </c>
      <c r="I24634" t="s">
        <v>503</v>
      </c>
      <c r="J24634" t="s">
        <v>27</v>
      </c>
      <c r="K24634">
        <v>3</v>
      </c>
      <c r="L24634">
        <v>0</v>
      </c>
      <c r="M24634">
        <v>0</v>
      </c>
      <c r="N24634">
        <v>0</v>
      </c>
      <c r="O24634">
        <v>3</v>
      </c>
      <c r="P24634">
        <v>0</v>
      </c>
      <c r="Q24634">
        <v>0</v>
      </c>
      <c r="R24634">
        <v>1</v>
      </c>
      <c r="S24634">
        <v>-21.828784949999999</v>
      </c>
      <c r="T24634">
        <v>-49.903133439999998</v>
      </c>
    </row>
    <row r="24635" spans="1:20" x14ac:dyDescent="0.35">
      <c r="A24635">
        <v>263766</v>
      </c>
      <c r="B24635" s="1">
        <v>43849</v>
      </c>
      <c r="C24635" s="2">
        <v>0.33333333333333331</v>
      </c>
      <c r="D24635" t="s">
        <v>57</v>
      </c>
      <c r="E24635" t="s">
        <v>62</v>
      </c>
      <c r="F24635" t="s">
        <v>445</v>
      </c>
      <c r="G24635" t="s">
        <v>487</v>
      </c>
      <c r="H24635" t="s">
        <v>502</v>
      </c>
      <c r="I24635" t="s">
        <v>503</v>
      </c>
      <c r="J24635" t="s">
        <v>506</v>
      </c>
      <c r="K24635">
        <v>3</v>
      </c>
      <c r="L24635">
        <v>0</v>
      </c>
      <c r="M24635">
        <v>0</v>
      </c>
      <c r="N24635">
        <v>0</v>
      </c>
      <c r="O24635">
        <v>3</v>
      </c>
      <c r="P24635">
        <v>0</v>
      </c>
      <c r="Q24635">
        <v>0</v>
      </c>
      <c r="R24635">
        <v>2</v>
      </c>
      <c r="S24635">
        <v>-20.332756880000002</v>
      </c>
      <c r="T24635">
        <v>-40.360776960000003</v>
      </c>
    </row>
    <row r="24636" spans="1:20" x14ac:dyDescent="0.35">
      <c r="A24636">
        <v>265524</v>
      </c>
      <c r="B24636" s="1">
        <v>43857</v>
      </c>
      <c r="C24636" s="2">
        <v>0.73611111111111116</v>
      </c>
      <c r="D24636" t="s">
        <v>29</v>
      </c>
      <c r="E24636" t="s">
        <v>38</v>
      </c>
      <c r="F24636" t="s">
        <v>450</v>
      </c>
      <c r="G24636" t="s">
        <v>490</v>
      </c>
      <c r="H24636" t="s">
        <v>502</v>
      </c>
      <c r="I24636" t="s">
        <v>503</v>
      </c>
      <c r="J24636" t="s">
        <v>506</v>
      </c>
      <c r="K24636">
        <v>3</v>
      </c>
      <c r="L24636">
        <v>0</v>
      </c>
      <c r="M24636">
        <v>0</v>
      </c>
      <c r="N24636">
        <v>0</v>
      </c>
      <c r="O24636">
        <v>3</v>
      </c>
      <c r="P24636">
        <v>0</v>
      </c>
      <c r="Q24636">
        <v>0</v>
      </c>
      <c r="R24636">
        <v>3</v>
      </c>
      <c r="S24636">
        <v>-22.455737790000001</v>
      </c>
      <c r="T24636">
        <v>-44.394548020000002</v>
      </c>
    </row>
    <row r="24637" spans="1:20" x14ac:dyDescent="0.35">
      <c r="A24637">
        <v>269935</v>
      </c>
      <c r="B24637" s="1">
        <v>43878</v>
      </c>
      <c r="C24637" s="2">
        <v>0.72222222222222221</v>
      </c>
      <c r="D24637" t="s">
        <v>29</v>
      </c>
      <c r="E24637" t="s">
        <v>200</v>
      </c>
      <c r="F24637" t="s">
        <v>478</v>
      </c>
      <c r="G24637" t="s">
        <v>489</v>
      </c>
      <c r="H24637" t="s">
        <v>502</v>
      </c>
      <c r="I24637" t="s">
        <v>503</v>
      </c>
      <c r="J24637" t="s">
        <v>27</v>
      </c>
      <c r="K24637">
        <v>3</v>
      </c>
      <c r="L24637">
        <v>0</v>
      </c>
      <c r="M24637">
        <v>0</v>
      </c>
      <c r="N24637">
        <v>0</v>
      </c>
      <c r="O24637">
        <v>3</v>
      </c>
      <c r="P24637">
        <v>0</v>
      </c>
      <c r="Q24637">
        <v>0</v>
      </c>
      <c r="R24637">
        <v>2</v>
      </c>
      <c r="S24637">
        <v>-22.487804579999999</v>
      </c>
      <c r="T24637">
        <v>-43.909327060000003</v>
      </c>
    </row>
    <row r="24638" spans="1:20" x14ac:dyDescent="0.35">
      <c r="A24638">
        <v>279207</v>
      </c>
      <c r="B24638" s="1">
        <v>43931</v>
      </c>
      <c r="C24638" s="2">
        <v>0.4513888888888889</v>
      </c>
      <c r="D24638" t="s">
        <v>1</v>
      </c>
      <c r="E24638" t="s">
        <v>6</v>
      </c>
      <c r="F24638" t="s">
        <v>441</v>
      </c>
      <c r="G24638" t="s">
        <v>490</v>
      </c>
      <c r="H24638" t="s">
        <v>502</v>
      </c>
      <c r="I24638" t="s">
        <v>503</v>
      </c>
      <c r="J24638" t="s">
        <v>507</v>
      </c>
      <c r="K24638">
        <v>3</v>
      </c>
      <c r="L24638">
        <v>0</v>
      </c>
      <c r="M24638">
        <v>0</v>
      </c>
      <c r="N24638">
        <v>0</v>
      </c>
      <c r="O24638">
        <v>3</v>
      </c>
      <c r="P24638">
        <v>0</v>
      </c>
      <c r="Q24638">
        <v>0</v>
      </c>
      <c r="R24638">
        <v>2</v>
      </c>
      <c r="S24638">
        <v>-23.435922730000001</v>
      </c>
      <c r="T24638">
        <v>-46.42827913</v>
      </c>
    </row>
    <row r="24639" spans="1:20" x14ac:dyDescent="0.35">
      <c r="A24639">
        <v>280109</v>
      </c>
      <c r="B24639" s="1">
        <v>43921</v>
      </c>
      <c r="C24639" s="2">
        <v>0.47222222222222227</v>
      </c>
      <c r="D24639" t="s">
        <v>57</v>
      </c>
      <c r="E24639" t="s">
        <v>71</v>
      </c>
      <c r="F24639" t="s">
        <v>452</v>
      </c>
      <c r="G24639" t="s">
        <v>487</v>
      </c>
      <c r="H24639" t="s">
        <v>502</v>
      </c>
      <c r="I24639" t="s">
        <v>503</v>
      </c>
      <c r="J24639" t="s">
        <v>27</v>
      </c>
      <c r="K24639">
        <v>3</v>
      </c>
      <c r="L24639">
        <v>0</v>
      </c>
      <c r="M24639">
        <v>0</v>
      </c>
      <c r="N24639">
        <v>0</v>
      </c>
      <c r="O24639">
        <v>3</v>
      </c>
      <c r="P24639">
        <v>0</v>
      </c>
      <c r="Q24639">
        <v>0</v>
      </c>
      <c r="R24639">
        <v>3</v>
      </c>
      <c r="S24639">
        <v>-20.512341039999999</v>
      </c>
      <c r="T24639">
        <v>-40.476391919999998</v>
      </c>
    </row>
    <row r="24640" spans="1:20" x14ac:dyDescent="0.35">
      <c r="A24640">
        <v>283790</v>
      </c>
      <c r="B24640" s="1">
        <v>43961</v>
      </c>
      <c r="C24640" s="2">
        <v>0.72222222222222221</v>
      </c>
      <c r="D24640" t="s">
        <v>29</v>
      </c>
      <c r="E24640" t="s">
        <v>64</v>
      </c>
      <c r="F24640" t="s">
        <v>445</v>
      </c>
      <c r="G24640" t="s">
        <v>490</v>
      </c>
      <c r="H24640" t="s">
        <v>502</v>
      </c>
      <c r="I24640" t="s">
        <v>503</v>
      </c>
      <c r="J24640" t="s">
        <v>27</v>
      </c>
      <c r="K24640">
        <v>3</v>
      </c>
      <c r="L24640">
        <v>0</v>
      </c>
      <c r="M24640">
        <v>0</v>
      </c>
      <c r="N24640">
        <v>0</v>
      </c>
      <c r="O24640">
        <v>3</v>
      </c>
      <c r="P24640">
        <v>0</v>
      </c>
      <c r="Q24640">
        <v>0</v>
      </c>
      <c r="R24640">
        <v>3</v>
      </c>
      <c r="S24640">
        <v>-21.70855276</v>
      </c>
      <c r="T24640">
        <v>-41.308947799999999</v>
      </c>
    </row>
    <row r="24641" spans="1:20" x14ac:dyDescent="0.35">
      <c r="A24641">
        <v>284438</v>
      </c>
      <c r="B24641" s="1">
        <v>43965</v>
      </c>
      <c r="C24641" s="2">
        <v>0.76736111111111116</v>
      </c>
      <c r="D24641" t="s">
        <v>29</v>
      </c>
      <c r="E24641" t="s">
        <v>64</v>
      </c>
      <c r="F24641" t="s">
        <v>476</v>
      </c>
      <c r="G24641" t="s">
        <v>490</v>
      </c>
      <c r="H24641" t="s">
        <v>502</v>
      </c>
      <c r="I24641" t="s">
        <v>503</v>
      </c>
      <c r="J24641" t="s">
        <v>27</v>
      </c>
      <c r="K24641">
        <v>3</v>
      </c>
      <c r="L24641">
        <v>0</v>
      </c>
      <c r="M24641">
        <v>0</v>
      </c>
      <c r="N24641">
        <v>0</v>
      </c>
      <c r="O24641">
        <v>3</v>
      </c>
      <c r="P24641">
        <v>0</v>
      </c>
      <c r="Q24641">
        <v>0</v>
      </c>
      <c r="R24641">
        <v>3</v>
      </c>
      <c r="S24641">
        <v>-21.66937699</v>
      </c>
      <c r="T24641">
        <v>-41.311116730000002</v>
      </c>
    </row>
    <row r="24642" spans="1:20" x14ac:dyDescent="0.35">
      <c r="A24642">
        <v>286648</v>
      </c>
      <c r="B24642" s="1">
        <v>43978</v>
      </c>
      <c r="C24642" s="2">
        <v>0.58333333333333337</v>
      </c>
      <c r="D24642" t="s">
        <v>57</v>
      </c>
      <c r="E24642" t="s">
        <v>60</v>
      </c>
      <c r="F24642" t="s">
        <v>445</v>
      </c>
      <c r="G24642" t="s">
        <v>486</v>
      </c>
      <c r="H24642" t="s">
        <v>502</v>
      </c>
      <c r="I24642" t="s">
        <v>503</v>
      </c>
      <c r="J24642" t="s">
        <v>506</v>
      </c>
      <c r="K24642">
        <v>3</v>
      </c>
      <c r="L24642">
        <v>0</v>
      </c>
      <c r="M24642">
        <v>0</v>
      </c>
      <c r="N24642">
        <v>0</v>
      </c>
      <c r="O24642">
        <v>3</v>
      </c>
      <c r="P24642">
        <v>0</v>
      </c>
      <c r="Q24642">
        <v>0</v>
      </c>
      <c r="R24642">
        <v>3</v>
      </c>
      <c r="S24642">
        <v>-20.146164150000001</v>
      </c>
      <c r="T24642">
        <v>-40.288362059999997</v>
      </c>
    </row>
    <row r="24643" spans="1:20" x14ac:dyDescent="0.35">
      <c r="A24643">
        <v>288518</v>
      </c>
      <c r="B24643" s="1">
        <v>43988</v>
      </c>
      <c r="C24643" s="2">
        <v>0.73263888888888884</v>
      </c>
      <c r="D24643" t="s">
        <v>48</v>
      </c>
      <c r="E24643" t="s">
        <v>163</v>
      </c>
      <c r="F24643" t="s">
        <v>445</v>
      </c>
      <c r="G24643" t="s">
        <v>487</v>
      </c>
      <c r="H24643" t="s">
        <v>502</v>
      </c>
      <c r="I24643" t="s">
        <v>504</v>
      </c>
      <c r="J24643" t="s">
        <v>27</v>
      </c>
      <c r="K24643">
        <v>3</v>
      </c>
      <c r="L24643">
        <v>0</v>
      </c>
      <c r="M24643">
        <v>0</v>
      </c>
      <c r="N24643">
        <v>0</v>
      </c>
      <c r="O24643">
        <v>3</v>
      </c>
      <c r="P24643">
        <v>0</v>
      </c>
      <c r="Q24643">
        <v>0</v>
      </c>
      <c r="R24643">
        <v>3</v>
      </c>
      <c r="S24643">
        <v>-18.625830740000001</v>
      </c>
      <c r="T24643">
        <v>-46.393665030000001</v>
      </c>
    </row>
    <row r="24644" spans="1:20" x14ac:dyDescent="0.35">
      <c r="A24644">
        <v>306027</v>
      </c>
      <c r="B24644" s="1">
        <v>44079</v>
      </c>
      <c r="C24644" s="2">
        <v>0.45069444444444445</v>
      </c>
      <c r="D24644" t="s">
        <v>1</v>
      </c>
      <c r="E24644" t="s">
        <v>73</v>
      </c>
      <c r="F24644" t="s">
        <v>452</v>
      </c>
      <c r="G24644" t="s">
        <v>490</v>
      </c>
      <c r="H24644" t="s">
        <v>502</v>
      </c>
      <c r="I24644" s="6" t="s">
        <v>505</v>
      </c>
      <c r="J24644" t="s">
        <v>27</v>
      </c>
      <c r="K24644">
        <v>3</v>
      </c>
      <c r="L24644">
        <v>0</v>
      </c>
      <c r="M24644">
        <v>0</v>
      </c>
      <c r="N24644">
        <v>0</v>
      </c>
      <c r="O24644">
        <v>3</v>
      </c>
      <c r="P24644">
        <v>0</v>
      </c>
      <c r="Q24644">
        <v>0</v>
      </c>
      <c r="R24644">
        <v>2</v>
      </c>
      <c r="S24644">
        <v>-23.440637939999998</v>
      </c>
      <c r="T24644">
        <v>-45.082789060000003</v>
      </c>
    </row>
    <row r="24645" spans="1:20" x14ac:dyDescent="0.35">
      <c r="A24645">
        <v>308208</v>
      </c>
      <c r="B24645" s="1">
        <v>44086</v>
      </c>
      <c r="C24645" s="2">
        <v>0.3034722222222222</v>
      </c>
      <c r="D24645" t="s">
        <v>48</v>
      </c>
      <c r="E24645" t="s">
        <v>221</v>
      </c>
      <c r="F24645" t="s">
        <v>470</v>
      </c>
      <c r="G24645" t="s">
        <v>484</v>
      </c>
      <c r="H24645" t="s">
        <v>502</v>
      </c>
      <c r="I24645" t="s">
        <v>504</v>
      </c>
      <c r="J24645" t="s">
        <v>506</v>
      </c>
      <c r="K24645">
        <v>3</v>
      </c>
      <c r="L24645">
        <v>0</v>
      </c>
      <c r="M24645">
        <v>0</v>
      </c>
      <c r="N24645">
        <v>0</v>
      </c>
      <c r="O24645">
        <v>3</v>
      </c>
      <c r="P24645">
        <v>0</v>
      </c>
      <c r="Q24645">
        <v>0</v>
      </c>
      <c r="R24645">
        <v>1</v>
      </c>
      <c r="S24645">
        <v>-19.788548259999999</v>
      </c>
      <c r="T24645">
        <v>-43.698153040000001</v>
      </c>
    </row>
    <row r="24646" spans="1:20" x14ac:dyDescent="0.35">
      <c r="A24646">
        <v>310714</v>
      </c>
      <c r="B24646" s="1">
        <v>44101</v>
      </c>
      <c r="C24646" s="2">
        <v>0.75</v>
      </c>
      <c r="D24646" t="s">
        <v>48</v>
      </c>
      <c r="E24646" t="s">
        <v>89</v>
      </c>
      <c r="F24646" t="s">
        <v>445</v>
      </c>
      <c r="G24646" t="s">
        <v>490</v>
      </c>
      <c r="H24646" t="s">
        <v>502</v>
      </c>
      <c r="I24646" t="s">
        <v>504</v>
      </c>
      <c r="J24646" t="s">
        <v>27</v>
      </c>
      <c r="K24646">
        <v>3</v>
      </c>
      <c r="L24646">
        <v>0</v>
      </c>
      <c r="M24646">
        <v>0</v>
      </c>
      <c r="N24646">
        <v>0</v>
      </c>
      <c r="O24646">
        <v>3</v>
      </c>
      <c r="P24646">
        <v>0</v>
      </c>
      <c r="Q24646">
        <v>0</v>
      </c>
      <c r="R24646">
        <v>3</v>
      </c>
      <c r="S24646">
        <v>-22.204355</v>
      </c>
      <c r="T24646">
        <v>-45.942019999999999</v>
      </c>
    </row>
    <row r="24647" spans="1:20" x14ac:dyDescent="0.35">
      <c r="A24647">
        <v>315327</v>
      </c>
      <c r="B24647" s="1">
        <v>44121</v>
      </c>
      <c r="C24647" s="2">
        <v>0.56944444444444442</v>
      </c>
      <c r="D24647" t="s">
        <v>29</v>
      </c>
      <c r="E24647" t="s">
        <v>128</v>
      </c>
      <c r="F24647" t="s">
        <v>452</v>
      </c>
      <c r="G24647" t="s">
        <v>487</v>
      </c>
      <c r="H24647" t="s">
        <v>502</v>
      </c>
      <c r="I24647" t="s">
        <v>504</v>
      </c>
      <c r="J24647" t="s">
        <v>27</v>
      </c>
      <c r="K24647">
        <v>3</v>
      </c>
      <c r="L24647">
        <v>0</v>
      </c>
      <c r="M24647">
        <v>0</v>
      </c>
      <c r="N24647">
        <v>0</v>
      </c>
      <c r="O24647">
        <v>3</v>
      </c>
      <c r="P24647">
        <v>0</v>
      </c>
      <c r="Q24647">
        <v>0</v>
      </c>
      <c r="R24647">
        <v>3</v>
      </c>
      <c r="S24647">
        <v>-22.48025569</v>
      </c>
      <c r="T24647">
        <v>-44.029749010000003</v>
      </c>
    </row>
    <row r="24648" spans="1:20" x14ac:dyDescent="0.35">
      <c r="A24648">
        <v>322214</v>
      </c>
      <c r="B24648" s="1">
        <v>44153</v>
      </c>
      <c r="C24648" s="2">
        <v>0.64236111111111105</v>
      </c>
      <c r="D24648" t="s">
        <v>48</v>
      </c>
      <c r="E24648" t="s">
        <v>123</v>
      </c>
      <c r="F24648" t="s">
        <v>473</v>
      </c>
      <c r="G24648" t="s">
        <v>498</v>
      </c>
      <c r="H24648" t="s">
        <v>502</v>
      </c>
      <c r="I24648" t="s">
        <v>503</v>
      </c>
      <c r="J24648" t="s">
        <v>506</v>
      </c>
      <c r="K24648">
        <v>3</v>
      </c>
      <c r="L24648">
        <v>0</v>
      </c>
      <c r="M24648">
        <v>0</v>
      </c>
      <c r="N24648">
        <v>0</v>
      </c>
      <c r="O24648">
        <v>3</v>
      </c>
      <c r="P24648">
        <v>0</v>
      </c>
      <c r="Q24648">
        <v>0</v>
      </c>
      <c r="R24648">
        <v>1</v>
      </c>
      <c r="S24648">
        <v>-19.433226049999998</v>
      </c>
      <c r="T24648">
        <v>-48.066846150000003</v>
      </c>
    </row>
    <row r="24649" spans="1:20" x14ac:dyDescent="0.35">
      <c r="A24649">
        <v>329841</v>
      </c>
      <c r="B24649" s="1">
        <v>44188</v>
      </c>
      <c r="C24649" s="2">
        <v>0.125</v>
      </c>
      <c r="D24649" t="s">
        <v>1</v>
      </c>
      <c r="E24649" t="s">
        <v>7</v>
      </c>
      <c r="F24649" t="s">
        <v>452</v>
      </c>
      <c r="G24649" t="s">
        <v>489</v>
      </c>
      <c r="H24649" t="s">
        <v>502</v>
      </c>
      <c r="I24649" t="s">
        <v>503</v>
      </c>
      <c r="J24649" t="s">
        <v>506</v>
      </c>
      <c r="K24649">
        <v>3</v>
      </c>
      <c r="L24649">
        <v>0</v>
      </c>
      <c r="M24649">
        <v>0</v>
      </c>
      <c r="N24649">
        <v>0</v>
      </c>
      <c r="O24649">
        <v>3</v>
      </c>
      <c r="P24649">
        <v>0</v>
      </c>
      <c r="Q24649">
        <v>0</v>
      </c>
      <c r="R24649">
        <v>2</v>
      </c>
      <c r="S24649">
        <v>-23.608774279999999</v>
      </c>
      <c r="T24649">
        <v>-46.75585985</v>
      </c>
    </row>
    <row r="24650" spans="1:20" x14ac:dyDescent="0.35">
      <c r="A24650">
        <v>103247</v>
      </c>
      <c r="B24650" s="1">
        <v>43113</v>
      </c>
      <c r="C24650" s="2">
        <v>0.51041666666666663</v>
      </c>
      <c r="D24650" t="s">
        <v>48</v>
      </c>
      <c r="E24650" t="s">
        <v>184</v>
      </c>
      <c r="F24650" t="s">
        <v>469</v>
      </c>
      <c r="G24650" t="s">
        <v>490</v>
      </c>
      <c r="H24650" t="s">
        <v>502</v>
      </c>
      <c r="I24650" t="s">
        <v>503</v>
      </c>
      <c r="J24650" t="s">
        <v>27</v>
      </c>
      <c r="K24650">
        <v>3</v>
      </c>
      <c r="L24650">
        <v>0</v>
      </c>
      <c r="M24650">
        <v>0</v>
      </c>
      <c r="N24650">
        <v>0</v>
      </c>
      <c r="O24650">
        <v>3</v>
      </c>
      <c r="P24650">
        <v>0</v>
      </c>
      <c r="Q24650">
        <v>0</v>
      </c>
      <c r="R24650">
        <v>3</v>
      </c>
      <c r="S24650">
        <v>-21.32102545</v>
      </c>
      <c r="T24650">
        <v>-42.447553579999997</v>
      </c>
    </row>
    <row r="24651" spans="1:20" x14ac:dyDescent="0.35">
      <c r="A24651">
        <v>104450</v>
      </c>
      <c r="B24651" s="1">
        <v>43118</v>
      </c>
      <c r="C24651" s="2">
        <v>0.875</v>
      </c>
      <c r="D24651" t="s">
        <v>48</v>
      </c>
      <c r="E24651" t="s">
        <v>55</v>
      </c>
      <c r="F24651" t="s">
        <v>470</v>
      </c>
      <c r="G24651" t="s">
        <v>484</v>
      </c>
      <c r="H24651" t="s">
        <v>502</v>
      </c>
      <c r="I24651" t="s">
        <v>504</v>
      </c>
      <c r="J24651" t="s">
        <v>27</v>
      </c>
      <c r="K24651">
        <v>3</v>
      </c>
      <c r="L24651">
        <v>0</v>
      </c>
      <c r="M24651">
        <v>0</v>
      </c>
      <c r="N24651">
        <v>0</v>
      </c>
      <c r="O24651">
        <v>3</v>
      </c>
      <c r="P24651">
        <v>0</v>
      </c>
      <c r="Q24651">
        <v>0</v>
      </c>
      <c r="R24651">
        <v>1</v>
      </c>
      <c r="S24651">
        <v>-20.986364349999999</v>
      </c>
      <c r="T24651">
        <v>-42.355599400000003</v>
      </c>
    </row>
    <row r="24652" spans="1:20" x14ac:dyDescent="0.35">
      <c r="A24652">
        <v>112853</v>
      </c>
      <c r="B24652" s="1">
        <v>43152</v>
      </c>
      <c r="C24652" s="2">
        <v>0.63888888888888895</v>
      </c>
      <c r="D24652" t="s">
        <v>48</v>
      </c>
      <c r="E24652" t="s">
        <v>178</v>
      </c>
      <c r="F24652" t="s">
        <v>448</v>
      </c>
      <c r="G24652" t="s">
        <v>498</v>
      </c>
      <c r="H24652" t="s">
        <v>502</v>
      </c>
      <c r="I24652" t="s">
        <v>503</v>
      </c>
      <c r="J24652" t="s">
        <v>27</v>
      </c>
      <c r="K24652">
        <v>3</v>
      </c>
      <c r="L24652">
        <v>0</v>
      </c>
      <c r="M24652">
        <v>0</v>
      </c>
      <c r="N24652">
        <v>0</v>
      </c>
      <c r="O24652">
        <v>3</v>
      </c>
      <c r="P24652">
        <v>0</v>
      </c>
      <c r="Q24652">
        <v>0</v>
      </c>
      <c r="R24652">
        <v>1</v>
      </c>
      <c r="S24652">
        <v>-21.532426999999998</v>
      </c>
      <c r="T24652">
        <v>-42.643419999999999</v>
      </c>
    </row>
    <row r="24653" spans="1:20" x14ac:dyDescent="0.35">
      <c r="A24653">
        <v>114351</v>
      </c>
      <c r="B24653" s="1">
        <v>43157</v>
      </c>
      <c r="C24653" s="2">
        <v>0.79166666666666663</v>
      </c>
      <c r="D24653" t="s">
        <v>1</v>
      </c>
      <c r="E24653" t="s">
        <v>11</v>
      </c>
      <c r="F24653" t="s">
        <v>469</v>
      </c>
      <c r="G24653" t="s">
        <v>487</v>
      </c>
      <c r="H24653" t="s">
        <v>502</v>
      </c>
      <c r="I24653" t="s">
        <v>503</v>
      </c>
      <c r="J24653" t="s">
        <v>506</v>
      </c>
      <c r="K24653">
        <v>3</v>
      </c>
      <c r="L24653">
        <v>0</v>
      </c>
      <c r="M24653">
        <v>0</v>
      </c>
      <c r="N24653">
        <v>0</v>
      </c>
      <c r="O24653">
        <v>3</v>
      </c>
      <c r="P24653">
        <v>0</v>
      </c>
      <c r="Q24653">
        <v>0</v>
      </c>
      <c r="R24653">
        <v>3</v>
      </c>
      <c r="S24653">
        <v>-23.242429000000001</v>
      </c>
      <c r="T24653">
        <v>-45.924512999999997</v>
      </c>
    </row>
    <row r="24654" spans="1:20" x14ac:dyDescent="0.35">
      <c r="A24654">
        <v>114825</v>
      </c>
      <c r="B24654" s="1">
        <v>43159</v>
      </c>
      <c r="C24654" s="2">
        <v>0.70833333333333337</v>
      </c>
      <c r="D24654" t="s">
        <v>48</v>
      </c>
      <c r="E24654" t="s">
        <v>51</v>
      </c>
      <c r="F24654" t="s">
        <v>452</v>
      </c>
      <c r="G24654" t="s">
        <v>487</v>
      </c>
      <c r="H24654" t="s">
        <v>502</v>
      </c>
      <c r="I24654" t="s">
        <v>504</v>
      </c>
      <c r="J24654" t="s">
        <v>27</v>
      </c>
      <c r="K24654">
        <v>3</v>
      </c>
      <c r="L24654">
        <v>0</v>
      </c>
      <c r="M24654">
        <v>0</v>
      </c>
      <c r="N24654">
        <v>0</v>
      </c>
      <c r="O24654">
        <v>3</v>
      </c>
      <c r="P24654">
        <v>0</v>
      </c>
      <c r="Q24654">
        <v>0</v>
      </c>
      <c r="R24654">
        <v>2</v>
      </c>
      <c r="S24654">
        <v>-17.85329011</v>
      </c>
      <c r="T24654">
        <v>-41.51596069</v>
      </c>
    </row>
    <row r="24655" spans="1:20" x14ac:dyDescent="0.35">
      <c r="A24655">
        <v>118214</v>
      </c>
      <c r="B24655" s="1">
        <v>43173</v>
      </c>
      <c r="C24655" s="2">
        <v>0.54861111111111105</v>
      </c>
      <c r="D24655" t="s">
        <v>1</v>
      </c>
      <c r="E24655" t="s">
        <v>11</v>
      </c>
      <c r="F24655" t="s">
        <v>469</v>
      </c>
      <c r="G24655" t="s">
        <v>492</v>
      </c>
      <c r="H24655" t="s">
        <v>502</v>
      </c>
      <c r="I24655" t="s">
        <v>503</v>
      </c>
      <c r="J24655" t="s">
        <v>506</v>
      </c>
      <c r="K24655">
        <v>3</v>
      </c>
      <c r="L24655">
        <v>0</v>
      </c>
      <c r="M24655">
        <v>0</v>
      </c>
      <c r="N24655">
        <v>0</v>
      </c>
      <c r="O24655">
        <v>3</v>
      </c>
      <c r="P24655">
        <v>0</v>
      </c>
      <c r="Q24655">
        <v>0</v>
      </c>
      <c r="R24655">
        <v>3</v>
      </c>
      <c r="S24655">
        <v>-23.1888273</v>
      </c>
      <c r="T24655">
        <v>-45.858929500000002</v>
      </c>
    </row>
    <row r="24656" spans="1:20" x14ac:dyDescent="0.35">
      <c r="A24656">
        <v>119233</v>
      </c>
      <c r="B24656" s="1">
        <v>43177</v>
      </c>
      <c r="C24656" s="2">
        <v>0.70833333333333337</v>
      </c>
      <c r="D24656" t="s">
        <v>48</v>
      </c>
      <c r="E24656" t="s">
        <v>303</v>
      </c>
      <c r="F24656" t="s">
        <v>445</v>
      </c>
      <c r="G24656" t="s">
        <v>499</v>
      </c>
      <c r="H24656" t="s">
        <v>502</v>
      </c>
      <c r="I24656" t="s">
        <v>503</v>
      </c>
      <c r="J24656" t="s">
        <v>27</v>
      </c>
      <c r="K24656">
        <v>3</v>
      </c>
      <c r="L24656">
        <v>0</v>
      </c>
      <c r="M24656">
        <v>0</v>
      </c>
      <c r="N24656">
        <v>0</v>
      </c>
      <c r="O24656">
        <v>3</v>
      </c>
      <c r="P24656">
        <v>0</v>
      </c>
      <c r="Q24656">
        <v>0</v>
      </c>
      <c r="R24656">
        <v>1</v>
      </c>
      <c r="S24656">
        <v>-20.218408589999999</v>
      </c>
      <c r="T24656">
        <v>-42.651025949999998</v>
      </c>
    </row>
    <row r="24657" spans="1:20" x14ac:dyDescent="0.35">
      <c r="A24657">
        <v>119553</v>
      </c>
      <c r="B24657" s="1">
        <v>43179</v>
      </c>
      <c r="C24657" s="2">
        <v>5.2083333333333336E-2</v>
      </c>
      <c r="D24657" t="s">
        <v>29</v>
      </c>
      <c r="E24657" t="s">
        <v>266</v>
      </c>
      <c r="F24657" t="s">
        <v>470</v>
      </c>
      <c r="G24657" t="s">
        <v>490</v>
      </c>
      <c r="H24657" t="s">
        <v>502</v>
      </c>
      <c r="I24657" t="s">
        <v>504</v>
      </c>
      <c r="J24657" t="s">
        <v>506</v>
      </c>
      <c r="K24657">
        <v>3</v>
      </c>
      <c r="L24657">
        <v>0</v>
      </c>
      <c r="M24657">
        <v>0</v>
      </c>
      <c r="N24657">
        <v>0</v>
      </c>
      <c r="O24657">
        <v>3</v>
      </c>
      <c r="P24657">
        <v>0</v>
      </c>
      <c r="Q24657">
        <v>0</v>
      </c>
      <c r="R24657">
        <v>3</v>
      </c>
      <c r="S24657">
        <v>-22.581046539999999</v>
      </c>
      <c r="T24657">
        <v>-44.029083249999999</v>
      </c>
    </row>
    <row r="24658" spans="1:20" x14ac:dyDescent="0.35">
      <c r="A24658">
        <v>123789</v>
      </c>
      <c r="B24658" s="1">
        <v>43196</v>
      </c>
      <c r="C24658" s="2">
        <v>0.43055555555555558</v>
      </c>
      <c r="D24658" t="s">
        <v>29</v>
      </c>
      <c r="E24658" t="s">
        <v>34</v>
      </c>
      <c r="F24658" t="s">
        <v>452</v>
      </c>
      <c r="G24658" t="s">
        <v>489</v>
      </c>
      <c r="H24658" t="s">
        <v>502</v>
      </c>
      <c r="I24658" t="s">
        <v>503</v>
      </c>
      <c r="J24658" t="s">
        <v>506</v>
      </c>
      <c r="K24658">
        <v>3</v>
      </c>
      <c r="L24658">
        <v>0</v>
      </c>
      <c r="M24658">
        <v>0</v>
      </c>
      <c r="N24658">
        <v>0</v>
      </c>
      <c r="O24658">
        <v>3</v>
      </c>
      <c r="P24658">
        <v>0</v>
      </c>
      <c r="Q24658">
        <v>0</v>
      </c>
      <c r="R24658">
        <v>2</v>
      </c>
      <c r="S24658">
        <v>-22.555049870000001</v>
      </c>
      <c r="T24658">
        <v>-44.173225160000001</v>
      </c>
    </row>
    <row r="24659" spans="1:20" x14ac:dyDescent="0.35">
      <c r="A24659">
        <v>135737</v>
      </c>
      <c r="B24659" s="1">
        <v>43241</v>
      </c>
      <c r="C24659" s="2">
        <v>0.47916666666666669</v>
      </c>
      <c r="D24659" t="s">
        <v>48</v>
      </c>
      <c r="E24659" t="s">
        <v>198</v>
      </c>
      <c r="F24659" t="s">
        <v>439</v>
      </c>
      <c r="G24659" t="s">
        <v>486</v>
      </c>
      <c r="H24659" t="s">
        <v>502</v>
      </c>
      <c r="I24659" t="s">
        <v>504</v>
      </c>
      <c r="J24659" t="s">
        <v>27</v>
      </c>
      <c r="K24659">
        <v>3</v>
      </c>
      <c r="L24659">
        <v>0</v>
      </c>
      <c r="M24659">
        <v>0</v>
      </c>
      <c r="N24659">
        <v>0</v>
      </c>
      <c r="O24659">
        <v>3</v>
      </c>
      <c r="P24659">
        <v>0</v>
      </c>
      <c r="Q24659">
        <v>0</v>
      </c>
      <c r="R24659">
        <v>2</v>
      </c>
      <c r="S24659">
        <v>-18.899000000000001</v>
      </c>
      <c r="T24659">
        <v>-47.125999999999998</v>
      </c>
    </row>
    <row r="24660" spans="1:20" x14ac:dyDescent="0.35">
      <c r="A24660">
        <v>149036</v>
      </c>
      <c r="B24660" s="1">
        <v>43307</v>
      </c>
      <c r="C24660" s="2">
        <v>0.5625</v>
      </c>
      <c r="D24660" t="s">
        <v>29</v>
      </c>
      <c r="E24660" t="s">
        <v>111</v>
      </c>
      <c r="F24660" t="s">
        <v>452</v>
      </c>
      <c r="G24660" t="s">
        <v>489</v>
      </c>
      <c r="H24660" t="s">
        <v>502</v>
      </c>
      <c r="I24660" t="s">
        <v>503</v>
      </c>
      <c r="J24660" t="s">
        <v>27</v>
      </c>
      <c r="K24660">
        <v>3</v>
      </c>
      <c r="L24660">
        <v>0</v>
      </c>
      <c r="M24660">
        <v>0</v>
      </c>
      <c r="N24660">
        <v>0</v>
      </c>
      <c r="O24660">
        <v>3</v>
      </c>
      <c r="P24660">
        <v>0</v>
      </c>
      <c r="Q24660">
        <v>0</v>
      </c>
      <c r="R24660">
        <v>2</v>
      </c>
      <c r="S24660">
        <v>-22.126762249999999</v>
      </c>
      <c r="T24660">
        <v>-43.152650000000001</v>
      </c>
    </row>
    <row r="24661" spans="1:20" x14ac:dyDescent="0.35">
      <c r="A24661">
        <v>149513</v>
      </c>
      <c r="B24661" s="1">
        <v>43309</v>
      </c>
      <c r="C24661" s="2">
        <v>0.83333333333333337</v>
      </c>
      <c r="D24661" t="s">
        <v>29</v>
      </c>
      <c r="E24661" t="s">
        <v>64</v>
      </c>
      <c r="F24661" t="s">
        <v>469</v>
      </c>
      <c r="G24661" t="s">
        <v>487</v>
      </c>
      <c r="H24661" t="s">
        <v>502</v>
      </c>
      <c r="I24661" t="s">
        <v>503</v>
      </c>
      <c r="J24661" t="s">
        <v>506</v>
      </c>
      <c r="K24661">
        <v>3</v>
      </c>
      <c r="L24661">
        <v>0</v>
      </c>
      <c r="M24661">
        <v>0</v>
      </c>
      <c r="N24661">
        <v>0</v>
      </c>
      <c r="O24661">
        <v>3</v>
      </c>
      <c r="P24661">
        <v>0</v>
      </c>
      <c r="Q24661">
        <v>0</v>
      </c>
      <c r="R24661">
        <v>2</v>
      </c>
      <c r="S24661">
        <v>-21.765756320000001</v>
      </c>
      <c r="T24661">
        <v>-41.345399690000001</v>
      </c>
    </row>
    <row r="24662" spans="1:20" x14ac:dyDescent="0.35">
      <c r="A24662">
        <v>156188</v>
      </c>
      <c r="B24662" s="1">
        <v>43342</v>
      </c>
      <c r="C24662" s="2">
        <v>0.75694444444444453</v>
      </c>
      <c r="D24662" t="s">
        <v>57</v>
      </c>
      <c r="E24662" t="s">
        <v>61</v>
      </c>
      <c r="F24662" t="s">
        <v>452</v>
      </c>
      <c r="G24662" t="s">
        <v>487</v>
      </c>
      <c r="H24662" t="s">
        <v>502</v>
      </c>
      <c r="I24662" t="s">
        <v>504</v>
      </c>
      <c r="J24662" t="s">
        <v>507</v>
      </c>
      <c r="K24662">
        <v>3</v>
      </c>
      <c r="L24662">
        <v>0</v>
      </c>
      <c r="M24662">
        <v>0</v>
      </c>
      <c r="N24662">
        <v>0</v>
      </c>
      <c r="O24662">
        <v>3</v>
      </c>
      <c r="P24662">
        <v>0</v>
      </c>
      <c r="Q24662">
        <v>0</v>
      </c>
      <c r="R24662">
        <v>2</v>
      </c>
      <c r="S24662">
        <v>-19.201617949999999</v>
      </c>
      <c r="T24662">
        <v>-40.095433290000003</v>
      </c>
    </row>
    <row r="24663" spans="1:20" x14ac:dyDescent="0.35">
      <c r="A24663">
        <v>168748</v>
      </c>
      <c r="B24663" s="1">
        <v>43404</v>
      </c>
      <c r="C24663" s="2">
        <v>0.54166666666666663</v>
      </c>
      <c r="D24663" t="s">
        <v>57</v>
      </c>
      <c r="E24663" t="s">
        <v>224</v>
      </c>
      <c r="F24663" t="s">
        <v>469</v>
      </c>
      <c r="G24663" t="s">
        <v>490</v>
      </c>
      <c r="H24663" t="s">
        <v>502</v>
      </c>
      <c r="I24663" t="s">
        <v>504</v>
      </c>
      <c r="J24663" t="s">
        <v>27</v>
      </c>
      <c r="K24663">
        <v>3</v>
      </c>
      <c r="L24663">
        <v>0</v>
      </c>
      <c r="M24663">
        <v>0</v>
      </c>
      <c r="N24663">
        <v>0</v>
      </c>
      <c r="O24663">
        <v>3</v>
      </c>
      <c r="P24663">
        <v>0</v>
      </c>
      <c r="Q24663">
        <v>0</v>
      </c>
      <c r="R24663">
        <v>3</v>
      </c>
      <c r="S24663">
        <v>-20.376492320000001</v>
      </c>
      <c r="T24663">
        <v>-40.564956670000001</v>
      </c>
    </row>
    <row r="24664" spans="1:20" x14ac:dyDescent="0.35">
      <c r="A24664">
        <v>175346</v>
      </c>
      <c r="B24664" s="1">
        <v>43435</v>
      </c>
      <c r="C24664" s="2">
        <v>0.95833333333333337</v>
      </c>
      <c r="D24664" t="s">
        <v>1</v>
      </c>
      <c r="E24664" t="s">
        <v>364</v>
      </c>
      <c r="F24664" t="s">
        <v>445</v>
      </c>
      <c r="G24664" t="s">
        <v>498</v>
      </c>
      <c r="H24664" t="s">
        <v>502</v>
      </c>
      <c r="I24664" t="s">
        <v>503</v>
      </c>
      <c r="J24664" t="s">
        <v>27</v>
      </c>
      <c r="K24664">
        <v>3</v>
      </c>
      <c r="L24664">
        <v>0</v>
      </c>
      <c r="M24664">
        <v>0</v>
      </c>
      <c r="N24664">
        <v>0</v>
      </c>
      <c r="O24664">
        <v>3</v>
      </c>
      <c r="P24664">
        <v>0</v>
      </c>
      <c r="Q24664">
        <v>0</v>
      </c>
      <c r="R24664">
        <v>1</v>
      </c>
      <c r="S24664">
        <v>-22.668178999999999</v>
      </c>
      <c r="T24664">
        <v>-49.889572000000001</v>
      </c>
    </row>
    <row r="24665" spans="1:20" x14ac:dyDescent="0.35">
      <c r="A24665">
        <v>175627</v>
      </c>
      <c r="B24665" s="1">
        <v>43437</v>
      </c>
      <c r="C24665" s="2">
        <v>0.29166666666666669</v>
      </c>
      <c r="D24665" t="s">
        <v>48</v>
      </c>
      <c r="E24665" t="s">
        <v>103</v>
      </c>
      <c r="F24665" t="s">
        <v>452</v>
      </c>
      <c r="G24665" t="s">
        <v>490</v>
      </c>
      <c r="H24665" t="s">
        <v>502</v>
      </c>
      <c r="I24665" t="s">
        <v>503</v>
      </c>
      <c r="J24665" t="s">
        <v>27</v>
      </c>
      <c r="K24665">
        <v>3</v>
      </c>
      <c r="L24665">
        <v>0</v>
      </c>
      <c r="M24665">
        <v>0</v>
      </c>
      <c r="N24665">
        <v>0</v>
      </c>
      <c r="O24665">
        <v>3</v>
      </c>
      <c r="P24665">
        <v>0</v>
      </c>
      <c r="Q24665">
        <v>0</v>
      </c>
      <c r="R24665">
        <v>3</v>
      </c>
      <c r="S24665">
        <v>-22.866099999999999</v>
      </c>
      <c r="T24665">
        <v>-46.3491</v>
      </c>
    </row>
    <row r="24666" spans="1:20" x14ac:dyDescent="0.35">
      <c r="A24666">
        <v>177514</v>
      </c>
      <c r="B24666" s="1">
        <v>43446</v>
      </c>
      <c r="C24666" s="2">
        <v>0.34722222222222227</v>
      </c>
      <c r="D24666" t="s">
        <v>57</v>
      </c>
      <c r="E24666" t="s">
        <v>60</v>
      </c>
      <c r="F24666" t="s">
        <v>469</v>
      </c>
      <c r="G24666" t="s">
        <v>490</v>
      </c>
      <c r="H24666" t="s">
        <v>502</v>
      </c>
      <c r="I24666" t="s">
        <v>503</v>
      </c>
      <c r="J24666" t="s">
        <v>27</v>
      </c>
      <c r="K24666">
        <v>3</v>
      </c>
      <c r="L24666">
        <v>0</v>
      </c>
      <c r="M24666">
        <v>0</v>
      </c>
      <c r="N24666">
        <v>0</v>
      </c>
      <c r="O24666">
        <v>3</v>
      </c>
      <c r="P24666">
        <v>0</v>
      </c>
      <c r="Q24666">
        <v>0</v>
      </c>
      <c r="R24666">
        <v>3</v>
      </c>
      <c r="S24666">
        <v>-20.11469919</v>
      </c>
      <c r="T24666">
        <v>-40.319984230000003</v>
      </c>
    </row>
    <row r="24667" spans="1:20" x14ac:dyDescent="0.35">
      <c r="A24667">
        <v>179459</v>
      </c>
      <c r="B24667" s="1">
        <v>43454</v>
      </c>
      <c r="C24667" s="2">
        <v>0.4861111111111111</v>
      </c>
      <c r="D24667" t="s">
        <v>48</v>
      </c>
      <c r="E24667" t="s">
        <v>109</v>
      </c>
      <c r="F24667" t="s">
        <v>450</v>
      </c>
      <c r="G24667" t="s">
        <v>489</v>
      </c>
      <c r="H24667" t="s">
        <v>502</v>
      </c>
      <c r="I24667" t="s">
        <v>504</v>
      </c>
      <c r="J24667" t="s">
        <v>506</v>
      </c>
      <c r="K24667">
        <v>3</v>
      </c>
      <c r="L24667">
        <v>0</v>
      </c>
      <c r="M24667">
        <v>0</v>
      </c>
      <c r="N24667">
        <v>0</v>
      </c>
      <c r="O24667">
        <v>3</v>
      </c>
      <c r="P24667">
        <v>0</v>
      </c>
      <c r="Q24667">
        <v>0</v>
      </c>
      <c r="R24667">
        <v>2</v>
      </c>
      <c r="S24667">
        <v>-21.721</v>
      </c>
      <c r="T24667">
        <v>-43.442300000000003</v>
      </c>
    </row>
    <row r="24668" spans="1:20" x14ac:dyDescent="0.35">
      <c r="A24668">
        <v>182565</v>
      </c>
      <c r="B24668" s="1">
        <v>43467</v>
      </c>
      <c r="C24668" s="2">
        <v>0.60416666666666663</v>
      </c>
      <c r="D24668" t="s">
        <v>29</v>
      </c>
      <c r="E24668" t="s">
        <v>177</v>
      </c>
      <c r="F24668" t="s">
        <v>475</v>
      </c>
      <c r="G24668" t="s">
        <v>487</v>
      </c>
      <c r="H24668" t="s">
        <v>502</v>
      </c>
      <c r="I24668" t="s">
        <v>503</v>
      </c>
      <c r="J24668" t="s">
        <v>27</v>
      </c>
      <c r="K24668">
        <v>3</v>
      </c>
      <c r="L24668">
        <v>0</v>
      </c>
      <c r="M24668">
        <v>0</v>
      </c>
      <c r="N24668">
        <v>0</v>
      </c>
      <c r="O24668">
        <v>3</v>
      </c>
      <c r="P24668">
        <v>0</v>
      </c>
      <c r="Q24668">
        <v>0</v>
      </c>
      <c r="R24668">
        <v>3</v>
      </c>
      <c r="S24668">
        <v>-22.935334999999998</v>
      </c>
      <c r="T24668">
        <v>-44.000400999999997</v>
      </c>
    </row>
    <row r="24669" spans="1:20" x14ac:dyDescent="0.35">
      <c r="A24669">
        <v>195670</v>
      </c>
      <c r="B24669" s="1">
        <v>43532</v>
      </c>
      <c r="C24669" s="2">
        <v>5.2083333333333336E-2</v>
      </c>
      <c r="D24669" t="s">
        <v>29</v>
      </c>
      <c r="E24669" t="s">
        <v>72</v>
      </c>
      <c r="F24669" t="s">
        <v>445</v>
      </c>
      <c r="G24669" t="s">
        <v>490</v>
      </c>
      <c r="H24669" t="s">
        <v>502</v>
      </c>
      <c r="I24669" t="s">
        <v>504</v>
      </c>
      <c r="J24669" t="s">
        <v>506</v>
      </c>
      <c r="K24669">
        <v>3</v>
      </c>
      <c r="L24669">
        <v>0</v>
      </c>
      <c r="M24669">
        <v>0</v>
      </c>
      <c r="N24669">
        <v>0</v>
      </c>
      <c r="O24669">
        <v>3</v>
      </c>
      <c r="P24669">
        <v>0</v>
      </c>
      <c r="Q24669">
        <v>0</v>
      </c>
      <c r="R24669">
        <v>2</v>
      </c>
      <c r="S24669">
        <v>-22.881609999999998</v>
      </c>
      <c r="T24669">
        <v>-43.825749999999999</v>
      </c>
    </row>
    <row r="24670" spans="1:20" x14ac:dyDescent="0.35">
      <c r="A24670">
        <v>207869</v>
      </c>
      <c r="B24670" s="1">
        <v>43592</v>
      </c>
      <c r="C24670" s="2">
        <v>0.70833333333333337</v>
      </c>
      <c r="D24670" t="s">
        <v>48</v>
      </c>
      <c r="E24670" t="s">
        <v>50</v>
      </c>
      <c r="F24670" t="s">
        <v>445</v>
      </c>
      <c r="G24670" t="s">
        <v>487</v>
      </c>
      <c r="H24670" t="s">
        <v>502</v>
      </c>
      <c r="I24670" t="s">
        <v>503</v>
      </c>
      <c r="J24670" t="s">
        <v>27</v>
      </c>
      <c r="K24670">
        <v>3</v>
      </c>
      <c r="L24670">
        <v>0</v>
      </c>
      <c r="M24670">
        <v>0</v>
      </c>
      <c r="N24670">
        <v>0</v>
      </c>
      <c r="O24670">
        <v>3</v>
      </c>
      <c r="P24670">
        <v>0</v>
      </c>
      <c r="Q24670">
        <v>0</v>
      </c>
      <c r="R24670">
        <v>3</v>
      </c>
      <c r="S24670">
        <v>-19.794029999999999</v>
      </c>
      <c r="T24670">
        <v>-42.137309999999999</v>
      </c>
    </row>
    <row r="24671" spans="1:20" x14ac:dyDescent="0.35">
      <c r="A24671">
        <v>217465</v>
      </c>
      <c r="B24671" s="1">
        <v>43639</v>
      </c>
      <c r="C24671" s="2">
        <v>0.55555555555555558</v>
      </c>
      <c r="D24671" t="s">
        <v>57</v>
      </c>
      <c r="E24671" t="s">
        <v>60</v>
      </c>
      <c r="F24671" t="s">
        <v>452</v>
      </c>
      <c r="G24671" t="s">
        <v>489</v>
      </c>
      <c r="H24671" t="s">
        <v>502</v>
      </c>
      <c r="I24671" t="s">
        <v>504</v>
      </c>
      <c r="J24671" t="s">
        <v>506</v>
      </c>
      <c r="K24671">
        <v>3</v>
      </c>
      <c r="L24671">
        <v>0</v>
      </c>
      <c r="M24671">
        <v>0</v>
      </c>
      <c r="N24671">
        <v>0</v>
      </c>
      <c r="O24671">
        <v>3</v>
      </c>
      <c r="P24671">
        <v>0</v>
      </c>
      <c r="Q24671">
        <v>0</v>
      </c>
      <c r="R24671">
        <v>3</v>
      </c>
      <c r="S24671">
        <v>-20.223179999999999</v>
      </c>
      <c r="T24671">
        <v>-40.27026</v>
      </c>
    </row>
    <row r="24672" spans="1:20" x14ac:dyDescent="0.35">
      <c r="A24672">
        <v>225521</v>
      </c>
      <c r="B24672" s="1">
        <v>43671</v>
      </c>
      <c r="C24672" s="2">
        <v>0.88194444444444453</v>
      </c>
      <c r="D24672" t="s">
        <v>57</v>
      </c>
      <c r="E24672" t="s">
        <v>124</v>
      </c>
      <c r="F24672" t="s">
        <v>445</v>
      </c>
      <c r="G24672" t="s">
        <v>490</v>
      </c>
      <c r="H24672" t="s">
        <v>502</v>
      </c>
      <c r="I24672" t="s">
        <v>503</v>
      </c>
      <c r="J24672" t="s">
        <v>27</v>
      </c>
      <c r="K24672">
        <v>3</v>
      </c>
      <c r="L24672">
        <v>0</v>
      </c>
      <c r="M24672">
        <v>0</v>
      </c>
      <c r="N24672">
        <v>0</v>
      </c>
      <c r="O24672">
        <v>3</v>
      </c>
      <c r="P24672">
        <v>0</v>
      </c>
      <c r="Q24672">
        <v>0</v>
      </c>
      <c r="R24672">
        <v>2</v>
      </c>
      <c r="S24672">
        <v>-19.521249999999998</v>
      </c>
      <c r="T24672">
        <v>-40.665939999999999</v>
      </c>
    </row>
    <row r="24673" spans="1:20" x14ac:dyDescent="0.35">
      <c r="A24673">
        <v>227488</v>
      </c>
      <c r="B24673" s="1">
        <v>43685</v>
      </c>
      <c r="C24673" s="2">
        <v>0.8125</v>
      </c>
      <c r="D24673" t="s">
        <v>29</v>
      </c>
      <c r="E24673" t="s">
        <v>46</v>
      </c>
      <c r="F24673" t="s">
        <v>452</v>
      </c>
      <c r="G24673" t="s">
        <v>486</v>
      </c>
      <c r="H24673" t="s">
        <v>502</v>
      </c>
      <c r="I24673" t="s">
        <v>504</v>
      </c>
      <c r="J24673" t="s">
        <v>27</v>
      </c>
      <c r="K24673">
        <v>3</v>
      </c>
      <c r="L24673">
        <v>0</v>
      </c>
      <c r="M24673">
        <v>0</v>
      </c>
      <c r="N24673">
        <v>0</v>
      </c>
      <c r="O24673">
        <v>3</v>
      </c>
      <c r="P24673">
        <v>0</v>
      </c>
      <c r="Q24673">
        <v>0</v>
      </c>
      <c r="R24673">
        <v>2</v>
      </c>
      <c r="S24673">
        <v>-22.681000000000001</v>
      </c>
      <c r="T24673">
        <v>-42.966709999999999</v>
      </c>
    </row>
    <row r="24674" spans="1:20" x14ac:dyDescent="0.35">
      <c r="A24674">
        <v>247210</v>
      </c>
      <c r="B24674" s="1">
        <v>43773</v>
      </c>
      <c r="C24674" s="2">
        <v>0.625</v>
      </c>
      <c r="D24674" t="s">
        <v>48</v>
      </c>
      <c r="E24674" t="s">
        <v>122</v>
      </c>
      <c r="F24674" t="s">
        <v>443</v>
      </c>
      <c r="G24674" t="s">
        <v>490</v>
      </c>
      <c r="H24674" t="s">
        <v>502</v>
      </c>
      <c r="I24674" t="s">
        <v>503</v>
      </c>
      <c r="J24674" t="s">
        <v>506</v>
      </c>
      <c r="K24674">
        <v>3</v>
      </c>
      <c r="L24674">
        <v>0</v>
      </c>
      <c r="M24674">
        <v>0</v>
      </c>
      <c r="N24674">
        <v>0</v>
      </c>
      <c r="O24674">
        <v>3</v>
      </c>
      <c r="P24674">
        <v>0</v>
      </c>
      <c r="Q24674">
        <v>0</v>
      </c>
      <c r="R24674">
        <v>3</v>
      </c>
      <c r="S24674">
        <v>-18.885100000000001</v>
      </c>
      <c r="T24674">
        <v>-48.26511</v>
      </c>
    </row>
    <row r="24675" spans="1:20" x14ac:dyDescent="0.35">
      <c r="A24675">
        <v>251707</v>
      </c>
      <c r="B24675" s="1">
        <v>43793</v>
      </c>
      <c r="C24675" s="2">
        <v>0.86805555555555547</v>
      </c>
      <c r="D24675" t="s">
        <v>29</v>
      </c>
      <c r="E24675" t="s">
        <v>64</v>
      </c>
      <c r="F24675" t="s">
        <v>445</v>
      </c>
      <c r="G24675" t="s">
        <v>490</v>
      </c>
      <c r="H24675" t="s">
        <v>502</v>
      </c>
      <c r="I24675" t="s">
        <v>503</v>
      </c>
      <c r="J24675" t="s">
        <v>506</v>
      </c>
      <c r="K24675">
        <v>3</v>
      </c>
      <c r="L24675">
        <v>0</v>
      </c>
      <c r="M24675">
        <v>0</v>
      </c>
      <c r="N24675">
        <v>0</v>
      </c>
      <c r="O24675">
        <v>3</v>
      </c>
      <c r="P24675">
        <v>0</v>
      </c>
      <c r="Q24675">
        <v>0</v>
      </c>
      <c r="R24675">
        <v>3</v>
      </c>
      <c r="S24675">
        <v>-21.760899999999999</v>
      </c>
      <c r="T24675">
        <v>-41.34789</v>
      </c>
    </row>
    <row r="24676" spans="1:20" x14ac:dyDescent="0.35">
      <c r="A24676">
        <v>280827</v>
      </c>
      <c r="B24676" s="1">
        <v>43942</v>
      </c>
      <c r="C24676" s="2">
        <v>0.625</v>
      </c>
      <c r="D24676" t="s">
        <v>1</v>
      </c>
      <c r="E24676" t="s">
        <v>23</v>
      </c>
      <c r="F24676" t="s">
        <v>458</v>
      </c>
      <c r="G24676" t="s">
        <v>487</v>
      </c>
      <c r="H24676" t="s">
        <v>502</v>
      </c>
      <c r="I24676" t="s">
        <v>504</v>
      </c>
      <c r="J24676" t="s">
        <v>27</v>
      </c>
      <c r="K24676">
        <v>3</v>
      </c>
      <c r="L24676">
        <v>0</v>
      </c>
      <c r="M24676">
        <v>0</v>
      </c>
      <c r="N24676">
        <v>0</v>
      </c>
      <c r="O24676">
        <v>3</v>
      </c>
      <c r="P24676">
        <v>0</v>
      </c>
      <c r="Q24676">
        <v>0</v>
      </c>
      <c r="R24676">
        <v>3</v>
      </c>
      <c r="S24676">
        <v>-24.843043059999999</v>
      </c>
      <c r="T24676">
        <v>-48.220279150000003</v>
      </c>
    </row>
    <row r="24677" spans="1:20" x14ac:dyDescent="0.35">
      <c r="A24677">
        <v>289066</v>
      </c>
      <c r="B24677" s="1">
        <v>43983</v>
      </c>
      <c r="C24677" s="2">
        <v>0.5625</v>
      </c>
      <c r="D24677" t="s">
        <v>1</v>
      </c>
      <c r="E24677" t="s">
        <v>139</v>
      </c>
      <c r="F24677" t="s">
        <v>458</v>
      </c>
      <c r="G24677" t="s">
        <v>487</v>
      </c>
      <c r="H24677" t="s">
        <v>502</v>
      </c>
      <c r="I24677" t="s">
        <v>504</v>
      </c>
      <c r="J24677" t="s">
        <v>506</v>
      </c>
      <c r="K24677">
        <v>3</v>
      </c>
      <c r="L24677">
        <v>0</v>
      </c>
      <c r="M24677">
        <v>0</v>
      </c>
      <c r="N24677">
        <v>0</v>
      </c>
      <c r="O24677">
        <v>3</v>
      </c>
      <c r="P24677">
        <v>0</v>
      </c>
      <c r="Q24677">
        <v>0</v>
      </c>
      <c r="R24677">
        <v>2</v>
      </c>
      <c r="S24677">
        <v>-20.885385979999999</v>
      </c>
      <c r="T24677">
        <v>-49.42676402</v>
      </c>
    </row>
    <row r="24678" spans="1:20" x14ac:dyDescent="0.35">
      <c r="A24678">
        <v>293955</v>
      </c>
      <c r="B24678" s="1">
        <v>44018</v>
      </c>
      <c r="C24678" s="2">
        <v>0.82638888888888884</v>
      </c>
      <c r="D24678" t="s">
        <v>48</v>
      </c>
      <c r="E24678" t="s">
        <v>123</v>
      </c>
      <c r="F24678" t="s">
        <v>458</v>
      </c>
      <c r="G24678" t="s">
        <v>487</v>
      </c>
      <c r="H24678" t="s">
        <v>502</v>
      </c>
      <c r="I24678" t="s">
        <v>503</v>
      </c>
      <c r="J24678" t="s">
        <v>27</v>
      </c>
      <c r="K24678">
        <v>3</v>
      </c>
      <c r="L24678">
        <v>0</v>
      </c>
      <c r="M24678">
        <v>0</v>
      </c>
      <c r="N24678">
        <v>0</v>
      </c>
      <c r="O24678">
        <v>3</v>
      </c>
      <c r="P24678">
        <v>0</v>
      </c>
      <c r="Q24678">
        <v>0</v>
      </c>
      <c r="R24678">
        <v>2</v>
      </c>
      <c r="S24678">
        <v>-19.759595340000001</v>
      </c>
      <c r="T24678">
        <v>-47.814903260000001</v>
      </c>
    </row>
    <row r="24679" spans="1:20" x14ac:dyDescent="0.35">
      <c r="A24679">
        <v>296385</v>
      </c>
      <c r="B24679" s="1">
        <v>44031</v>
      </c>
      <c r="C24679" s="2">
        <v>0.77083333333333337</v>
      </c>
      <c r="D24679" t="s">
        <v>48</v>
      </c>
      <c r="E24679" t="s">
        <v>117</v>
      </c>
      <c r="F24679" t="s">
        <v>458</v>
      </c>
      <c r="G24679" t="s">
        <v>490</v>
      </c>
      <c r="H24679" t="s">
        <v>502</v>
      </c>
      <c r="I24679" t="s">
        <v>504</v>
      </c>
      <c r="J24679" t="s">
        <v>27</v>
      </c>
      <c r="K24679">
        <v>3</v>
      </c>
      <c r="L24679">
        <v>0</v>
      </c>
      <c r="M24679">
        <v>0</v>
      </c>
      <c r="N24679">
        <v>0</v>
      </c>
      <c r="O24679">
        <v>3</v>
      </c>
      <c r="P24679">
        <v>0</v>
      </c>
      <c r="Q24679">
        <v>0</v>
      </c>
      <c r="R24679">
        <v>3</v>
      </c>
      <c r="S24679">
        <v>-20.17884905</v>
      </c>
      <c r="T24679">
        <v>-43.966363520000002</v>
      </c>
    </row>
    <row r="24680" spans="1:20" x14ac:dyDescent="0.35">
      <c r="A24680">
        <v>303332</v>
      </c>
      <c r="B24680" s="1">
        <v>44067</v>
      </c>
      <c r="C24680" s="2">
        <v>0.3576388888888889</v>
      </c>
      <c r="D24680" t="s">
        <v>1</v>
      </c>
      <c r="E24680" t="s">
        <v>11</v>
      </c>
      <c r="F24680" t="s">
        <v>458</v>
      </c>
      <c r="G24680" t="s">
        <v>487</v>
      </c>
      <c r="H24680" t="s">
        <v>502</v>
      </c>
      <c r="I24680" t="s">
        <v>504</v>
      </c>
      <c r="J24680" t="s">
        <v>506</v>
      </c>
      <c r="K24680">
        <v>3</v>
      </c>
      <c r="L24680">
        <v>0</v>
      </c>
      <c r="M24680">
        <v>0</v>
      </c>
      <c r="N24680">
        <v>0</v>
      </c>
      <c r="O24680">
        <v>3</v>
      </c>
      <c r="P24680">
        <v>0</v>
      </c>
      <c r="Q24680">
        <v>0</v>
      </c>
      <c r="R24680">
        <v>2</v>
      </c>
      <c r="S24680">
        <v>-23.144483999999999</v>
      </c>
      <c r="T24680">
        <v>-45.770180000000003</v>
      </c>
    </row>
    <row r="24681" spans="1:20" x14ac:dyDescent="0.35">
      <c r="A24681">
        <v>266577</v>
      </c>
      <c r="B24681" s="1">
        <v>43863</v>
      </c>
      <c r="C24681" s="2">
        <v>0.35416666666666669</v>
      </c>
      <c r="D24681" t="s">
        <v>57</v>
      </c>
      <c r="E24681" t="s">
        <v>68</v>
      </c>
      <c r="F24681" t="s">
        <v>458</v>
      </c>
      <c r="G24681" t="s">
        <v>499</v>
      </c>
      <c r="H24681" t="s">
        <v>502</v>
      </c>
      <c r="I24681" t="s">
        <v>504</v>
      </c>
      <c r="J24681" t="s">
        <v>27</v>
      </c>
      <c r="K24681">
        <v>3</v>
      </c>
      <c r="L24681">
        <v>0</v>
      </c>
      <c r="M24681">
        <v>0</v>
      </c>
      <c r="N24681">
        <v>0</v>
      </c>
      <c r="O24681">
        <v>3</v>
      </c>
      <c r="P24681">
        <v>0</v>
      </c>
      <c r="Q24681">
        <v>0</v>
      </c>
      <c r="R24681">
        <v>1</v>
      </c>
      <c r="S24681">
        <v>-18.620679079999999</v>
      </c>
      <c r="T24681">
        <v>-39.88189225</v>
      </c>
    </row>
    <row r="24682" spans="1:20" x14ac:dyDescent="0.35">
      <c r="A24682">
        <v>269101</v>
      </c>
      <c r="B24682" s="1">
        <v>43875</v>
      </c>
      <c r="C24682" s="2">
        <v>0.23611111111111113</v>
      </c>
      <c r="D24682" t="s">
        <v>57</v>
      </c>
      <c r="E24682" t="s">
        <v>60</v>
      </c>
      <c r="F24682" t="s">
        <v>458</v>
      </c>
      <c r="G24682" t="s">
        <v>487</v>
      </c>
      <c r="H24682" t="s">
        <v>502</v>
      </c>
      <c r="I24682" t="s">
        <v>503</v>
      </c>
      <c r="J24682" t="s">
        <v>507</v>
      </c>
      <c r="K24682">
        <v>3</v>
      </c>
      <c r="L24682">
        <v>0</v>
      </c>
      <c r="M24682">
        <v>0</v>
      </c>
      <c r="N24682">
        <v>0</v>
      </c>
      <c r="O24682">
        <v>3</v>
      </c>
      <c r="P24682">
        <v>0</v>
      </c>
      <c r="Q24682">
        <v>0</v>
      </c>
      <c r="R24682">
        <v>3</v>
      </c>
      <c r="S24682">
        <v>-20.190199</v>
      </c>
      <c r="T24682">
        <v>-40.268288910000003</v>
      </c>
    </row>
    <row r="24683" spans="1:20" x14ac:dyDescent="0.35">
      <c r="A24683">
        <v>274861</v>
      </c>
      <c r="B24683" s="1">
        <v>43902</v>
      </c>
      <c r="C24683" s="2">
        <v>0.4375</v>
      </c>
      <c r="D24683" t="s">
        <v>48</v>
      </c>
      <c r="E24683" t="s">
        <v>51</v>
      </c>
      <c r="F24683" t="s">
        <v>458</v>
      </c>
      <c r="G24683" t="s">
        <v>487</v>
      </c>
      <c r="H24683" t="s">
        <v>502</v>
      </c>
      <c r="I24683" t="s">
        <v>503</v>
      </c>
      <c r="J24683" t="s">
        <v>27</v>
      </c>
      <c r="K24683">
        <v>3</v>
      </c>
      <c r="L24683">
        <v>0</v>
      </c>
      <c r="M24683">
        <v>0</v>
      </c>
      <c r="N24683">
        <v>0</v>
      </c>
      <c r="O24683">
        <v>3</v>
      </c>
      <c r="P24683">
        <v>0</v>
      </c>
      <c r="Q24683">
        <v>0</v>
      </c>
      <c r="R24683">
        <v>2</v>
      </c>
      <c r="S24683">
        <v>-17.826161389999999</v>
      </c>
      <c r="T24683">
        <v>-41.506198570000002</v>
      </c>
    </row>
    <row r="24684" spans="1:20" x14ac:dyDescent="0.35">
      <c r="A24684">
        <v>275604</v>
      </c>
      <c r="B24684" s="1">
        <v>43905</v>
      </c>
      <c r="C24684" s="2">
        <v>0.75</v>
      </c>
      <c r="D24684" t="s">
        <v>48</v>
      </c>
      <c r="E24684" t="s">
        <v>163</v>
      </c>
      <c r="F24684" t="s">
        <v>458</v>
      </c>
      <c r="G24684" t="s">
        <v>489</v>
      </c>
      <c r="H24684" t="s">
        <v>502</v>
      </c>
      <c r="I24684" t="s">
        <v>503</v>
      </c>
      <c r="J24684" t="s">
        <v>27</v>
      </c>
      <c r="K24684">
        <v>3</v>
      </c>
      <c r="L24684">
        <v>0</v>
      </c>
      <c r="M24684">
        <v>0</v>
      </c>
      <c r="N24684">
        <v>0</v>
      </c>
      <c r="O24684">
        <v>3</v>
      </c>
      <c r="P24684">
        <v>0</v>
      </c>
      <c r="Q24684">
        <v>0</v>
      </c>
      <c r="R24684">
        <v>3</v>
      </c>
      <c r="S24684">
        <v>-18.779493590000001</v>
      </c>
      <c r="T24684">
        <v>-46.696221979999997</v>
      </c>
    </row>
    <row r="24685" spans="1:20" x14ac:dyDescent="0.35">
      <c r="A24685">
        <v>276996</v>
      </c>
      <c r="B24685" s="1">
        <v>43913</v>
      </c>
      <c r="C24685" s="2">
        <v>0.83333333333333337</v>
      </c>
      <c r="D24685" t="s">
        <v>48</v>
      </c>
      <c r="E24685" t="s">
        <v>85</v>
      </c>
      <c r="F24685" t="s">
        <v>458</v>
      </c>
      <c r="G24685" t="s">
        <v>484</v>
      </c>
      <c r="H24685" t="s">
        <v>502</v>
      </c>
      <c r="I24685" t="s">
        <v>504</v>
      </c>
      <c r="J24685" t="s">
        <v>27</v>
      </c>
      <c r="K24685">
        <v>3</v>
      </c>
      <c r="L24685">
        <v>0</v>
      </c>
      <c r="M24685">
        <v>0</v>
      </c>
      <c r="N24685">
        <v>0</v>
      </c>
      <c r="O24685">
        <v>3</v>
      </c>
      <c r="P24685">
        <v>0</v>
      </c>
      <c r="Q24685">
        <v>0</v>
      </c>
      <c r="R24685">
        <v>2</v>
      </c>
      <c r="S24685">
        <v>-19.83459925</v>
      </c>
      <c r="T24685">
        <v>-43.850255009999998</v>
      </c>
    </row>
    <row r="24686" spans="1:20" x14ac:dyDescent="0.35">
      <c r="A24686">
        <v>281310</v>
      </c>
      <c r="B24686" s="1">
        <v>43946</v>
      </c>
      <c r="C24686" s="2">
        <v>2.7777777777777776E-2</v>
      </c>
      <c r="D24686" t="s">
        <v>48</v>
      </c>
      <c r="E24686" t="s">
        <v>219</v>
      </c>
      <c r="F24686" t="s">
        <v>458</v>
      </c>
      <c r="G24686" t="s">
        <v>489</v>
      </c>
      <c r="H24686" t="s">
        <v>502</v>
      </c>
      <c r="I24686" t="s">
        <v>503</v>
      </c>
      <c r="J24686" t="s">
        <v>27</v>
      </c>
      <c r="K24686">
        <v>3</v>
      </c>
      <c r="L24686">
        <v>0</v>
      </c>
      <c r="M24686">
        <v>0</v>
      </c>
      <c r="N24686">
        <v>0</v>
      </c>
      <c r="O24686">
        <v>3</v>
      </c>
      <c r="P24686">
        <v>0</v>
      </c>
      <c r="Q24686">
        <v>0</v>
      </c>
      <c r="R24686">
        <v>2</v>
      </c>
      <c r="S24686">
        <v>-19.78685522</v>
      </c>
      <c r="T24686">
        <v>-45.231270790000004</v>
      </c>
    </row>
    <row r="24687" spans="1:20" x14ac:dyDescent="0.35">
      <c r="A24687">
        <v>298283</v>
      </c>
      <c r="B24687" s="1">
        <v>44042</v>
      </c>
      <c r="C24687" s="2">
        <v>0.22916666666666666</v>
      </c>
      <c r="D24687" t="s">
        <v>1</v>
      </c>
      <c r="E24687" t="s">
        <v>12</v>
      </c>
      <c r="F24687" t="s">
        <v>458</v>
      </c>
      <c r="G24687" t="s">
        <v>490</v>
      </c>
      <c r="H24687" t="s">
        <v>502</v>
      </c>
      <c r="I24687" t="s">
        <v>503</v>
      </c>
      <c r="J24687" t="s">
        <v>506</v>
      </c>
      <c r="K24687">
        <v>3</v>
      </c>
      <c r="L24687">
        <v>0</v>
      </c>
      <c r="M24687">
        <v>0</v>
      </c>
      <c r="N24687">
        <v>0</v>
      </c>
      <c r="O24687">
        <v>3</v>
      </c>
      <c r="P24687">
        <v>0</v>
      </c>
      <c r="Q24687">
        <v>0</v>
      </c>
      <c r="R24687">
        <v>3</v>
      </c>
      <c r="S24687">
        <v>-22.605926060000002</v>
      </c>
      <c r="T24687">
        <v>-44.895044949999999</v>
      </c>
    </row>
    <row r="24688" spans="1:20" x14ac:dyDescent="0.35">
      <c r="A24688">
        <v>322418</v>
      </c>
      <c r="B24688" s="1">
        <v>44154</v>
      </c>
      <c r="C24688" s="2">
        <v>0.5625</v>
      </c>
      <c r="D24688" t="s">
        <v>29</v>
      </c>
      <c r="E24688" t="s">
        <v>77</v>
      </c>
      <c r="F24688" t="s">
        <v>458</v>
      </c>
      <c r="G24688" t="s">
        <v>489</v>
      </c>
      <c r="H24688" t="s">
        <v>502</v>
      </c>
      <c r="I24688" t="s">
        <v>504</v>
      </c>
      <c r="J24688" t="s">
        <v>27</v>
      </c>
      <c r="K24688">
        <v>3</v>
      </c>
      <c r="L24688">
        <v>0</v>
      </c>
      <c r="M24688">
        <v>0</v>
      </c>
      <c r="N24688">
        <v>0</v>
      </c>
      <c r="O24688">
        <v>3</v>
      </c>
      <c r="P24688">
        <v>0</v>
      </c>
      <c r="Q24688">
        <v>0</v>
      </c>
      <c r="R24688">
        <v>2</v>
      </c>
      <c r="S24688">
        <v>-22.99649604</v>
      </c>
      <c r="T24688">
        <v>-44.229063070000002</v>
      </c>
    </row>
    <row r="24689" spans="1:20" x14ac:dyDescent="0.35">
      <c r="A24689">
        <v>324692</v>
      </c>
      <c r="B24689" s="1">
        <v>44164</v>
      </c>
      <c r="C24689" s="2">
        <v>0.86805555555555547</v>
      </c>
      <c r="D24689" t="s">
        <v>29</v>
      </c>
      <c r="E24689" t="s">
        <v>31</v>
      </c>
      <c r="F24689" t="s">
        <v>458</v>
      </c>
      <c r="G24689" t="s">
        <v>487</v>
      </c>
      <c r="H24689" t="s">
        <v>502</v>
      </c>
      <c r="I24689" t="s">
        <v>504</v>
      </c>
      <c r="J24689" t="s">
        <v>506</v>
      </c>
      <c r="K24689">
        <v>3</v>
      </c>
      <c r="L24689">
        <v>0</v>
      </c>
      <c r="M24689">
        <v>0</v>
      </c>
      <c r="N24689">
        <v>0</v>
      </c>
      <c r="O24689">
        <v>3</v>
      </c>
      <c r="P24689">
        <v>0</v>
      </c>
      <c r="Q24689">
        <v>0</v>
      </c>
      <c r="R24689">
        <v>2</v>
      </c>
      <c r="S24689">
        <v>-22.73886285</v>
      </c>
      <c r="T24689">
        <v>-43.477149009999998</v>
      </c>
    </row>
    <row r="24690" spans="1:20" x14ac:dyDescent="0.35">
      <c r="A24690">
        <v>260734</v>
      </c>
      <c r="B24690" s="1">
        <v>43834</v>
      </c>
      <c r="C24690" s="2">
        <v>0.125</v>
      </c>
      <c r="D24690" t="s">
        <v>48</v>
      </c>
      <c r="E24690" t="s">
        <v>131</v>
      </c>
      <c r="F24690" t="s">
        <v>458</v>
      </c>
      <c r="G24690" t="s">
        <v>484</v>
      </c>
      <c r="H24690" t="s">
        <v>502</v>
      </c>
      <c r="I24690" t="s">
        <v>503</v>
      </c>
      <c r="J24690" t="s">
        <v>506</v>
      </c>
      <c r="K24690">
        <v>3</v>
      </c>
      <c r="L24690">
        <v>0</v>
      </c>
      <c r="M24690">
        <v>0</v>
      </c>
      <c r="N24690">
        <v>0</v>
      </c>
      <c r="O24690">
        <v>3</v>
      </c>
      <c r="P24690">
        <v>0</v>
      </c>
      <c r="Q24690">
        <v>0</v>
      </c>
      <c r="R24690">
        <v>1</v>
      </c>
      <c r="S24690">
        <v>-18.759049000000001</v>
      </c>
      <c r="T24690">
        <v>-48.240544989999997</v>
      </c>
    </row>
    <row r="24691" spans="1:20" x14ac:dyDescent="0.35">
      <c r="A24691">
        <v>260978</v>
      </c>
      <c r="B24691" s="1">
        <v>43831</v>
      </c>
      <c r="C24691" s="2">
        <v>0.75</v>
      </c>
      <c r="D24691" t="s">
        <v>29</v>
      </c>
      <c r="E24691" t="s">
        <v>177</v>
      </c>
      <c r="F24691" t="s">
        <v>458</v>
      </c>
      <c r="G24691" t="s">
        <v>490</v>
      </c>
      <c r="H24691" t="s">
        <v>502</v>
      </c>
      <c r="I24691" t="s">
        <v>504</v>
      </c>
      <c r="J24691" t="s">
        <v>27</v>
      </c>
      <c r="K24691">
        <v>3</v>
      </c>
      <c r="L24691">
        <v>0</v>
      </c>
      <c r="M24691">
        <v>0</v>
      </c>
      <c r="N24691">
        <v>0</v>
      </c>
      <c r="O24691">
        <v>3</v>
      </c>
      <c r="P24691">
        <v>0</v>
      </c>
      <c r="Q24691">
        <v>0</v>
      </c>
      <c r="R24691">
        <v>3</v>
      </c>
      <c r="S24691">
        <v>-22.93710123</v>
      </c>
      <c r="T24691">
        <v>-44.010837979999998</v>
      </c>
    </row>
    <row r="24692" spans="1:20" x14ac:dyDescent="0.35">
      <c r="A24692">
        <v>261497</v>
      </c>
      <c r="B24692" s="1">
        <v>43838</v>
      </c>
      <c r="C24692" s="2">
        <v>0.5</v>
      </c>
      <c r="D24692" t="s">
        <v>48</v>
      </c>
      <c r="E24692" t="s">
        <v>102</v>
      </c>
      <c r="F24692" t="s">
        <v>458</v>
      </c>
      <c r="G24692" t="s">
        <v>490</v>
      </c>
      <c r="H24692" t="s">
        <v>502</v>
      </c>
      <c r="I24692" t="s">
        <v>504</v>
      </c>
      <c r="J24692" t="s">
        <v>506</v>
      </c>
      <c r="K24692">
        <v>3</v>
      </c>
      <c r="L24692">
        <v>0</v>
      </c>
      <c r="M24692">
        <v>0</v>
      </c>
      <c r="N24692">
        <v>0</v>
      </c>
      <c r="O24692">
        <v>3</v>
      </c>
      <c r="P24692">
        <v>0</v>
      </c>
      <c r="Q24692">
        <v>0</v>
      </c>
      <c r="R24692">
        <v>3</v>
      </c>
      <c r="S24692">
        <v>-20.529490020000001</v>
      </c>
      <c r="T24692">
        <v>-44.638749939999997</v>
      </c>
    </row>
    <row r="24693" spans="1:20" x14ac:dyDescent="0.35">
      <c r="A24693">
        <v>275678</v>
      </c>
      <c r="B24693" s="1">
        <v>43906</v>
      </c>
      <c r="C24693" s="2">
        <v>0.18541666666666667</v>
      </c>
      <c r="D24693" t="s">
        <v>29</v>
      </c>
      <c r="E24693" t="s">
        <v>32</v>
      </c>
      <c r="F24693" t="s">
        <v>458</v>
      </c>
      <c r="G24693" t="s">
        <v>492</v>
      </c>
      <c r="H24693" t="s">
        <v>502</v>
      </c>
      <c r="I24693" t="s">
        <v>503</v>
      </c>
      <c r="J24693" t="s">
        <v>507</v>
      </c>
      <c r="K24693">
        <v>3</v>
      </c>
      <c r="L24693">
        <v>0</v>
      </c>
      <c r="M24693">
        <v>0</v>
      </c>
      <c r="N24693">
        <v>0</v>
      </c>
      <c r="O24693">
        <v>3</v>
      </c>
      <c r="P24693">
        <v>0</v>
      </c>
      <c r="Q24693">
        <v>0</v>
      </c>
      <c r="R24693">
        <v>3</v>
      </c>
      <c r="S24693">
        <v>-22.807953000000001</v>
      </c>
      <c r="T24693">
        <v>-43.289124000000001</v>
      </c>
    </row>
    <row r="24694" spans="1:20" x14ac:dyDescent="0.35">
      <c r="A24694">
        <v>306259</v>
      </c>
      <c r="B24694" s="1">
        <v>44080</v>
      </c>
      <c r="C24694" s="2">
        <v>0.8125</v>
      </c>
      <c r="D24694" t="s">
        <v>1</v>
      </c>
      <c r="E24694" t="s">
        <v>9</v>
      </c>
      <c r="F24694" t="s">
        <v>458</v>
      </c>
      <c r="G24694" t="s">
        <v>489</v>
      </c>
      <c r="H24694" t="s">
        <v>502</v>
      </c>
      <c r="I24694" t="s">
        <v>503</v>
      </c>
      <c r="J24694" t="s">
        <v>506</v>
      </c>
      <c r="K24694">
        <v>3</v>
      </c>
      <c r="L24694">
        <v>0</v>
      </c>
      <c r="M24694">
        <v>0</v>
      </c>
      <c r="N24694">
        <v>0</v>
      </c>
      <c r="O24694">
        <v>3</v>
      </c>
      <c r="P24694">
        <v>0</v>
      </c>
      <c r="Q24694">
        <v>0</v>
      </c>
      <c r="R24694">
        <v>2</v>
      </c>
      <c r="S24694">
        <v>-22.858398000000001</v>
      </c>
      <c r="T24694">
        <v>-45.251376999999998</v>
      </c>
    </row>
    <row r="24695" spans="1:20" x14ac:dyDescent="0.35">
      <c r="A24695">
        <v>308492</v>
      </c>
      <c r="B24695" s="1">
        <v>44087</v>
      </c>
      <c r="C24695" s="2">
        <v>0.75694444444444453</v>
      </c>
      <c r="D24695" t="s">
        <v>29</v>
      </c>
      <c r="E24695" t="s">
        <v>161</v>
      </c>
      <c r="F24695" t="s">
        <v>458</v>
      </c>
      <c r="G24695" t="s">
        <v>489</v>
      </c>
      <c r="H24695" t="s">
        <v>502</v>
      </c>
      <c r="I24695" t="s">
        <v>504</v>
      </c>
      <c r="J24695" t="s">
        <v>27</v>
      </c>
      <c r="K24695">
        <v>3</v>
      </c>
      <c r="L24695">
        <v>0</v>
      </c>
      <c r="M24695">
        <v>0</v>
      </c>
      <c r="N24695">
        <v>0</v>
      </c>
      <c r="O24695">
        <v>3</v>
      </c>
      <c r="P24695">
        <v>0</v>
      </c>
      <c r="Q24695">
        <v>0</v>
      </c>
      <c r="R24695">
        <v>2</v>
      </c>
      <c r="S24695">
        <v>-21.257353299999998</v>
      </c>
      <c r="T24695">
        <v>-41.77513029</v>
      </c>
    </row>
    <row r="24696" spans="1:20" x14ac:dyDescent="0.35">
      <c r="A24696">
        <v>311486</v>
      </c>
      <c r="B24696" s="1">
        <v>44105</v>
      </c>
      <c r="C24696" s="2">
        <v>0.8125</v>
      </c>
      <c r="D24696" t="s">
        <v>29</v>
      </c>
      <c r="E24696" t="s">
        <v>77</v>
      </c>
      <c r="F24696" t="s">
        <v>458</v>
      </c>
      <c r="G24696" t="s">
        <v>486</v>
      </c>
      <c r="H24696" t="s">
        <v>502</v>
      </c>
      <c r="I24696" t="s">
        <v>503</v>
      </c>
      <c r="J24696" t="s">
        <v>27</v>
      </c>
      <c r="K24696">
        <v>3</v>
      </c>
      <c r="L24696">
        <v>0</v>
      </c>
      <c r="M24696">
        <v>0</v>
      </c>
      <c r="N24696">
        <v>0</v>
      </c>
      <c r="O24696">
        <v>3</v>
      </c>
      <c r="P24696">
        <v>0</v>
      </c>
      <c r="Q24696">
        <v>0</v>
      </c>
      <c r="R24696">
        <v>2</v>
      </c>
      <c r="S24696">
        <v>-23.000982709999999</v>
      </c>
      <c r="T24696">
        <v>-44.442272019999997</v>
      </c>
    </row>
    <row r="24697" spans="1:20" x14ac:dyDescent="0.35">
      <c r="A24697">
        <v>314714</v>
      </c>
      <c r="B24697" s="1">
        <v>44118</v>
      </c>
      <c r="C24697" s="2">
        <v>0.39583333333333331</v>
      </c>
      <c r="D24697" t="s">
        <v>1</v>
      </c>
      <c r="E24697" t="s">
        <v>105</v>
      </c>
      <c r="F24697" t="s">
        <v>458</v>
      </c>
      <c r="G24697" t="s">
        <v>490</v>
      </c>
      <c r="H24697" t="s">
        <v>502</v>
      </c>
      <c r="I24697" t="s">
        <v>503</v>
      </c>
      <c r="J24697" t="s">
        <v>506</v>
      </c>
      <c r="K24697">
        <v>3</v>
      </c>
      <c r="L24697">
        <v>0</v>
      </c>
      <c r="M24697">
        <v>0</v>
      </c>
      <c r="N24697">
        <v>0</v>
      </c>
      <c r="O24697">
        <v>3</v>
      </c>
      <c r="P24697">
        <v>0</v>
      </c>
      <c r="Q24697">
        <v>0</v>
      </c>
      <c r="R24697">
        <v>3</v>
      </c>
      <c r="S24697">
        <v>-23.350479790000001</v>
      </c>
      <c r="T24697">
        <v>-46.552672739999998</v>
      </c>
    </row>
    <row r="24698" spans="1:20" x14ac:dyDescent="0.35">
      <c r="A24698">
        <v>325344</v>
      </c>
      <c r="B24698" s="1">
        <v>44168</v>
      </c>
      <c r="C24698" s="2">
        <v>0.58124999999999993</v>
      </c>
      <c r="D24698" t="s">
        <v>48</v>
      </c>
      <c r="E24698" t="s">
        <v>243</v>
      </c>
      <c r="F24698" t="s">
        <v>458</v>
      </c>
      <c r="G24698" t="s">
        <v>484</v>
      </c>
      <c r="H24698" t="s">
        <v>502</v>
      </c>
      <c r="I24698" t="s">
        <v>504</v>
      </c>
      <c r="J24698" t="s">
        <v>506</v>
      </c>
      <c r="K24698">
        <v>3</v>
      </c>
      <c r="L24698">
        <v>0</v>
      </c>
      <c r="M24698">
        <v>0</v>
      </c>
      <c r="N24698">
        <v>0</v>
      </c>
      <c r="O24698">
        <v>3</v>
      </c>
      <c r="P24698">
        <v>0</v>
      </c>
      <c r="Q24698">
        <v>0</v>
      </c>
      <c r="R24698">
        <v>3</v>
      </c>
      <c r="S24698">
        <v>-20.374667209999998</v>
      </c>
      <c r="T24698">
        <v>-43.907721199999997</v>
      </c>
    </row>
    <row r="24699" spans="1:20" x14ac:dyDescent="0.35">
      <c r="A24699">
        <v>109297</v>
      </c>
      <c r="B24699" s="1">
        <v>43138</v>
      </c>
      <c r="C24699" s="2">
        <v>0.37152777777777773</v>
      </c>
      <c r="D24699" t="s">
        <v>1</v>
      </c>
      <c r="E24699" t="s">
        <v>139</v>
      </c>
      <c r="F24699" t="s">
        <v>458</v>
      </c>
      <c r="G24699" t="s">
        <v>490</v>
      </c>
      <c r="H24699" t="s">
        <v>502</v>
      </c>
      <c r="I24699" t="s">
        <v>503</v>
      </c>
      <c r="J24699" t="s">
        <v>506</v>
      </c>
      <c r="K24699">
        <v>3</v>
      </c>
      <c r="L24699">
        <v>0</v>
      </c>
      <c r="M24699">
        <v>0</v>
      </c>
      <c r="N24699">
        <v>0</v>
      </c>
      <c r="O24699">
        <v>3</v>
      </c>
      <c r="P24699">
        <v>0</v>
      </c>
      <c r="Q24699">
        <v>0</v>
      </c>
      <c r="R24699">
        <v>3</v>
      </c>
      <c r="S24699">
        <v>-20.813279999999999</v>
      </c>
      <c r="T24699">
        <v>-49.356757999999999</v>
      </c>
    </row>
    <row r="24700" spans="1:20" x14ac:dyDescent="0.35">
      <c r="A24700">
        <v>115616</v>
      </c>
      <c r="B24700" s="1">
        <v>43162</v>
      </c>
      <c r="C24700" s="2">
        <v>0.85416666666666663</v>
      </c>
      <c r="D24700" t="s">
        <v>48</v>
      </c>
      <c r="E24700" t="s">
        <v>108</v>
      </c>
      <c r="F24700" t="s">
        <v>458</v>
      </c>
      <c r="G24700" t="s">
        <v>490</v>
      </c>
      <c r="H24700" t="s">
        <v>502</v>
      </c>
      <c r="I24700" t="s">
        <v>504</v>
      </c>
      <c r="J24700" t="s">
        <v>27</v>
      </c>
      <c r="K24700">
        <v>3</v>
      </c>
      <c r="L24700">
        <v>0</v>
      </c>
      <c r="M24700">
        <v>0</v>
      </c>
      <c r="N24700">
        <v>0</v>
      </c>
      <c r="O24700">
        <v>3</v>
      </c>
      <c r="P24700">
        <v>0</v>
      </c>
      <c r="Q24700">
        <v>0</v>
      </c>
      <c r="R24700">
        <v>2</v>
      </c>
      <c r="S24700">
        <v>-17.218783999999999</v>
      </c>
      <c r="T24700">
        <v>-46.866695</v>
      </c>
    </row>
    <row r="24701" spans="1:20" x14ac:dyDescent="0.35">
      <c r="A24701">
        <v>130880</v>
      </c>
      <c r="B24701" s="1">
        <v>43218</v>
      </c>
      <c r="C24701" s="2">
        <v>0.95486111111111116</v>
      </c>
      <c r="D24701" t="s">
        <v>48</v>
      </c>
      <c r="E24701" t="s">
        <v>51</v>
      </c>
      <c r="F24701" t="s">
        <v>458</v>
      </c>
      <c r="G24701" t="s">
        <v>489</v>
      </c>
      <c r="H24701" t="s">
        <v>502</v>
      </c>
      <c r="I24701" t="s">
        <v>504</v>
      </c>
      <c r="J24701" t="s">
        <v>27</v>
      </c>
      <c r="K24701">
        <v>3</v>
      </c>
      <c r="L24701">
        <v>0</v>
      </c>
      <c r="M24701">
        <v>0</v>
      </c>
      <c r="N24701">
        <v>0</v>
      </c>
      <c r="O24701">
        <v>3</v>
      </c>
      <c r="P24701">
        <v>0</v>
      </c>
      <c r="Q24701">
        <v>0</v>
      </c>
      <c r="R24701">
        <v>2</v>
      </c>
      <c r="S24701">
        <v>-17.872064399999999</v>
      </c>
      <c r="T24701">
        <v>-41.519657799999997</v>
      </c>
    </row>
    <row r="24702" spans="1:20" x14ac:dyDescent="0.35">
      <c r="A24702">
        <v>140639</v>
      </c>
      <c r="B24702" s="1">
        <v>43267</v>
      </c>
      <c r="C24702" s="2">
        <v>0.88888888888888884</v>
      </c>
      <c r="D24702" t="s">
        <v>1</v>
      </c>
      <c r="E24702" t="s">
        <v>10</v>
      </c>
      <c r="F24702" t="s">
        <v>458</v>
      </c>
      <c r="G24702" t="s">
        <v>490</v>
      </c>
      <c r="H24702" t="s">
        <v>502</v>
      </c>
      <c r="I24702" t="s">
        <v>504</v>
      </c>
      <c r="J24702" t="s">
        <v>506</v>
      </c>
      <c r="K24702">
        <v>3</v>
      </c>
      <c r="L24702">
        <v>0</v>
      </c>
      <c r="M24702">
        <v>0</v>
      </c>
      <c r="N24702">
        <v>0</v>
      </c>
      <c r="O24702">
        <v>3</v>
      </c>
      <c r="P24702">
        <v>0</v>
      </c>
      <c r="Q24702">
        <v>0</v>
      </c>
      <c r="R24702">
        <v>2</v>
      </c>
      <c r="S24702">
        <v>-22.986554999999999</v>
      </c>
      <c r="T24702">
        <v>-45.472766999999997</v>
      </c>
    </row>
    <row r="24703" spans="1:20" x14ac:dyDescent="0.35">
      <c r="A24703">
        <v>167700</v>
      </c>
      <c r="B24703" s="1">
        <v>43398</v>
      </c>
      <c r="C24703" s="2">
        <v>0.90277777777777779</v>
      </c>
      <c r="D24703" t="s">
        <v>48</v>
      </c>
      <c r="E24703" t="s">
        <v>221</v>
      </c>
      <c r="F24703" t="s">
        <v>458</v>
      </c>
      <c r="G24703" t="s">
        <v>489</v>
      </c>
      <c r="H24703" t="s">
        <v>502</v>
      </c>
      <c r="I24703" t="s">
        <v>504</v>
      </c>
      <c r="J24703" t="s">
        <v>27</v>
      </c>
      <c r="K24703">
        <v>3</v>
      </c>
      <c r="L24703">
        <v>0</v>
      </c>
      <c r="M24703">
        <v>0</v>
      </c>
      <c r="N24703">
        <v>0</v>
      </c>
      <c r="O24703">
        <v>3</v>
      </c>
      <c r="P24703">
        <v>0</v>
      </c>
      <c r="Q24703">
        <v>0</v>
      </c>
      <c r="R24703">
        <v>2</v>
      </c>
      <c r="S24703">
        <v>-19.757424449999998</v>
      </c>
      <c r="T24703">
        <v>-43.634176250000003</v>
      </c>
    </row>
    <row r="24704" spans="1:20" x14ac:dyDescent="0.35">
      <c r="A24704">
        <v>106036</v>
      </c>
      <c r="B24704" s="1">
        <v>43125</v>
      </c>
      <c r="C24704" s="2">
        <v>0.49305555555555558</v>
      </c>
      <c r="D24704" t="s">
        <v>29</v>
      </c>
      <c r="E24704" t="s">
        <v>64</v>
      </c>
      <c r="F24704" t="s">
        <v>458</v>
      </c>
      <c r="G24704" t="s">
        <v>487</v>
      </c>
      <c r="H24704" t="s">
        <v>502</v>
      </c>
      <c r="I24704" t="s">
        <v>503</v>
      </c>
      <c r="J24704" t="s">
        <v>27</v>
      </c>
      <c r="K24704">
        <v>3</v>
      </c>
      <c r="L24704">
        <v>0</v>
      </c>
      <c r="M24704">
        <v>0</v>
      </c>
      <c r="N24704">
        <v>0</v>
      </c>
      <c r="O24704">
        <v>3</v>
      </c>
      <c r="P24704">
        <v>0</v>
      </c>
      <c r="Q24704">
        <v>0</v>
      </c>
      <c r="R24704">
        <v>2</v>
      </c>
      <c r="S24704">
        <v>-21.720466999999999</v>
      </c>
      <c r="T24704">
        <v>-41.314461000000001</v>
      </c>
    </row>
    <row r="24705" spans="1:20" x14ac:dyDescent="0.35">
      <c r="A24705">
        <v>113133</v>
      </c>
      <c r="B24705" s="1">
        <v>43153</v>
      </c>
      <c r="C24705" s="2">
        <v>0.70833333333333337</v>
      </c>
      <c r="D24705" t="s">
        <v>48</v>
      </c>
      <c r="E24705" t="s">
        <v>292</v>
      </c>
      <c r="F24705" t="s">
        <v>458</v>
      </c>
      <c r="G24705" t="s">
        <v>498</v>
      </c>
      <c r="H24705" t="s">
        <v>502</v>
      </c>
      <c r="I24705" s="6" t="s">
        <v>505</v>
      </c>
      <c r="J24705" t="s">
        <v>506</v>
      </c>
      <c r="K24705">
        <v>3</v>
      </c>
      <c r="L24705">
        <v>0</v>
      </c>
      <c r="M24705">
        <v>0</v>
      </c>
      <c r="N24705">
        <v>0</v>
      </c>
      <c r="O24705">
        <v>3</v>
      </c>
      <c r="P24705">
        <v>0</v>
      </c>
      <c r="Q24705">
        <v>0</v>
      </c>
      <c r="R24705">
        <v>2</v>
      </c>
      <c r="S24705">
        <v>-21.4358</v>
      </c>
      <c r="T24705">
        <v>-43.552500000000002</v>
      </c>
    </row>
    <row r="24706" spans="1:20" x14ac:dyDescent="0.35">
      <c r="A24706">
        <v>115999</v>
      </c>
      <c r="B24706" s="1">
        <v>43164</v>
      </c>
      <c r="C24706" s="2">
        <v>0.44791666666666669</v>
      </c>
      <c r="D24706" t="s">
        <v>1</v>
      </c>
      <c r="E24706" t="s">
        <v>364</v>
      </c>
      <c r="F24706" t="s">
        <v>458</v>
      </c>
      <c r="G24706" t="s">
        <v>484</v>
      </c>
      <c r="H24706" t="s">
        <v>502</v>
      </c>
      <c r="I24706" t="s">
        <v>504</v>
      </c>
      <c r="J24706" t="s">
        <v>27</v>
      </c>
      <c r="K24706">
        <v>3</v>
      </c>
      <c r="L24706">
        <v>0</v>
      </c>
      <c r="M24706">
        <v>0</v>
      </c>
      <c r="N24706">
        <v>0</v>
      </c>
      <c r="O24706">
        <v>3</v>
      </c>
      <c r="P24706">
        <v>0</v>
      </c>
      <c r="Q24706">
        <v>0</v>
      </c>
      <c r="R24706">
        <v>2</v>
      </c>
      <c r="S24706">
        <v>-22.778608389999999</v>
      </c>
      <c r="T24706">
        <v>-49.885894759999999</v>
      </c>
    </row>
    <row r="24707" spans="1:20" x14ac:dyDescent="0.35">
      <c r="A24707">
        <v>120365</v>
      </c>
      <c r="B24707" s="1">
        <v>43182</v>
      </c>
      <c r="C24707" s="2">
        <v>0.68402777777777779</v>
      </c>
      <c r="D24707" t="s">
        <v>1</v>
      </c>
      <c r="E24707" t="s">
        <v>11</v>
      </c>
      <c r="F24707" t="s">
        <v>458</v>
      </c>
      <c r="G24707" t="s">
        <v>490</v>
      </c>
      <c r="H24707" t="s">
        <v>502</v>
      </c>
      <c r="I24707" t="s">
        <v>503</v>
      </c>
      <c r="J24707" t="s">
        <v>506</v>
      </c>
      <c r="K24707">
        <v>3</v>
      </c>
      <c r="L24707">
        <v>0</v>
      </c>
      <c r="M24707">
        <v>0</v>
      </c>
      <c r="N24707">
        <v>0</v>
      </c>
      <c r="O24707">
        <v>3</v>
      </c>
      <c r="P24707">
        <v>0</v>
      </c>
      <c r="Q24707">
        <v>0</v>
      </c>
      <c r="R24707">
        <v>3</v>
      </c>
      <c r="S24707">
        <v>-23.220166389999999</v>
      </c>
      <c r="T24707">
        <v>-45.906143159999999</v>
      </c>
    </row>
    <row r="24708" spans="1:20" x14ac:dyDescent="0.35">
      <c r="A24708">
        <v>127031</v>
      </c>
      <c r="B24708" s="1">
        <v>43200</v>
      </c>
      <c r="C24708" s="2">
        <v>0.75694444444444453</v>
      </c>
      <c r="D24708" t="s">
        <v>48</v>
      </c>
      <c r="E24708" t="s">
        <v>169</v>
      </c>
      <c r="F24708" t="s">
        <v>458</v>
      </c>
      <c r="G24708" t="s">
        <v>489</v>
      </c>
      <c r="H24708" t="s">
        <v>502</v>
      </c>
      <c r="I24708" t="s">
        <v>504</v>
      </c>
      <c r="J24708" t="s">
        <v>27</v>
      </c>
      <c r="K24708">
        <v>3</v>
      </c>
      <c r="L24708">
        <v>0</v>
      </c>
      <c r="M24708">
        <v>0</v>
      </c>
      <c r="N24708">
        <v>0</v>
      </c>
      <c r="O24708">
        <v>3</v>
      </c>
      <c r="P24708">
        <v>0</v>
      </c>
      <c r="Q24708">
        <v>0</v>
      </c>
      <c r="R24708">
        <v>2</v>
      </c>
      <c r="S24708">
        <v>-19.778400000000001</v>
      </c>
      <c r="T24708">
        <v>-43.043700000000001</v>
      </c>
    </row>
    <row r="24709" spans="1:20" x14ac:dyDescent="0.35">
      <c r="A24709">
        <v>135844</v>
      </c>
      <c r="B24709" s="1">
        <v>43242</v>
      </c>
      <c r="C24709" s="2">
        <v>0.375</v>
      </c>
      <c r="D24709" t="s">
        <v>57</v>
      </c>
      <c r="E24709" t="s">
        <v>60</v>
      </c>
      <c r="F24709" t="s">
        <v>458</v>
      </c>
      <c r="G24709" t="s">
        <v>490</v>
      </c>
      <c r="H24709" t="s">
        <v>502</v>
      </c>
      <c r="I24709" t="s">
        <v>503</v>
      </c>
      <c r="J24709" t="s">
        <v>507</v>
      </c>
      <c r="K24709">
        <v>3</v>
      </c>
      <c r="L24709">
        <v>0</v>
      </c>
      <c r="M24709">
        <v>0</v>
      </c>
      <c r="N24709">
        <v>0</v>
      </c>
      <c r="O24709">
        <v>3</v>
      </c>
      <c r="P24709">
        <v>0</v>
      </c>
      <c r="Q24709">
        <v>0</v>
      </c>
      <c r="R24709">
        <v>3</v>
      </c>
      <c r="S24709">
        <v>-20.205717679999999</v>
      </c>
      <c r="T24709">
        <v>-40.269615950000002</v>
      </c>
    </row>
    <row r="24710" spans="1:20" x14ac:dyDescent="0.35">
      <c r="A24710">
        <v>145359</v>
      </c>
      <c r="B24710" s="1">
        <v>43289</v>
      </c>
      <c r="C24710" s="2">
        <v>0.72916666666666663</v>
      </c>
      <c r="D24710" t="s">
        <v>1</v>
      </c>
      <c r="E24710" t="s">
        <v>6</v>
      </c>
      <c r="F24710" t="s">
        <v>458</v>
      </c>
      <c r="G24710" t="s">
        <v>487</v>
      </c>
      <c r="H24710" t="s">
        <v>502</v>
      </c>
      <c r="I24710" t="s">
        <v>504</v>
      </c>
      <c r="J24710" t="s">
        <v>507</v>
      </c>
      <c r="K24710">
        <v>3</v>
      </c>
      <c r="L24710">
        <v>0</v>
      </c>
      <c r="M24710">
        <v>0</v>
      </c>
      <c r="N24710">
        <v>0</v>
      </c>
      <c r="O24710">
        <v>3</v>
      </c>
      <c r="P24710">
        <v>0</v>
      </c>
      <c r="Q24710">
        <v>0</v>
      </c>
      <c r="R24710">
        <v>3</v>
      </c>
      <c r="S24710">
        <v>-23.49058346</v>
      </c>
      <c r="T24710">
        <v>-46.548065039999997</v>
      </c>
    </row>
    <row r="24711" spans="1:20" x14ac:dyDescent="0.35">
      <c r="A24711">
        <v>147855</v>
      </c>
      <c r="B24711" s="1">
        <v>43105</v>
      </c>
      <c r="C24711" s="2">
        <v>0.77083333333333337</v>
      </c>
      <c r="D24711" t="s">
        <v>48</v>
      </c>
      <c r="E24711" t="s">
        <v>122</v>
      </c>
      <c r="F24711" t="s">
        <v>458</v>
      </c>
      <c r="G24711" t="s">
        <v>492</v>
      </c>
      <c r="H24711" t="s">
        <v>502</v>
      </c>
      <c r="I24711" t="s">
        <v>503</v>
      </c>
      <c r="J24711" t="s">
        <v>506</v>
      </c>
      <c r="K24711">
        <v>3</v>
      </c>
      <c r="L24711">
        <v>0</v>
      </c>
      <c r="M24711">
        <v>0</v>
      </c>
      <c r="N24711">
        <v>0</v>
      </c>
      <c r="O24711">
        <v>3</v>
      </c>
      <c r="P24711">
        <v>0</v>
      </c>
      <c r="Q24711">
        <v>0</v>
      </c>
      <c r="R24711">
        <v>3</v>
      </c>
      <c r="S24711">
        <v>-18.889207769999999</v>
      </c>
      <c r="T24711">
        <v>-48.258152430000003</v>
      </c>
    </row>
    <row r="24712" spans="1:20" x14ac:dyDescent="0.35">
      <c r="A24712">
        <v>153379</v>
      </c>
      <c r="B24712" s="1">
        <v>43328</v>
      </c>
      <c r="C24712" s="2">
        <v>0.60416666666666663</v>
      </c>
      <c r="D24712" t="s">
        <v>29</v>
      </c>
      <c r="E24712" t="s">
        <v>66</v>
      </c>
      <c r="F24712" t="s">
        <v>458</v>
      </c>
      <c r="G24712" t="s">
        <v>490</v>
      </c>
      <c r="H24712" t="s">
        <v>502</v>
      </c>
      <c r="I24712" t="s">
        <v>503</v>
      </c>
      <c r="J24712" t="s">
        <v>506</v>
      </c>
      <c r="K24712">
        <v>3</v>
      </c>
      <c r="L24712">
        <v>0</v>
      </c>
      <c r="M24712">
        <v>0</v>
      </c>
      <c r="N24712">
        <v>0</v>
      </c>
      <c r="O24712">
        <v>3</v>
      </c>
      <c r="P24712">
        <v>0</v>
      </c>
      <c r="Q24712">
        <v>0</v>
      </c>
      <c r="R24712">
        <v>3</v>
      </c>
      <c r="S24712">
        <v>-22.878923</v>
      </c>
      <c r="T24712">
        <v>-43.110675999999998</v>
      </c>
    </row>
    <row r="24713" spans="1:20" x14ac:dyDescent="0.35">
      <c r="A24713">
        <v>154913</v>
      </c>
      <c r="B24713" s="1">
        <v>43335</v>
      </c>
      <c r="C24713" s="2">
        <v>0.89583333333333337</v>
      </c>
      <c r="D24713" t="s">
        <v>48</v>
      </c>
      <c r="E24713" t="s">
        <v>122</v>
      </c>
      <c r="F24713" t="s">
        <v>458</v>
      </c>
      <c r="G24713" t="s">
        <v>487</v>
      </c>
      <c r="H24713" t="s">
        <v>502</v>
      </c>
      <c r="I24713" t="s">
        <v>504</v>
      </c>
      <c r="J24713" t="s">
        <v>506</v>
      </c>
      <c r="K24713">
        <v>3</v>
      </c>
      <c r="L24713">
        <v>0</v>
      </c>
      <c r="M24713">
        <v>0</v>
      </c>
      <c r="N24713">
        <v>0</v>
      </c>
      <c r="O24713">
        <v>3</v>
      </c>
      <c r="P24713">
        <v>0</v>
      </c>
      <c r="Q24713">
        <v>0</v>
      </c>
      <c r="R24713">
        <v>2</v>
      </c>
      <c r="S24713">
        <v>-19.02301143</v>
      </c>
      <c r="T24713">
        <v>-48.204295639999998</v>
      </c>
    </row>
    <row r="24714" spans="1:20" x14ac:dyDescent="0.35">
      <c r="A24714">
        <v>162040</v>
      </c>
      <c r="B24714" s="1">
        <v>43370</v>
      </c>
      <c r="C24714" s="2">
        <v>0.84722222222222221</v>
      </c>
      <c r="D24714" t="s">
        <v>29</v>
      </c>
      <c r="E24714" t="s">
        <v>157</v>
      </c>
      <c r="F24714" t="s">
        <v>458</v>
      </c>
      <c r="G24714" t="s">
        <v>489</v>
      </c>
      <c r="H24714" t="s">
        <v>502</v>
      </c>
      <c r="I24714" t="s">
        <v>504</v>
      </c>
      <c r="J24714" t="s">
        <v>27</v>
      </c>
      <c r="K24714">
        <v>3</v>
      </c>
      <c r="L24714">
        <v>0</v>
      </c>
      <c r="M24714">
        <v>0</v>
      </c>
      <c r="N24714">
        <v>0</v>
      </c>
      <c r="O24714">
        <v>3</v>
      </c>
      <c r="P24714">
        <v>0</v>
      </c>
      <c r="Q24714">
        <v>0</v>
      </c>
      <c r="R24714">
        <v>2</v>
      </c>
      <c r="S24714">
        <v>-22.41206004</v>
      </c>
      <c r="T24714">
        <v>-43.674044610000003</v>
      </c>
    </row>
    <row r="24715" spans="1:20" x14ac:dyDescent="0.35">
      <c r="A24715">
        <v>164170</v>
      </c>
      <c r="B24715" s="1">
        <v>43381</v>
      </c>
      <c r="C24715" s="2">
        <v>0.39583333333333331</v>
      </c>
      <c r="D24715" t="s">
        <v>1</v>
      </c>
      <c r="E24715" t="s">
        <v>5</v>
      </c>
      <c r="F24715" t="s">
        <v>458</v>
      </c>
      <c r="G24715" t="s">
        <v>490</v>
      </c>
      <c r="H24715" t="s">
        <v>502</v>
      </c>
      <c r="I24715" t="s">
        <v>504</v>
      </c>
      <c r="J24715" t="s">
        <v>27</v>
      </c>
      <c r="K24715">
        <v>3</v>
      </c>
      <c r="L24715">
        <v>0</v>
      </c>
      <c r="M24715">
        <v>0</v>
      </c>
      <c r="N24715">
        <v>0</v>
      </c>
      <c r="O24715">
        <v>3</v>
      </c>
      <c r="P24715">
        <v>0</v>
      </c>
      <c r="Q24715">
        <v>0</v>
      </c>
      <c r="R24715">
        <v>2</v>
      </c>
      <c r="S24715">
        <v>-22.823656020000001</v>
      </c>
      <c r="T24715">
        <v>-45.202217099999999</v>
      </c>
    </row>
    <row r="24716" spans="1:20" x14ac:dyDescent="0.35">
      <c r="A24716">
        <v>165690</v>
      </c>
      <c r="B24716" s="1">
        <v>43388</v>
      </c>
      <c r="C24716" s="2">
        <v>0.71527777777777779</v>
      </c>
      <c r="D24716" t="s">
        <v>48</v>
      </c>
      <c r="E24716" t="s">
        <v>144</v>
      </c>
      <c r="F24716" t="s">
        <v>458</v>
      </c>
      <c r="G24716" t="s">
        <v>489</v>
      </c>
      <c r="H24716" t="s">
        <v>502</v>
      </c>
      <c r="I24716" t="s">
        <v>503</v>
      </c>
      <c r="J24716" t="s">
        <v>27</v>
      </c>
      <c r="K24716">
        <v>3</v>
      </c>
      <c r="L24716">
        <v>0</v>
      </c>
      <c r="M24716">
        <v>0</v>
      </c>
      <c r="N24716">
        <v>0</v>
      </c>
      <c r="O24716">
        <v>3</v>
      </c>
      <c r="P24716">
        <v>0</v>
      </c>
      <c r="Q24716">
        <v>0</v>
      </c>
      <c r="R24716">
        <v>2</v>
      </c>
      <c r="S24716">
        <v>-22.250594769999999</v>
      </c>
      <c r="T24716">
        <v>-44.933109289999997</v>
      </c>
    </row>
    <row r="24717" spans="1:20" x14ac:dyDescent="0.35">
      <c r="A24717">
        <v>172021</v>
      </c>
      <c r="B24717" s="1">
        <v>43420</v>
      </c>
      <c r="C24717" s="2">
        <v>0.67013888888888884</v>
      </c>
      <c r="D24717" t="s">
        <v>48</v>
      </c>
      <c r="E24717" t="s">
        <v>55</v>
      </c>
      <c r="F24717" t="s">
        <v>458</v>
      </c>
      <c r="G24717" t="s">
        <v>490</v>
      </c>
      <c r="H24717" t="s">
        <v>502</v>
      </c>
      <c r="I24717" t="s">
        <v>504</v>
      </c>
      <c r="J24717" t="s">
        <v>27</v>
      </c>
      <c r="K24717">
        <v>3</v>
      </c>
      <c r="L24717">
        <v>0</v>
      </c>
      <c r="M24717">
        <v>0</v>
      </c>
      <c r="N24717">
        <v>0</v>
      </c>
      <c r="O24717">
        <v>3</v>
      </c>
      <c r="P24717">
        <v>0</v>
      </c>
      <c r="Q24717">
        <v>0</v>
      </c>
      <c r="R24717">
        <v>3</v>
      </c>
      <c r="S24717">
        <v>-21.124787080000001</v>
      </c>
      <c r="T24717">
        <v>-42.381635609999996</v>
      </c>
    </row>
    <row r="24718" spans="1:20" x14ac:dyDescent="0.35">
      <c r="A24718">
        <v>172728</v>
      </c>
      <c r="B24718" s="1">
        <v>43423</v>
      </c>
      <c r="C24718" s="2">
        <v>0.82638888888888884</v>
      </c>
      <c r="D24718" t="s">
        <v>48</v>
      </c>
      <c r="E24718" t="s">
        <v>51</v>
      </c>
      <c r="F24718" t="s">
        <v>458</v>
      </c>
      <c r="G24718" t="s">
        <v>487</v>
      </c>
      <c r="H24718" t="s">
        <v>502</v>
      </c>
      <c r="I24718" t="s">
        <v>504</v>
      </c>
      <c r="J24718" t="s">
        <v>27</v>
      </c>
      <c r="K24718">
        <v>3</v>
      </c>
      <c r="L24718">
        <v>0</v>
      </c>
      <c r="M24718">
        <v>0</v>
      </c>
      <c r="N24718">
        <v>0</v>
      </c>
      <c r="O24718">
        <v>3</v>
      </c>
      <c r="P24718">
        <v>0</v>
      </c>
      <c r="Q24718">
        <v>0</v>
      </c>
      <c r="R24718">
        <v>2</v>
      </c>
      <c r="S24718">
        <v>-17.871426029999999</v>
      </c>
      <c r="T24718">
        <v>-41.5190506</v>
      </c>
    </row>
    <row r="24719" spans="1:20" x14ac:dyDescent="0.35">
      <c r="A24719">
        <v>100834</v>
      </c>
      <c r="B24719" s="1">
        <v>43104</v>
      </c>
      <c r="C24719" s="2">
        <v>0.43055555555555558</v>
      </c>
      <c r="D24719" t="s">
        <v>48</v>
      </c>
      <c r="E24719" t="s">
        <v>280</v>
      </c>
      <c r="F24719" t="s">
        <v>458</v>
      </c>
      <c r="G24719" t="s">
        <v>490</v>
      </c>
      <c r="H24719" t="s">
        <v>502</v>
      </c>
      <c r="I24719" t="s">
        <v>503</v>
      </c>
      <c r="J24719" t="s">
        <v>506</v>
      </c>
      <c r="K24719">
        <v>3</v>
      </c>
      <c r="L24719">
        <v>0</v>
      </c>
      <c r="M24719">
        <v>0</v>
      </c>
      <c r="N24719">
        <v>0</v>
      </c>
      <c r="O24719">
        <v>3</v>
      </c>
      <c r="P24719">
        <v>0</v>
      </c>
      <c r="Q24719">
        <v>0</v>
      </c>
      <c r="R24719">
        <v>3</v>
      </c>
      <c r="S24719">
        <v>-20.16447934</v>
      </c>
      <c r="T24719">
        <v>-44.337561430000001</v>
      </c>
    </row>
    <row r="24720" spans="1:20" x14ac:dyDescent="0.35">
      <c r="A24720">
        <v>104476</v>
      </c>
      <c r="B24720" s="1">
        <v>43119</v>
      </c>
      <c r="C24720" s="2">
        <v>9.7222222222222224E-2</v>
      </c>
      <c r="D24720" t="s">
        <v>48</v>
      </c>
      <c r="E24720" t="s">
        <v>92</v>
      </c>
      <c r="F24720" t="s">
        <v>458</v>
      </c>
      <c r="G24720" t="s">
        <v>498</v>
      </c>
      <c r="H24720" t="s">
        <v>502</v>
      </c>
      <c r="I24720" t="s">
        <v>503</v>
      </c>
      <c r="J24720" t="s">
        <v>506</v>
      </c>
      <c r="K24720">
        <v>3</v>
      </c>
      <c r="L24720">
        <v>0</v>
      </c>
      <c r="M24720">
        <v>0</v>
      </c>
      <c r="N24720">
        <v>0</v>
      </c>
      <c r="O24720">
        <v>3</v>
      </c>
      <c r="P24720">
        <v>0</v>
      </c>
      <c r="Q24720">
        <v>0</v>
      </c>
      <c r="R24720">
        <v>1</v>
      </c>
      <c r="S24720">
        <v>-21.692154599999999</v>
      </c>
      <c r="T24720">
        <v>-45.351380110000001</v>
      </c>
    </row>
    <row r="24721" spans="1:20" x14ac:dyDescent="0.35">
      <c r="A24721">
        <v>107527</v>
      </c>
      <c r="B24721" s="1">
        <v>43131</v>
      </c>
      <c r="C24721" s="2">
        <v>0.375</v>
      </c>
      <c r="D24721" t="s">
        <v>48</v>
      </c>
      <c r="E24721" t="s">
        <v>270</v>
      </c>
      <c r="F24721" t="s">
        <v>458</v>
      </c>
      <c r="G24721" t="s">
        <v>490</v>
      </c>
      <c r="H24721" t="s">
        <v>502</v>
      </c>
      <c r="I24721" t="s">
        <v>504</v>
      </c>
      <c r="J24721" t="s">
        <v>27</v>
      </c>
      <c r="K24721">
        <v>3</v>
      </c>
      <c r="L24721">
        <v>0</v>
      </c>
      <c r="M24721">
        <v>0</v>
      </c>
      <c r="N24721">
        <v>0</v>
      </c>
      <c r="O24721">
        <v>3</v>
      </c>
      <c r="P24721">
        <v>0</v>
      </c>
      <c r="Q24721">
        <v>0</v>
      </c>
      <c r="R24721">
        <v>3</v>
      </c>
      <c r="S24721">
        <v>-19.852138799999999</v>
      </c>
      <c r="T24721">
        <v>-43.267765050000001</v>
      </c>
    </row>
    <row r="24722" spans="1:20" x14ac:dyDescent="0.35">
      <c r="A24722">
        <v>120020</v>
      </c>
      <c r="B24722" s="1">
        <v>43181</v>
      </c>
      <c r="C24722" s="2">
        <v>0.2638888888888889</v>
      </c>
      <c r="D24722" t="s">
        <v>48</v>
      </c>
      <c r="E24722" t="s">
        <v>51</v>
      </c>
      <c r="F24722" t="s">
        <v>458</v>
      </c>
      <c r="G24722" t="s">
        <v>490</v>
      </c>
      <c r="H24722" t="s">
        <v>502</v>
      </c>
      <c r="I24722" t="s">
        <v>503</v>
      </c>
      <c r="J24722" t="s">
        <v>27</v>
      </c>
      <c r="K24722">
        <v>3</v>
      </c>
      <c r="L24722">
        <v>0</v>
      </c>
      <c r="M24722">
        <v>0</v>
      </c>
      <c r="N24722">
        <v>0</v>
      </c>
      <c r="O24722">
        <v>3</v>
      </c>
      <c r="P24722">
        <v>0</v>
      </c>
      <c r="Q24722">
        <v>0</v>
      </c>
      <c r="R24722">
        <v>2</v>
      </c>
      <c r="S24722">
        <v>-17.849368590000001</v>
      </c>
      <c r="T24722">
        <v>-41.514801980000001</v>
      </c>
    </row>
    <row r="24723" spans="1:20" x14ac:dyDescent="0.35">
      <c r="A24723">
        <v>120310</v>
      </c>
      <c r="B24723" s="1">
        <v>43182</v>
      </c>
      <c r="C24723" s="2">
        <v>0.51388888888888895</v>
      </c>
      <c r="D24723" t="s">
        <v>48</v>
      </c>
      <c r="E24723" t="s">
        <v>91</v>
      </c>
      <c r="F24723" t="s">
        <v>458</v>
      </c>
      <c r="G24723" t="s">
        <v>498</v>
      </c>
      <c r="H24723" t="s">
        <v>502</v>
      </c>
      <c r="I24723" t="s">
        <v>503</v>
      </c>
      <c r="J24723" t="s">
        <v>506</v>
      </c>
      <c r="K24723">
        <v>3</v>
      </c>
      <c r="L24723">
        <v>0</v>
      </c>
      <c r="M24723">
        <v>0</v>
      </c>
      <c r="N24723">
        <v>0</v>
      </c>
      <c r="O24723">
        <v>3</v>
      </c>
      <c r="P24723">
        <v>0</v>
      </c>
      <c r="Q24723">
        <v>0</v>
      </c>
      <c r="R24723">
        <v>1</v>
      </c>
      <c r="S24723">
        <v>-20.164400000000001</v>
      </c>
      <c r="T24723">
        <v>-44.366700000000002</v>
      </c>
    </row>
    <row r="24724" spans="1:20" x14ac:dyDescent="0.35">
      <c r="A24724">
        <v>129729</v>
      </c>
      <c r="B24724" s="1">
        <v>43213</v>
      </c>
      <c r="C24724" s="2">
        <v>0.47916666666666669</v>
      </c>
      <c r="D24724" t="s">
        <v>29</v>
      </c>
      <c r="E24724" t="s">
        <v>46</v>
      </c>
      <c r="F24724" t="s">
        <v>458</v>
      </c>
      <c r="G24724" t="s">
        <v>490</v>
      </c>
      <c r="H24724" t="s">
        <v>502</v>
      </c>
      <c r="I24724" t="s">
        <v>503</v>
      </c>
      <c r="J24724" t="s">
        <v>27</v>
      </c>
      <c r="K24724">
        <v>3</v>
      </c>
      <c r="L24724">
        <v>0</v>
      </c>
      <c r="M24724">
        <v>0</v>
      </c>
      <c r="N24724">
        <v>0</v>
      </c>
      <c r="O24724">
        <v>3</v>
      </c>
      <c r="P24724">
        <v>0</v>
      </c>
      <c r="Q24724">
        <v>0</v>
      </c>
      <c r="R24724">
        <v>2</v>
      </c>
      <c r="S24724">
        <v>-22.527239689999998</v>
      </c>
      <c r="T24724">
        <v>-42.998720710000001</v>
      </c>
    </row>
    <row r="24725" spans="1:20" x14ac:dyDescent="0.35">
      <c r="A24725">
        <v>134268</v>
      </c>
      <c r="B24725" s="1">
        <v>43157</v>
      </c>
      <c r="C24725" s="2">
        <v>0.72916666666666663</v>
      </c>
      <c r="D24725" t="s">
        <v>1</v>
      </c>
      <c r="E24725" t="s">
        <v>105</v>
      </c>
      <c r="F24725" t="s">
        <v>458</v>
      </c>
      <c r="G24725" t="s">
        <v>490</v>
      </c>
      <c r="H24725" t="s">
        <v>502</v>
      </c>
      <c r="I24725" t="s">
        <v>504</v>
      </c>
      <c r="J24725" t="s">
        <v>507</v>
      </c>
      <c r="K24725">
        <v>3</v>
      </c>
      <c r="L24725">
        <v>0</v>
      </c>
      <c r="M24725">
        <v>0</v>
      </c>
      <c r="N24725">
        <v>0</v>
      </c>
      <c r="O24725">
        <v>3</v>
      </c>
      <c r="P24725">
        <v>0</v>
      </c>
      <c r="Q24725">
        <v>0</v>
      </c>
      <c r="R24725">
        <v>3</v>
      </c>
      <c r="S24725">
        <v>-23.288873500000001</v>
      </c>
      <c r="T24725">
        <v>-46.581980489999999</v>
      </c>
    </row>
    <row r="24726" spans="1:20" x14ac:dyDescent="0.35">
      <c r="A24726">
        <v>145402</v>
      </c>
      <c r="B24726" s="1">
        <v>43289</v>
      </c>
      <c r="C24726" s="2">
        <v>0.82291666666666663</v>
      </c>
      <c r="D24726" t="s">
        <v>1</v>
      </c>
      <c r="E24726" t="s">
        <v>6</v>
      </c>
      <c r="F24726" t="s">
        <v>458</v>
      </c>
      <c r="G24726" t="s">
        <v>489</v>
      </c>
      <c r="H24726" t="s">
        <v>502</v>
      </c>
      <c r="I24726" t="s">
        <v>503</v>
      </c>
      <c r="J24726" t="s">
        <v>507</v>
      </c>
      <c r="K24726">
        <v>3</v>
      </c>
      <c r="L24726">
        <v>0</v>
      </c>
      <c r="M24726">
        <v>0</v>
      </c>
      <c r="N24726">
        <v>0</v>
      </c>
      <c r="O24726">
        <v>3</v>
      </c>
      <c r="P24726">
        <v>0</v>
      </c>
      <c r="Q24726">
        <v>0</v>
      </c>
      <c r="R24726">
        <v>3</v>
      </c>
      <c r="S24726">
        <v>-23.422445159999999</v>
      </c>
      <c r="T24726">
        <v>-46.482464970000002</v>
      </c>
    </row>
    <row r="24727" spans="1:20" x14ac:dyDescent="0.35">
      <c r="A24727">
        <v>145661</v>
      </c>
      <c r="B24727" s="1">
        <v>43256</v>
      </c>
      <c r="C24727" s="2">
        <v>0.70833333333333337</v>
      </c>
      <c r="D24727" t="s">
        <v>1</v>
      </c>
      <c r="E24727" t="s">
        <v>23</v>
      </c>
      <c r="F24727" t="s">
        <v>458</v>
      </c>
      <c r="G24727" t="s">
        <v>498</v>
      </c>
      <c r="H24727" t="s">
        <v>502</v>
      </c>
      <c r="I24727" t="s">
        <v>503</v>
      </c>
      <c r="J24727" t="s">
        <v>506</v>
      </c>
      <c r="K24727">
        <v>3</v>
      </c>
      <c r="L24727">
        <v>0</v>
      </c>
      <c r="M24727">
        <v>0</v>
      </c>
      <c r="N24727">
        <v>0</v>
      </c>
      <c r="O24727">
        <v>3</v>
      </c>
      <c r="P24727">
        <v>0</v>
      </c>
      <c r="Q24727">
        <v>0</v>
      </c>
      <c r="R24727">
        <v>3</v>
      </c>
      <c r="S24727">
        <v>-24.73221509</v>
      </c>
      <c r="T24727">
        <v>-48.111684320000002</v>
      </c>
    </row>
    <row r="24728" spans="1:20" x14ac:dyDescent="0.35">
      <c r="A24728">
        <v>146220</v>
      </c>
      <c r="B24728" s="1">
        <v>43293</v>
      </c>
      <c r="C24728" s="2">
        <v>0.83333333333333337</v>
      </c>
      <c r="D24728" t="s">
        <v>29</v>
      </c>
      <c r="E24728" t="s">
        <v>34</v>
      </c>
      <c r="F24728" t="s">
        <v>458</v>
      </c>
      <c r="G24728" t="s">
        <v>487</v>
      </c>
      <c r="H24728" t="s">
        <v>502</v>
      </c>
      <c r="I24728" t="s">
        <v>504</v>
      </c>
      <c r="J24728" t="s">
        <v>506</v>
      </c>
      <c r="K24728">
        <v>3</v>
      </c>
      <c r="L24728">
        <v>0</v>
      </c>
      <c r="M24728">
        <v>0</v>
      </c>
      <c r="N24728">
        <v>0</v>
      </c>
      <c r="O24728">
        <v>3</v>
      </c>
      <c r="P24728">
        <v>0</v>
      </c>
      <c r="Q24728">
        <v>0</v>
      </c>
      <c r="R24728">
        <v>2</v>
      </c>
      <c r="S24728">
        <v>-22.5587284</v>
      </c>
      <c r="T24728">
        <v>-44.134161470000002</v>
      </c>
    </row>
    <row r="24729" spans="1:20" x14ac:dyDescent="0.35">
      <c r="A24729">
        <v>150139</v>
      </c>
      <c r="B24729" s="1">
        <v>43312</v>
      </c>
      <c r="C24729" s="2">
        <v>0.80208333333333337</v>
      </c>
      <c r="D24729" t="s">
        <v>48</v>
      </c>
      <c r="E24729" t="s">
        <v>102</v>
      </c>
      <c r="F24729" t="s">
        <v>458</v>
      </c>
      <c r="G24729" t="s">
        <v>487</v>
      </c>
      <c r="H24729" t="s">
        <v>502</v>
      </c>
      <c r="I24729" t="s">
        <v>504</v>
      </c>
      <c r="J24729" t="s">
        <v>506</v>
      </c>
      <c r="K24729">
        <v>3</v>
      </c>
      <c r="L24729">
        <v>0</v>
      </c>
      <c r="M24729">
        <v>0</v>
      </c>
      <c r="N24729">
        <v>0</v>
      </c>
      <c r="O24729">
        <v>3</v>
      </c>
      <c r="P24729">
        <v>0</v>
      </c>
      <c r="Q24729">
        <v>0</v>
      </c>
      <c r="R24729">
        <v>2</v>
      </c>
      <c r="S24729">
        <v>-20.4956</v>
      </c>
      <c r="T24729">
        <v>-44.605499999999999</v>
      </c>
    </row>
    <row r="24730" spans="1:20" x14ac:dyDescent="0.35">
      <c r="A24730">
        <v>152785</v>
      </c>
      <c r="B24730" s="1">
        <v>43325</v>
      </c>
      <c r="C24730" s="2">
        <v>0.25</v>
      </c>
      <c r="D24730" t="s">
        <v>48</v>
      </c>
      <c r="E24730" t="s">
        <v>109</v>
      </c>
      <c r="F24730" t="s">
        <v>458</v>
      </c>
      <c r="G24730" t="s">
        <v>486</v>
      </c>
      <c r="H24730" t="s">
        <v>502</v>
      </c>
      <c r="I24730" t="s">
        <v>503</v>
      </c>
      <c r="J24730" t="s">
        <v>27</v>
      </c>
      <c r="K24730">
        <v>3</v>
      </c>
      <c r="L24730">
        <v>0</v>
      </c>
      <c r="M24730">
        <v>0</v>
      </c>
      <c r="N24730">
        <v>0</v>
      </c>
      <c r="O24730">
        <v>3</v>
      </c>
      <c r="P24730">
        <v>0</v>
      </c>
      <c r="Q24730">
        <v>0</v>
      </c>
      <c r="R24730">
        <v>3</v>
      </c>
      <c r="S24730">
        <v>-21.627099999999999</v>
      </c>
      <c r="T24730">
        <v>-43.446599999999997</v>
      </c>
    </row>
    <row r="24731" spans="1:20" x14ac:dyDescent="0.35">
      <c r="A24731">
        <v>164973</v>
      </c>
      <c r="B24731" s="1">
        <v>43385</v>
      </c>
      <c r="C24731" s="2">
        <v>0.34375</v>
      </c>
      <c r="D24731" t="s">
        <v>1</v>
      </c>
      <c r="E24731" t="s">
        <v>21</v>
      </c>
      <c r="F24731" t="s">
        <v>458</v>
      </c>
      <c r="G24731" t="s">
        <v>490</v>
      </c>
      <c r="H24731" t="s">
        <v>502</v>
      </c>
      <c r="I24731" t="s">
        <v>503</v>
      </c>
      <c r="J24731" t="s">
        <v>506</v>
      </c>
      <c r="K24731">
        <v>3</v>
      </c>
      <c r="L24731">
        <v>0</v>
      </c>
      <c r="M24731">
        <v>0</v>
      </c>
      <c r="N24731">
        <v>0</v>
      </c>
      <c r="O24731">
        <v>3</v>
      </c>
      <c r="P24731">
        <v>0</v>
      </c>
      <c r="Q24731">
        <v>0</v>
      </c>
      <c r="R24731">
        <v>3</v>
      </c>
      <c r="S24731">
        <v>-24.302700860000002</v>
      </c>
      <c r="T24731">
        <v>-47.486788939999997</v>
      </c>
    </row>
    <row r="24732" spans="1:20" x14ac:dyDescent="0.35">
      <c r="A24732">
        <v>165029</v>
      </c>
      <c r="B24732" s="1">
        <v>43385</v>
      </c>
      <c r="C24732" s="2">
        <v>0.65625</v>
      </c>
      <c r="D24732" t="s">
        <v>29</v>
      </c>
      <c r="E24732" t="s">
        <v>266</v>
      </c>
      <c r="F24732" t="s">
        <v>458</v>
      </c>
      <c r="G24732" t="s">
        <v>487</v>
      </c>
      <c r="H24732" t="s">
        <v>502</v>
      </c>
      <c r="I24732" t="s">
        <v>504</v>
      </c>
      <c r="J24732" t="s">
        <v>506</v>
      </c>
      <c r="K24732">
        <v>3</v>
      </c>
      <c r="L24732">
        <v>0</v>
      </c>
      <c r="M24732">
        <v>0</v>
      </c>
      <c r="N24732">
        <v>0</v>
      </c>
      <c r="O24732">
        <v>3</v>
      </c>
      <c r="P24732">
        <v>0</v>
      </c>
      <c r="Q24732">
        <v>0</v>
      </c>
      <c r="R24732">
        <v>2</v>
      </c>
      <c r="S24732">
        <v>-22.624538000000001</v>
      </c>
      <c r="T24732">
        <v>-43.917651999999997</v>
      </c>
    </row>
    <row r="24733" spans="1:20" x14ac:dyDescent="0.35">
      <c r="A24733">
        <v>186829</v>
      </c>
      <c r="B24733" s="1">
        <v>43487</v>
      </c>
      <c r="C24733" s="2">
        <v>0.70833333333333337</v>
      </c>
      <c r="D24733" t="s">
        <v>48</v>
      </c>
      <c r="E24733" t="s">
        <v>107</v>
      </c>
      <c r="F24733" t="s">
        <v>458</v>
      </c>
      <c r="G24733" t="s">
        <v>490</v>
      </c>
      <c r="H24733" t="s">
        <v>502</v>
      </c>
      <c r="I24733" t="s">
        <v>504</v>
      </c>
      <c r="J24733" t="s">
        <v>506</v>
      </c>
      <c r="K24733">
        <v>3</v>
      </c>
      <c r="L24733">
        <v>0</v>
      </c>
      <c r="M24733">
        <v>0</v>
      </c>
      <c r="N24733">
        <v>0</v>
      </c>
      <c r="O24733">
        <v>3</v>
      </c>
      <c r="P24733">
        <v>0</v>
      </c>
      <c r="Q24733">
        <v>0</v>
      </c>
      <c r="R24733">
        <v>2</v>
      </c>
      <c r="S24733">
        <v>-19.5623</v>
      </c>
      <c r="T24733">
        <v>-44.238399999999999</v>
      </c>
    </row>
    <row r="24734" spans="1:20" x14ac:dyDescent="0.35">
      <c r="A24734">
        <v>190769</v>
      </c>
      <c r="B24734" s="1">
        <v>43507</v>
      </c>
      <c r="C24734" s="2">
        <v>0.76736111111111116</v>
      </c>
      <c r="D24734" t="s">
        <v>57</v>
      </c>
      <c r="E24734" t="s">
        <v>62</v>
      </c>
      <c r="F24734" t="s">
        <v>458</v>
      </c>
      <c r="G24734" t="s">
        <v>492</v>
      </c>
      <c r="H24734" t="s">
        <v>502</v>
      </c>
      <c r="I24734" t="s">
        <v>504</v>
      </c>
      <c r="J24734" t="s">
        <v>506</v>
      </c>
      <c r="K24734">
        <v>3</v>
      </c>
      <c r="L24734">
        <v>0</v>
      </c>
      <c r="M24734">
        <v>0</v>
      </c>
      <c r="N24734">
        <v>0</v>
      </c>
      <c r="O24734">
        <v>3</v>
      </c>
      <c r="P24734">
        <v>0</v>
      </c>
      <c r="Q24734">
        <v>0</v>
      </c>
      <c r="R24734">
        <v>3</v>
      </c>
      <c r="S24734">
        <v>-20.331679999999999</v>
      </c>
      <c r="T24734">
        <v>-40.399439999999998</v>
      </c>
    </row>
    <row r="24735" spans="1:20" x14ac:dyDescent="0.35">
      <c r="A24735">
        <v>195782</v>
      </c>
      <c r="B24735" s="1">
        <v>43532</v>
      </c>
      <c r="C24735" s="2">
        <v>0.64583333333333337</v>
      </c>
      <c r="D24735" t="s">
        <v>48</v>
      </c>
      <c r="E24735" t="s">
        <v>85</v>
      </c>
      <c r="F24735" t="s">
        <v>458</v>
      </c>
      <c r="G24735" t="s">
        <v>490</v>
      </c>
      <c r="H24735" t="s">
        <v>502</v>
      </c>
      <c r="I24735" t="s">
        <v>504</v>
      </c>
      <c r="J24735" t="s">
        <v>27</v>
      </c>
      <c r="K24735">
        <v>3</v>
      </c>
      <c r="L24735">
        <v>0</v>
      </c>
      <c r="M24735">
        <v>0</v>
      </c>
      <c r="N24735">
        <v>0</v>
      </c>
      <c r="O24735">
        <v>3</v>
      </c>
      <c r="P24735">
        <v>0</v>
      </c>
      <c r="Q24735">
        <v>0</v>
      </c>
      <c r="R24735">
        <v>3</v>
      </c>
      <c r="S24735">
        <v>-19.78651</v>
      </c>
      <c r="T24735">
        <v>-43.669460000000001</v>
      </c>
    </row>
    <row r="24736" spans="1:20" x14ac:dyDescent="0.35">
      <c r="A24736">
        <v>197575</v>
      </c>
      <c r="B24736" s="1">
        <v>43541</v>
      </c>
      <c r="C24736" s="2">
        <v>0.57291666666666663</v>
      </c>
      <c r="D24736" t="s">
        <v>1</v>
      </c>
      <c r="E24736" t="s">
        <v>21</v>
      </c>
      <c r="F24736" t="s">
        <v>458</v>
      </c>
      <c r="G24736" t="s">
        <v>492</v>
      </c>
      <c r="H24736" t="s">
        <v>502</v>
      </c>
      <c r="I24736" t="s">
        <v>503</v>
      </c>
      <c r="J24736" t="s">
        <v>506</v>
      </c>
      <c r="K24736">
        <v>3</v>
      </c>
      <c r="L24736">
        <v>0</v>
      </c>
      <c r="M24736">
        <v>0</v>
      </c>
      <c r="N24736">
        <v>0</v>
      </c>
      <c r="O24736">
        <v>3</v>
      </c>
      <c r="P24736">
        <v>0</v>
      </c>
      <c r="Q24736">
        <v>0</v>
      </c>
      <c r="R24736">
        <v>3</v>
      </c>
      <c r="S24736">
        <v>-24.016159999999999</v>
      </c>
      <c r="T24736">
        <v>-47.168460000000003</v>
      </c>
    </row>
    <row r="24737" spans="1:20" x14ac:dyDescent="0.35">
      <c r="A24737">
        <v>199356</v>
      </c>
      <c r="B24737" s="1">
        <v>43546</v>
      </c>
      <c r="C24737" s="2">
        <v>0.31736111111111115</v>
      </c>
      <c r="D24737" t="s">
        <v>48</v>
      </c>
      <c r="E24737" t="s">
        <v>102</v>
      </c>
      <c r="F24737" t="s">
        <v>458</v>
      </c>
      <c r="G24737" t="s">
        <v>487</v>
      </c>
      <c r="H24737" t="s">
        <v>502</v>
      </c>
      <c r="I24737" t="s">
        <v>504</v>
      </c>
      <c r="J24737" t="s">
        <v>506</v>
      </c>
      <c r="K24737">
        <v>3</v>
      </c>
      <c r="L24737">
        <v>0</v>
      </c>
      <c r="M24737">
        <v>0</v>
      </c>
      <c r="N24737">
        <v>0</v>
      </c>
      <c r="O24737">
        <v>3</v>
      </c>
      <c r="P24737">
        <v>0</v>
      </c>
      <c r="Q24737">
        <v>0</v>
      </c>
      <c r="R24737">
        <v>3</v>
      </c>
      <c r="S24737">
        <v>-20.601839999999999</v>
      </c>
      <c r="T24737">
        <v>-44.714230000000001</v>
      </c>
    </row>
    <row r="24738" spans="1:20" x14ac:dyDescent="0.35">
      <c r="A24738">
        <v>203450</v>
      </c>
      <c r="B24738" s="1">
        <v>43570</v>
      </c>
      <c r="C24738" s="2">
        <v>0.27083333333333331</v>
      </c>
      <c r="D24738" t="s">
        <v>48</v>
      </c>
      <c r="E24738" t="s">
        <v>254</v>
      </c>
      <c r="F24738" t="s">
        <v>458</v>
      </c>
      <c r="G24738" t="s">
        <v>498</v>
      </c>
      <c r="H24738" t="s">
        <v>502</v>
      </c>
      <c r="I24738" t="s">
        <v>504</v>
      </c>
      <c r="J24738" t="s">
        <v>27</v>
      </c>
      <c r="K24738">
        <v>3</v>
      </c>
      <c r="L24738">
        <v>0</v>
      </c>
      <c r="M24738">
        <v>0</v>
      </c>
      <c r="N24738">
        <v>0</v>
      </c>
      <c r="O24738">
        <v>3</v>
      </c>
      <c r="P24738">
        <v>0</v>
      </c>
      <c r="Q24738">
        <v>0</v>
      </c>
      <c r="R24738">
        <v>1</v>
      </c>
      <c r="S24738">
        <v>-19.661729999999999</v>
      </c>
      <c r="T24738">
        <v>-46.176819999999999</v>
      </c>
    </row>
    <row r="24739" spans="1:20" x14ac:dyDescent="0.35">
      <c r="A24739">
        <v>235842</v>
      </c>
      <c r="B24739" s="1">
        <v>43724</v>
      </c>
      <c r="C24739" s="2">
        <v>0.33333333333333331</v>
      </c>
      <c r="D24739" t="s">
        <v>1</v>
      </c>
      <c r="E24739" t="s">
        <v>15</v>
      </c>
      <c r="F24739" t="s">
        <v>458</v>
      </c>
      <c r="G24739" t="s">
        <v>490</v>
      </c>
      <c r="H24739" t="s">
        <v>502</v>
      </c>
      <c r="I24739" t="s">
        <v>503</v>
      </c>
      <c r="J24739" t="s">
        <v>506</v>
      </c>
      <c r="K24739">
        <v>3</v>
      </c>
      <c r="L24739">
        <v>0</v>
      </c>
      <c r="M24739">
        <v>0</v>
      </c>
      <c r="N24739">
        <v>0</v>
      </c>
      <c r="O24739">
        <v>3</v>
      </c>
      <c r="P24739">
        <v>0</v>
      </c>
      <c r="Q24739">
        <v>0</v>
      </c>
      <c r="R24739">
        <v>3</v>
      </c>
      <c r="S24739">
        <v>-23.02871</v>
      </c>
      <c r="T24739">
        <v>-45.545169999999999</v>
      </c>
    </row>
    <row r="24740" spans="1:20" x14ac:dyDescent="0.35">
      <c r="A24740">
        <v>241598</v>
      </c>
      <c r="B24740" s="1">
        <v>43749</v>
      </c>
      <c r="C24740" s="2">
        <v>0.37152777777777773</v>
      </c>
      <c r="D24740" t="s">
        <v>1</v>
      </c>
      <c r="E24740" t="s">
        <v>11</v>
      </c>
      <c r="F24740" t="s">
        <v>458</v>
      </c>
      <c r="G24740" t="s">
        <v>490</v>
      </c>
      <c r="H24740" t="s">
        <v>502</v>
      </c>
      <c r="I24740" t="s">
        <v>504</v>
      </c>
      <c r="J24740" t="s">
        <v>27</v>
      </c>
      <c r="K24740">
        <v>3</v>
      </c>
      <c r="L24740">
        <v>0</v>
      </c>
      <c r="M24740">
        <v>0</v>
      </c>
      <c r="N24740">
        <v>0</v>
      </c>
      <c r="O24740">
        <v>3</v>
      </c>
      <c r="P24740">
        <v>0</v>
      </c>
      <c r="Q24740">
        <v>0</v>
      </c>
      <c r="R24740">
        <v>3</v>
      </c>
      <c r="S24740">
        <v>-23.182739999999999</v>
      </c>
      <c r="T24740">
        <v>-45.846339999999998</v>
      </c>
    </row>
    <row r="24741" spans="1:20" x14ac:dyDescent="0.35">
      <c r="A24741">
        <v>248231</v>
      </c>
      <c r="B24741" s="1">
        <v>43778</v>
      </c>
      <c r="C24741" s="2">
        <v>0.63888888888888895</v>
      </c>
      <c r="D24741" t="s">
        <v>1</v>
      </c>
      <c r="E24741" t="s">
        <v>133</v>
      </c>
      <c r="F24741" t="s">
        <v>458</v>
      </c>
      <c r="G24741" t="s">
        <v>490</v>
      </c>
      <c r="H24741" t="s">
        <v>502</v>
      </c>
      <c r="I24741" t="s">
        <v>503</v>
      </c>
      <c r="J24741" t="s">
        <v>27</v>
      </c>
      <c r="K24741">
        <v>3</v>
      </c>
      <c r="L24741">
        <v>0</v>
      </c>
      <c r="M24741">
        <v>0</v>
      </c>
      <c r="N24741">
        <v>0</v>
      </c>
      <c r="O24741">
        <v>3</v>
      </c>
      <c r="P24741">
        <v>0</v>
      </c>
      <c r="Q24741">
        <v>0</v>
      </c>
      <c r="R24741">
        <v>2</v>
      </c>
      <c r="S24741">
        <v>-21.080269999999999</v>
      </c>
      <c r="T24741">
        <v>-49.67062</v>
      </c>
    </row>
    <row r="24742" spans="1:20" x14ac:dyDescent="0.35">
      <c r="A24742">
        <v>184808</v>
      </c>
      <c r="B24742" s="1">
        <v>43477</v>
      </c>
      <c r="C24742" s="2">
        <v>0.74652777777777779</v>
      </c>
      <c r="D24742" t="s">
        <v>1</v>
      </c>
      <c r="E24742" t="s">
        <v>139</v>
      </c>
      <c r="F24742" t="s">
        <v>458</v>
      </c>
      <c r="G24742" t="s">
        <v>487</v>
      </c>
      <c r="H24742" t="s">
        <v>502</v>
      </c>
      <c r="I24742" t="s">
        <v>503</v>
      </c>
      <c r="J24742" t="s">
        <v>27</v>
      </c>
      <c r="K24742">
        <v>3</v>
      </c>
      <c r="L24742">
        <v>0</v>
      </c>
      <c r="M24742">
        <v>0</v>
      </c>
      <c r="N24742">
        <v>0</v>
      </c>
      <c r="O24742">
        <v>3</v>
      </c>
      <c r="P24742">
        <v>0</v>
      </c>
      <c r="Q24742">
        <v>0</v>
      </c>
      <c r="R24742">
        <v>2</v>
      </c>
      <c r="S24742">
        <v>-20.753166</v>
      </c>
      <c r="T24742">
        <v>-49.342579000000001</v>
      </c>
    </row>
    <row r="24743" spans="1:20" x14ac:dyDescent="0.35">
      <c r="A24743">
        <v>186627</v>
      </c>
      <c r="B24743" s="1">
        <v>43486</v>
      </c>
      <c r="C24743" s="2">
        <v>0.64583333333333337</v>
      </c>
      <c r="D24743" t="s">
        <v>48</v>
      </c>
      <c r="E24743" t="s">
        <v>113</v>
      </c>
      <c r="F24743" t="s">
        <v>458</v>
      </c>
      <c r="G24743" t="s">
        <v>490</v>
      </c>
      <c r="H24743" t="s">
        <v>502</v>
      </c>
      <c r="I24743" t="s">
        <v>503</v>
      </c>
      <c r="J24743" t="s">
        <v>27</v>
      </c>
      <c r="K24743">
        <v>3</v>
      </c>
      <c r="L24743">
        <v>0</v>
      </c>
      <c r="M24743">
        <v>0</v>
      </c>
      <c r="N24743">
        <v>0</v>
      </c>
      <c r="O24743">
        <v>3</v>
      </c>
      <c r="P24743">
        <v>0</v>
      </c>
      <c r="Q24743">
        <v>0</v>
      </c>
      <c r="R24743">
        <v>2</v>
      </c>
      <c r="S24743">
        <v>-17.740390000000001</v>
      </c>
      <c r="T24743">
        <v>-46.185720000000003</v>
      </c>
    </row>
    <row r="24744" spans="1:20" x14ac:dyDescent="0.35">
      <c r="A24744">
        <v>189687</v>
      </c>
      <c r="B24744" s="1">
        <v>43502</v>
      </c>
      <c r="C24744" s="2">
        <v>0.63194444444444442</v>
      </c>
      <c r="D24744" t="s">
        <v>48</v>
      </c>
      <c r="E24744" t="s">
        <v>51</v>
      </c>
      <c r="F24744" t="s">
        <v>458</v>
      </c>
      <c r="G24744" t="s">
        <v>487</v>
      </c>
      <c r="H24744" t="s">
        <v>502</v>
      </c>
      <c r="I24744" t="s">
        <v>503</v>
      </c>
      <c r="J24744" t="s">
        <v>27</v>
      </c>
      <c r="K24744">
        <v>3</v>
      </c>
      <c r="L24744">
        <v>0</v>
      </c>
      <c r="M24744">
        <v>0</v>
      </c>
      <c r="N24744">
        <v>0</v>
      </c>
      <c r="O24744">
        <v>3</v>
      </c>
      <c r="P24744">
        <v>0</v>
      </c>
      <c r="Q24744">
        <v>0</v>
      </c>
      <c r="R24744">
        <v>2</v>
      </c>
      <c r="S24744">
        <v>-17.852309999999999</v>
      </c>
      <c r="T24744">
        <v>-41.514420000000001</v>
      </c>
    </row>
    <row r="24745" spans="1:20" x14ac:dyDescent="0.35">
      <c r="A24745">
        <v>194130</v>
      </c>
      <c r="B24745" s="1">
        <v>43524</v>
      </c>
      <c r="C24745" s="2">
        <v>0.65972222222222221</v>
      </c>
      <c r="D24745" t="s">
        <v>1</v>
      </c>
      <c r="E24745" t="s">
        <v>139</v>
      </c>
      <c r="F24745" t="s">
        <v>458</v>
      </c>
      <c r="G24745" t="s">
        <v>487</v>
      </c>
      <c r="H24745" t="s">
        <v>502</v>
      </c>
      <c r="I24745" t="s">
        <v>503</v>
      </c>
      <c r="J24745" t="s">
        <v>27</v>
      </c>
      <c r="K24745">
        <v>3</v>
      </c>
      <c r="L24745">
        <v>0</v>
      </c>
      <c r="M24745">
        <v>0</v>
      </c>
      <c r="N24745">
        <v>0</v>
      </c>
      <c r="O24745">
        <v>3</v>
      </c>
      <c r="P24745">
        <v>0</v>
      </c>
      <c r="Q24745">
        <v>0</v>
      </c>
      <c r="R24745">
        <v>2</v>
      </c>
      <c r="S24745">
        <v>-20.666340000000002</v>
      </c>
      <c r="T24745">
        <v>-49.340890000000002</v>
      </c>
    </row>
    <row r="24746" spans="1:20" x14ac:dyDescent="0.35">
      <c r="A24746">
        <v>217034</v>
      </c>
      <c r="B24746" s="1">
        <v>43637</v>
      </c>
      <c r="C24746" s="2">
        <v>0.1875</v>
      </c>
      <c r="D24746" t="s">
        <v>1</v>
      </c>
      <c r="E24746" t="s">
        <v>11</v>
      </c>
      <c r="F24746" t="s">
        <v>458</v>
      </c>
      <c r="G24746" t="s">
        <v>490</v>
      </c>
      <c r="H24746" t="s">
        <v>502</v>
      </c>
      <c r="I24746" t="s">
        <v>504</v>
      </c>
      <c r="J24746" t="s">
        <v>506</v>
      </c>
      <c r="K24746">
        <v>3</v>
      </c>
      <c r="L24746">
        <v>0</v>
      </c>
      <c r="M24746">
        <v>0</v>
      </c>
      <c r="N24746">
        <v>0</v>
      </c>
      <c r="O24746">
        <v>3</v>
      </c>
      <c r="P24746">
        <v>0</v>
      </c>
      <c r="Q24746">
        <v>0</v>
      </c>
      <c r="R24746">
        <v>3</v>
      </c>
      <c r="S24746">
        <v>-23.140219999999999</v>
      </c>
      <c r="T24746">
        <v>-45.76173</v>
      </c>
    </row>
    <row r="24747" spans="1:20" x14ac:dyDescent="0.35">
      <c r="A24747">
        <v>228168</v>
      </c>
      <c r="B24747" s="1">
        <v>43688</v>
      </c>
      <c r="C24747" s="2">
        <v>0.72916666666666663</v>
      </c>
      <c r="D24747" t="s">
        <v>29</v>
      </c>
      <c r="E24747" t="s">
        <v>32</v>
      </c>
      <c r="F24747" t="s">
        <v>458</v>
      </c>
      <c r="G24747" t="s">
        <v>492</v>
      </c>
      <c r="H24747" t="s">
        <v>502</v>
      </c>
      <c r="I24747" t="s">
        <v>504</v>
      </c>
      <c r="J24747" t="s">
        <v>506</v>
      </c>
      <c r="K24747">
        <v>3</v>
      </c>
      <c r="L24747">
        <v>0</v>
      </c>
      <c r="M24747">
        <v>0</v>
      </c>
      <c r="N24747">
        <v>0</v>
      </c>
      <c r="O24747">
        <v>3</v>
      </c>
      <c r="P24747">
        <v>0</v>
      </c>
      <c r="Q24747">
        <v>0</v>
      </c>
      <c r="R24747">
        <v>3</v>
      </c>
      <c r="S24747">
        <v>-22.647919999999999</v>
      </c>
      <c r="T24747">
        <v>-43.182009999999998</v>
      </c>
    </row>
    <row r="24748" spans="1:20" x14ac:dyDescent="0.35">
      <c r="A24748">
        <v>251886</v>
      </c>
      <c r="B24748" s="1">
        <v>43794</v>
      </c>
      <c r="C24748" s="2">
        <v>0.72916666666666663</v>
      </c>
      <c r="D24748" t="s">
        <v>29</v>
      </c>
      <c r="E24748" t="s">
        <v>32</v>
      </c>
      <c r="F24748" t="s">
        <v>458</v>
      </c>
      <c r="G24748" t="s">
        <v>490</v>
      </c>
      <c r="H24748" t="s">
        <v>502</v>
      </c>
      <c r="I24748" t="s">
        <v>504</v>
      </c>
      <c r="J24748" t="s">
        <v>507</v>
      </c>
      <c r="K24748">
        <v>3</v>
      </c>
      <c r="L24748">
        <v>0</v>
      </c>
      <c r="M24748">
        <v>0</v>
      </c>
      <c r="N24748">
        <v>0</v>
      </c>
      <c r="O24748">
        <v>3</v>
      </c>
      <c r="P24748">
        <v>0</v>
      </c>
      <c r="Q24748">
        <v>0</v>
      </c>
      <c r="R24748">
        <v>2</v>
      </c>
      <c r="S24748">
        <v>-22.781849999999999</v>
      </c>
      <c r="T24748">
        <v>-43.285710000000002</v>
      </c>
    </row>
    <row r="24749" spans="1:20" x14ac:dyDescent="0.35">
      <c r="A24749">
        <v>256921</v>
      </c>
      <c r="B24749" s="1">
        <v>43817</v>
      </c>
      <c r="C24749" s="2">
        <v>0.54166666666666663</v>
      </c>
      <c r="D24749" t="s">
        <v>1</v>
      </c>
      <c r="E24749" t="s">
        <v>139</v>
      </c>
      <c r="F24749" t="s">
        <v>458</v>
      </c>
      <c r="G24749" t="s">
        <v>492</v>
      </c>
      <c r="H24749" t="s">
        <v>502</v>
      </c>
      <c r="I24749" t="s">
        <v>503</v>
      </c>
      <c r="J24749" t="s">
        <v>27</v>
      </c>
      <c r="K24749">
        <v>3</v>
      </c>
      <c r="L24749">
        <v>0</v>
      </c>
      <c r="M24749">
        <v>0</v>
      </c>
      <c r="N24749">
        <v>0</v>
      </c>
      <c r="O24749">
        <v>3</v>
      </c>
      <c r="P24749">
        <v>0</v>
      </c>
      <c r="Q24749">
        <v>0</v>
      </c>
      <c r="R24749">
        <v>3</v>
      </c>
      <c r="S24749">
        <v>-20.787330000000001</v>
      </c>
      <c r="T24749">
        <v>-49.353990000000003</v>
      </c>
    </row>
    <row r="24750" spans="1:20" x14ac:dyDescent="0.35">
      <c r="A24750">
        <v>188364</v>
      </c>
      <c r="B24750" s="1">
        <v>43495</v>
      </c>
      <c r="C24750" s="2">
        <v>0.77083333333333337</v>
      </c>
      <c r="D24750" t="s">
        <v>1</v>
      </c>
      <c r="E24750" t="s">
        <v>14</v>
      </c>
      <c r="F24750" t="s">
        <v>458</v>
      </c>
      <c r="G24750" t="s">
        <v>490</v>
      </c>
      <c r="H24750" t="s">
        <v>502</v>
      </c>
      <c r="I24750" t="s">
        <v>503</v>
      </c>
      <c r="J24750" t="s">
        <v>507</v>
      </c>
      <c r="K24750">
        <v>3</v>
      </c>
      <c r="L24750">
        <v>0</v>
      </c>
      <c r="M24750">
        <v>0</v>
      </c>
      <c r="N24750">
        <v>0</v>
      </c>
      <c r="O24750">
        <v>3</v>
      </c>
      <c r="P24750">
        <v>0</v>
      </c>
      <c r="Q24750">
        <v>0</v>
      </c>
      <c r="R24750">
        <v>3</v>
      </c>
      <c r="S24750">
        <v>-23.36815</v>
      </c>
      <c r="T24750">
        <v>-46.553150000000002</v>
      </c>
    </row>
    <row r="24751" spans="1:20" x14ac:dyDescent="0.35">
      <c r="A24751">
        <v>195454</v>
      </c>
      <c r="B24751" s="1">
        <v>43530</v>
      </c>
      <c r="C24751" s="2">
        <v>0.6875</v>
      </c>
      <c r="D24751" t="s">
        <v>29</v>
      </c>
      <c r="E24751" t="s">
        <v>266</v>
      </c>
      <c r="F24751" t="s">
        <v>458</v>
      </c>
      <c r="G24751" t="s">
        <v>490</v>
      </c>
      <c r="H24751" t="s">
        <v>502</v>
      </c>
      <c r="I24751" t="s">
        <v>504</v>
      </c>
      <c r="J24751" t="s">
        <v>27</v>
      </c>
      <c r="K24751">
        <v>3</v>
      </c>
      <c r="L24751">
        <v>0</v>
      </c>
      <c r="M24751">
        <v>0</v>
      </c>
      <c r="N24751">
        <v>0</v>
      </c>
      <c r="O24751">
        <v>3</v>
      </c>
      <c r="P24751">
        <v>0</v>
      </c>
      <c r="Q24751">
        <v>0</v>
      </c>
      <c r="R24751">
        <v>3</v>
      </c>
      <c r="S24751">
        <v>-22.660620000000002</v>
      </c>
      <c r="T24751">
        <v>-43.82667</v>
      </c>
    </row>
    <row r="24752" spans="1:20" x14ac:dyDescent="0.35">
      <c r="A24752">
        <v>196916</v>
      </c>
      <c r="B24752" s="1">
        <v>43538</v>
      </c>
      <c r="C24752" s="2">
        <v>0.51388888888888895</v>
      </c>
      <c r="D24752" t="s">
        <v>1</v>
      </c>
      <c r="E24752" t="s">
        <v>105</v>
      </c>
      <c r="F24752" t="s">
        <v>458</v>
      </c>
      <c r="G24752" t="s">
        <v>490</v>
      </c>
      <c r="H24752" t="s">
        <v>502</v>
      </c>
      <c r="I24752" t="s">
        <v>503</v>
      </c>
      <c r="J24752" t="s">
        <v>506</v>
      </c>
      <c r="K24752">
        <v>3</v>
      </c>
      <c r="L24752">
        <v>0</v>
      </c>
      <c r="M24752">
        <v>0</v>
      </c>
      <c r="N24752">
        <v>0</v>
      </c>
      <c r="O24752">
        <v>3</v>
      </c>
      <c r="P24752">
        <v>0</v>
      </c>
      <c r="Q24752">
        <v>0</v>
      </c>
      <c r="R24752">
        <v>2</v>
      </c>
      <c r="S24752">
        <v>-23.289580000000001</v>
      </c>
      <c r="T24752">
        <v>-46.587299999999999</v>
      </c>
    </row>
    <row r="24753" spans="1:20" x14ac:dyDescent="0.35">
      <c r="A24753">
        <v>199813</v>
      </c>
      <c r="B24753" s="1">
        <v>43552</v>
      </c>
      <c r="C24753" s="2">
        <v>0.31944444444444448</v>
      </c>
      <c r="D24753" t="s">
        <v>48</v>
      </c>
      <c r="E24753" t="s">
        <v>50</v>
      </c>
      <c r="F24753" t="s">
        <v>458</v>
      </c>
      <c r="G24753" t="s">
        <v>490</v>
      </c>
      <c r="H24753" t="s">
        <v>502</v>
      </c>
      <c r="I24753" t="s">
        <v>503</v>
      </c>
      <c r="J24753" t="s">
        <v>27</v>
      </c>
      <c r="K24753">
        <v>3</v>
      </c>
      <c r="L24753">
        <v>0</v>
      </c>
      <c r="M24753">
        <v>0</v>
      </c>
      <c r="N24753">
        <v>0</v>
      </c>
      <c r="O24753">
        <v>3</v>
      </c>
      <c r="P24753">
        <v>0</v>
      </c>
      <c r="Q24753">
        <v>0</v>
      </c>
      <c r="R24753">
        <v>3</v>
      </c>
      <c r="S24753">
        <v>-19.802099999999999</v>
      </c>
      <c r="T24753">
        <v>-42.136780000000002</v>
      </c>
    </row>
    <row r="24754" spans="1:20" x14ac:dyDescent="0.35">
      <c r="A24754">
        <v>211725</v>
      </c>
      <c r="B24754" s="1">
        <v>43610</v>
      </c>
      <c r="C24754" s="2">
        <v>0.91319444444444453</v>
      </c>
      <c r="D24754" t="s">
        <v>57</v>
      </c>
      <c r="E24754" t="s">
        <v>176</v>
      </c>
      <c r="F24754" t="s">
        <v>458</v>
      </c>
      <c r="G24754" t="s">
        <v>487</v>
      </c>
      <c r="H24754" t="s">
        <v>502</v>
      </c>
      <c r="I24754" t="s">
        <v>504</v>
      </c>
      <c r="J24754" t="s">
        <v>27</v>
      </c>
      <c r="K24754">
        <v>3</v>
      </c>
      <c r="L24754">
        <v>0</v>
      </c>
      <c r="M24754">
        <v>0</v>
      </c>
      <c r="N24754">
        <v>0</v>
      </c>
      <c r="O24754">
        <v>3</v>
      </c>
      <c r="P24754">
        <v>0</v>
      </c>
      <c r="Q24754">
        <v>0</v>
      </c>
      <c r="R24754">
        <v>3</v>
      </c>
      <c r="S24754">
        <v>-19.610330000000001</v>
      </c>
      <c r="T24754">
        <v>-40.208579999999998</v>
      </c>
    </row>
    <row r="24755" spans="1:20" x14ac:dyDescent="0.35">
      <c r="A24755">
        <v>224434</v>
      </c>
      <c r="B24755" s="1">
        <v>43670</v>
      </c>
      <c r="C24755" s="2">
        <v>0.84375</v>
      </c>
      <c r="D24755" t="s">
        <v>29</v>
      </c>
      <c r="E24755" t="s">
        <v>45</v>
      </c>
      <c r="F24755" t="s">
        <v>458</v>
      </c>
      <c r="G24755" t="s">
        <v>486</v>
      </c>
      <c r="H24755" t="s">
        <v>502</v>
      </c>
      <c r="I24755" t="s">
        <v>503</v>
      </c>
      <c r="J24755" t="s">
        <v>506</v>
      </c>
      <c r="K24755">
        <v>3</v>
      </c>
      <c r="L24755">
        <v>0</v>
      </c>
      <c r="M24755">
        <v>0</v>
      </c>
      <c r="N24755">
        <v>0</v>
      </c>
      <c r="O24755">
        <v>3</v>
      </c>
      <c r="P24755">
        <v>0</v>
      </c>
      <c r="Q24755">
        <v>0</v>
      </c>
      <c r="R24755">
        <v>3</v>
      </c>
      <c r="S24755">
        <v>-22.64631</v>
      </c>
      <c r="T24755">
        <v>-43.18439</v>
      </c>
    </row>
    <row r="24756" spans="1:20" x14ac:dyDescent="0.35">
      <c r="A24756">
        <v>227418</v>
      </c>
      <c r="B24756" s="1">
        <v>43685</v>
      </c>
      <c r="C24756" s="2">
        <v>0.48958333333333331</v>
      </c>
      <c r="D24756" t="s">
        <v>29</v>
      </c>
      <c r="E24756" t="s">
        <v>34</v>
      </c>
      <c r="F24756" t="s">
        <v>458</v>
      </c>
      <c r="G24756" t="s">
        <v>490</v>
      </c>
      <c r="H24756" t="s">
        <v>502</v>
      </c>
      <c r="I24756" t="s">
        <v>504</v>
      </c>
      <c r="J24756" t="s">
        <v>506</v>
      </c>
      <c r="K24756">
        <v>3</v>
      </c>
      <c r="L24756">
        <v>0</v>
      </c>
      <c r="M24756">
        <v>0</v>
      </c>
      <c r="N24756">
        <v>0</v>
      </c>
      <c r="O24756">
        <v>3</v>
      </c>
      <c r="P24756">
        <v>0</v>
      </c>
      <c r="Q24756">
        <v>0</v>
      </c>
      <c r="R24756">
        <v>3</v>
      </c>
      <c r="S24756">
        <v>-22.575099999999999</v>
      </c>
      <c r="T24756">
        <v>-44.11542</v>
      </c>
    </row>
    <row r="24757" spans="1:20" x14ac:dyDescent="0.35">
      <c r="A24757">
        <v>231449</v>
      </c>
      <c r="B24757" s="1">
        <v>43705</v>
      </c>
      <c r="C24757" s="2">
        <v>0.41666666666666669</v>
      </c>
      <c r="D24757" t="s">
        <v>48</v>
      </c>
      <c r="E24757" t="s">
        <v>198</v>
      </c>
      <c r="F24757" t="s">
        <v>458</v>
      </c>
      <c r="G24757" t="s">
        <v>487</v>
      </c>
      <c r="H24757" t="s">
        <v>502</v>
      </c>
      <c r="I24757" t="s">
        <v>503</v>
      </c>
      <c r="J24757" t="s">
        <v>27</v>
      </c>
      <c r="K24757">
        <v>3</v>
      </c>
      <c r="L24757">
        <v>0</v>
      </c>
      <c r="M24757">
        <v>0</v>
      </c>
      <c r="N24757">
        <v>0</v>
      </c>
      <c r="O24757">
        <v>3</v>
      </c>
      <c r="P24757">
        <v>0</v>
      </c>
      <c r="Q24757">
        <v>0</v>
      </c>
      <c r="R24757">
        <v>2</v>
      </c>
      <c r="S24757">
        <v>-18.922529999999998</v>
      </c>
      <c r="T24757">
        <v>-47.0152</v>
      </c>
    </row>
    <row r="24758" spans="1:20" x14ac:dyDescent="0.35">
      <c r="A24758">
        <v>241200</v>
      </c>
      <c r="B24758" s="1">
        <v>43747</v>
      </c>
      <c r="C24758" s="2">
        <v>0.46527777777777773</v>
      </c>
      <c r="D24758" t="s">
        <v>29</v>
      </c>
      <c r="E24758" t="s">
        <v>115</v>
      </c>
      <c r="F24758" t="s">
        <v>458</v>
      </c>
      <c r="G24758" t="s">
        <v>499</v>
      </c>
      <c r="H24758" t="s">
        <v>502</v>
      </c>
      <c r="I24758" t="s">
        <v>503</v>
      </c>
      <c r="J24758" t="s">
        <v>27</v>
      </c>
      <c r="K24758">
        <v>3</v>
      </c>
      <c r="L24758">
        <v>0</v>
      </c>
      <c r="M24758">
        <v>0</v>
      </c>
      <c r="N24758">
        <v>0</v>
      </c>
      <c r="O24758">
        <v>3</v>
      </c>
      <c r="P24758">
        <v>0</v>
      </c>
      <c r="Q24758">
        <v>0</v>
      </c>
      <c r="R24758">
        <v>1</v>
      </c>
      <c r="S24758">
        <v>-22.480060000000002</v>
      </c>
      <c r="T24758">
        <v>-43.235439999999997</v>
      </c>
    </row>
    <row r="24759" spans="1:20" x14ac:dyDescent="0.35">
      <c r="A24759">
        <v>249660</v>
      </c>
      <c r="B24759" s="1">
        <v>43784</v>
      </c>
      <c r="C24759" s="2">
        <v>0.4236111111111111</v>
      </c>
      <c r="D24759" t="s">
        <v>48</v>
      </c>
      <c r="E24759" t="s">
        <v>214</v>
      </c>
      <c r="F24759" t="s">
        <v>458</v>
      </c>
      <c r="G24759" t="s">
        <v>494</v>
      </c>
      <c r="H24759" t="s">
        <v>502</v>
      </c>
      <c r="I24759" t="s">
        <v>504</v>
      </c>
      <c r="J24759" t="s">
        <v>27</v>
      </c>
      <c r="K24759">
        <v>3</v>
      </c>
      <c r="L24759">
        <v>0</v>
      </c>
      <c r="M24759">
        <v>0</v>
      </c>
      <c r="N24759">
        <v>0</v>
      </c>
      <c r="O24759">
        <v>3</v>
      </c>
      <c r="P24759">
        <v>0</v>
      </c>
      <c r="Q24759">
        <v>0</v>
      </c>
      <c r="R24759">
        <v>3</v>
      </c>
      <c r="S24759">
        <v>-21.686119999999999</v>
      </c>
      <c r="T24759">
        <v>-42.953180000000003</v>
      </c>
    </row>
    <row r="24760" spans="1:20" x14ac:dyDescent="0.35">
      <c r="A24760">
        <v>253151</v>
      </c>
      <c r="B24760" s="1">
        <v>43800</v>
      </c>
      <c r="C24760" s="2">
        <v>0.65277777777777779</v>
      </c>
      <c r="D24760" t="s">
        <v>29</v>
      </c>
      <c r="E24760" t="s">
        <v>42</v>
      </c>
      <c r="F24760" t="s">
        <v>458</v>
      </c>
      <c r="G24760" t="s">
        <v>486</v>
      </c>
      <c r="H24760" t="s">
        <v>502</v>
      </c>
      <c r="I24760" t="s">
        <v>504</v>
      </c>
      <c r="J24760" t="s">
        <v>27</v>
      </c>
      <c r="K24760">
        <v>3</v>
      </c>
      <c r="L24760">
        <v>0</v>
      </c>
      <c r="M24760">
        <v>0</v>
      </c>
      <c r="N24760">
        <v>0</v>
      </c>
      <c r="O24760">
        <v>3</v>
      </c>
      <c r="P24760">
        <v>0</v>
      </c>
      <c r="Q24760">
        <v>0</v>
      </c>
      <c r="R24760">
        <v>2</v>
      </c>
      <c r="S24760">
        <v>-22.155609999999999</v>
      </c>
      <c r="T24760">
        <v>-42.804789999999997</v>
      </c>
    </row>
    <row r="24761" spans="1:20" x14ac:dyDescent="0.35">
      <c r="A24761">
        <v>254016</v>
      </c>
      <c r="B24761" s="1">
        <v>43804</v>
      </c>
      <c r="C24761" s="2">
        <v>0.91666666666666663</v>
      </c>
      <c r="D24761" t="s">
        <v>1</v>
      </c>
      <c r="E24761" t="s">
        <v>17</v>
      </c>
      <c r="F24761" t="s">
        <v>458</v>
      </c>
      <c r="G24761" t="s">
        <v>498</v>
      </c>
      <c r="H24761" t="s">
        <v>502</v>
      </c>
      <c r="I24761" t="s">
        <v>504</v>
      </c>
      <c r="J24761" t="s">
        <v>506</v>
      </c>
      <c r="K24761">
        <v>3</v>
      </c>
      <c r="L24761">
        <v>0</v>
      </c>
      <c r="M24761">
        <v>0</v>
      </c>
      <c r="N24761">
        <v>0</v>
      </c>
      <c r="O24761">
        <v>3</v>
      </c>
      <c r="P24761">
        <v>0</v>
      </c>
      <c r="Q24761">
        <v>0</v>
      </c>
      <c r="R24761">
        <v>1</v>
      </c>
      <c r="S24761">
        <v>-23.990130000000001</v>
      </c>
      <c r="T24761">
        <v>-47.148000000000003</v>
      </c>
    </row>
    <row r="24762" spans="1:20" x14ac:dyDescent="0.35">
      <c r="A24762">
        <v>256931</v>
      </c>
      <c r="B24762" s="1">
        <v>43817</v>
      </c>
      <c r="C24762" s="2">
        <v>0.54166666666666663</v>
      </c>
      <c r="D24762" t="s">
        <v>29</v>
      </c>
      <c r="E24762" t="s">
        <v>157</v>
      </c>
      <c r="F24762" t="s">
        <v>458</v>
      </c>
      <c r="G24762" t="s">
        <v>489</v>
      </c>
      <c r="H24762" t="s">
        <v>502</v>
      </c>
      <c r="I24762" t="s">
        <v>503</v>
      </c>
      <c r="J24762" t="s">
        <v>27</v>
      </c>
      <c r="K24762">
        <v>3</v>
      </c>
      <c r="L24762">
        <v>0</v>
      </c>
      <c r="M24762">
        <v>0</v>
      </c>
      <c r="N24762">
        <v>0</v>
      </c>
      <c r="O24762">
        <v>3</v>
      </c>
      <c r="P24762">
        <v>0</v>
      </c>
      <c r="Q24762">
        <v>0</v>
      </c>
      <c r="R24762">
        <v>2</v>
      </c>
      <c r="S24762">
        <v>-22.377310000000001</v>
      </c>
      <c r="T24762">
        <v>-43.635890000000003</v>
      </c>
    </row>
    <row r="24763" spans="1:20" x14ac:dyDescent="0.35">
      <c r="A24763">
        <v>261027</v>
      </c>
      <c r="B24763" s="1">
        <v>43835</v>
      </c>
      <c r="C24763" s="2">
        <v>0.64583333333333337</v>
      </c>
      <c r="D24763" t="s">
        <v>29</v>
      </c>
      <c r="E24763" t="s">
        <v>30</v>
      </c>
      <c r="F24763" t="s">
        <v>478</v>
      </c>
      <c r="G24763" t="s">
        <v>484</v>
      </c>
      <c r="H24763" t="s">
        <v>502</v>
      </c>
      <c r="I24763" s="6" t="s">
        <v>505</v>
      </c>
      <c r="J24763" t="s">
        <v>27</v>
      </c>
      <c r="K24763">
        <v>3</v>
      </c>
      <c r="L24763">
        <v>0</v>
      </c>
      <c r="M24763">
        <v>0</v>
      </c>
      <c r="N24763">
        <v>0</v>
      </c>
      <c r="O24763">
        <v>3</v>
      </c>
      <c r="P24763">
        <v>0</v>
      </c>
      <c r="Q24763">
        <v>0</v>
      </c>
      <c r="R24763">
        <v>1</v>
      </c>
      <c r="S24763">
        <v>-22.804266200000001</v>
      </c>
      <c r="T24763">
        <v>-43.339112499999999</v>
      </c>
    </row>
    <row r="24764" spans="1:20" x14ac:dyDescent="0.35">
      <c r="A24764">
        <v>263376</v>
      </c>
      <c r="B24764" s="1">
        <v>43847</v>
      </c>
      <c r="C24764" s="2">
        <v>0.60416666666666663</v>
      </c>
      <c r="D24764" t="s">
        <v>29</v>
      </c>
      <c r="E24764" t="s">
        <v>72</v>
      </c>
      <c r="F24764" t="s">
        <v>473</v>
      </c>
      <c r="G24764" t="s">
        <v>492</v>
      </c>
      <c r="H24764" t="s">
        <v>502</v>
      </c>
      <c r="I24764" t="s">
        <v>504</v>
      </c>
      <c r="J24764" t="s">
        <v>506</v>
      </c>
      <c r="K24764">
        <v>3</v>
      </c>
      <c r="L24764">
        <v>0</v>
      </c>
      <c r="M24764">
        <v>0</v>
      </c>
      <c r="N24764">
        <v>0</v>
      </c>
      <c r="O24764">
        <v>3</v>
      </c>
      <c r="P24764">
        <v>0</v>
      </c>
      <c r="Q24764">
        <v>0</v>
      </c>
      <c r="R24764">
        <v>3</v>
      </c>
      <c r="S24764">
        <v>-22.899318959999999</v>
      </c>
      <c r="T24764">
        <v>-43.865293000000001</v>
      </c>
    </row>
    <row r="24765" spans="1:20" x14ac:dyDescent="0.35">
      <c r="A24765">
        <v>264151</v>
      </c>
      <c r="B24765" s="1">
        <v>43851</v>
      </c>
      <c r="C24765" s="2">
        <v>0.24652777777777779</v>
      </c>
      <c r="D24765" t="s">
        <v>1</v>
      </c>
      <c r="E24765" t="s">
        <v>6</v>
      </c>
      <c r="F24765" t="s">
        <v>450</v>
      </c>
      <c r="G24765" t="s">
        <v>493</v>
      </c>
      <c r="H24765" t="s">
        <v>502</v>
      </c>
      <c r="I24765" t="s">
        <v>504</v>
      </c>
      <c r="J24765" t="s">
        <v>507</v>
      </c>
      <c r="K24765">
        <v>3</v>
      </c>
      <c r="L24765">
        <v>0</v>
      </c>
      <c r="M24765">
        <v>0</v>
      </c>
      <c r="N24765">
        <v>0</v>
      </c>
      <c r="O24765">
        <v>3</v>
      </c>
      <c r="P24765">
        <v>0</v>
      </c>
      <c r="Q24765">
        <v>0</v>
      </c>
      <c r="R24765">
        <v>1</v>
      </c>
      <c r="S24765">
        <v>-23.446956929999999</v>
      </c>
      <c r="T24765">
        <v>-46.453941030000003</v>
      </c>
    </row>
    <row r="24766" spans="1:20" x14ac:dyDescent="0.35">
      <c r="A24766">
        <v>266696</v>
      </c>
      <c r="B24766" s="1">
        <v>43863</v>
      </c>
      <c r="C24766" s="2">
        <v>0.78472222222222221</v>
      </c>
      <c r="D24766" t="s">
        <v>48</v>
      </c>
      <c r="E24766" t="s">
        <v>84</v>
      </c>
      <c r="F24766" t="s">
        <v>450</v>
      </c>
      <c r="G24766" t="s">
        <v>493</v>
      </c>
      <c r="H24766" t="s">
        <v>502</v>
      </c>
      <c r="I24766" t="s">
        <v>503</v>
      </c>
      <c r="J24766" t="s">
        <v>506</v>
      </c>
      <c r="K24766">
        <v>3</v>
      </c>
      <c r="L24766">
        <v>0</v>
      </c>
      <c r="M24766">
        <v>0</v>
      </c>
      <c r="N24766">
        <v>0</v>
      </c>
      <c r="O24766">
        <v>3</v>
      </c>
      <c r="P24766">
        <v>0</v>
      </c>
      <c r="Q24766">
        <v>0</v>
      </c>
      <c r="R24766">
        <v>1</v>
      </c>
      <c r="S24766">
        <v>-19.920647819999999</v>
      </c>
      <c r="T24766">
        <v>-44.033568099999997</v>
      </c>
    </row>
    <row r="24767" spans="1:20" x14ac:dyDescent="0.35">
      <c r="A24767">
        <v>270780</v>
      </c>
      <c r="B24767" s="1">
        <v>43882</v>
      </c>
      <c r="C24767" s="2">
        <v>0.76041666666666663</v>
      </c>
      <c r="D24767" t="s">
        <v>29</v>
      </c>
      <c r="E24767" t="s">
        <v>45</v>
      </c>
      <c r="F24767" t="s">
        <v>473</v>
      </c>
      <c r="G24767" t="s">
        <v>484</v>
      </c>
      <c r="H24767" t="s">
        <v>502</v>
      </c>
      <c r="I24767" t="s">
        <v>503</v>
      </c>
      <c r="J24767" t="s">
        <v>506</v>
      </c>
      <c r="K24767">
        <v>3</v>
      </c>
      <c r="L24767">
        <v>0</v>
      </c>
      <c r="M24767">
        <v>0</v>
      </c>
      <c r="N24767">
        <v>0</v>
      </c>
      <c r="O24767">
        <v>3</v>
      </c>
      <c r="P24767">
        <v>0</v>
      </c>
      <c r="Q24767">
        <v>0</v>
      </c>
      <c r="R24767">
        <v>1</v>
      </c>
      <c r="S24767">
        <v>-22.558383190000001</v>
      </c>
      <c r="T24767">
        <v>-42.994820670000003</v>
      </c>
    </row>
    <row r="24768" spans="1:20" x14ac:dyDescent="0.35">
      <c r="A24768">
        <v>271001</v>
      </c>
      <c r="B24768" s="1">
        <v>43863</v>
      </c>
      <c r="C24768" s="2">
        <v>0.84375</v>
      </c>
      <c r="D24768" t="s">
        <v>1</v>
      </c>
      <c r="E24768" t="s">
        <v>6</v>
      </c>
      <c r="F24768" t="s">
        <v>445</v>
      </c>
      <c r="G24768" t="s">
        <v>487</v>
      </c>
      <c r="H24768" t="s">
        <v>502</v>
      </c>
      <c r="I24768" t="s">
        <v>503</v>
      </c>
      <c r="J24768" t="s">
        <v>507</v>
      </c>
      <c r="K24768">
        <v>3</v>
      </c>
      <c r="L24768">
        <v>0</v>
      </c>
      <c r="M24768">
        <v>0</v>
      </c>
      <c r="N24768">
        <v>0</v>
      </c>
      <c r="O24768">
        <v>3</v>
      </c>
      <c r="P24768">
        <v>0</v>
      </c>
      <c r="Q24768">
        <v>0</v>
      </c>
      <c r="R24768">
        <v>3</v>
      </c>
      <c r="S24768">
        <v>-23.419721880000001</v>
      </c>
      <c r="T24768">
        <v>-46.384192030000001</v>
      </c>
    </row>
    <row r="24769" spans="1:20" x14ac:dyDescent="0.35">
      <c r="A24769">
        <v>271336</v>
      </c>
      <c r="B24769" s="1">
        <v>43884</v>
      </c>
      <c r="C24769" s="2">
        <v>0.9375</v>
      </c>
      <c r="D24769" t="s">
        <v>1</v>
      </c>
      <c r="E24769" t="s">
        <v>13</v>
      </c>
      <c r="F24769" t="s">
        <v>445</v>
      </c>
      <c r="G24769" t="s">
        <v>487</v>
      </c>
      <c r="H24769" t="s">
        <v>502</v>
      </c>
      <c r="I24769" t="s">
        <v>504</v>
      </c>
      <c r="J24769" t="s">
        <v>506</v>
      </c>
      <c r="K24769">
        <v>3</v>
      </c>
      <c r="L24769">
        <v>0</v>
      </c>
      <c r="M24769">
        <v>0</v>
      </c>
      <c r="N24769">
        <v>0</v>
      </c>
      <c r="O24769">
        <v>3</v>
      </c>
      <c r="P24769">
        <v>0</v>
      </c>
      <c r="Q24769">
        <v>0</v>
      </c>
      <c r="R24769">
        <v>2</v>
      </c>
      <c r="S24769">
        <v>-23.692491589999999</v>
      </c>
      <c r="T24769">
        <v>-46.823446150000002</v>
      </c>
    </row>
    <row r="24770" spans="1:20" x14ac:dyDescent="0.35">
      <c r="A24770">
        <v>272702</v>
      </c>
      <c r="B24770" s="1">
        <v>43891</v>
      </c>
      <c r="C24770" s="2">
        <v>0.87708333333333333</v>
      </c>
      <c r="D24770" t="s">
        <v>57</v>
      </c>
      <c r="E24770" t="s">
        <v>71</v>
      </c>
      <c r="F24770" t="s">
        <v>475</v>
      </c>
      <c r="G24770" t="s">
        <v>498</v>
      </c>
      <c r="H24770" t="s">
        <v>502</v>
      </c>
      <c r="I24770" t="s">
        <v>504</v>
      </c>
      <c r="J24770" t="s">
        <v>27</v>
      </c>
      <c r="K24770">
        <v>3</v>
      </c>
      <c r="L24770">
        <v>0</v>
      </c>
      <c r="M24770">
        <v>0</v>
      </c>
      <c r="N24770">
        <v>0</v>
      </c>
      <c r="O24770">
        <v>3</v>
      </c>
      <c r="P24770">
        <v>0</v>
      </c>
      <c r="Q24770">
        <v>0</v>
      </c>
      <c r="R24770">
        <v>1</v>
      </c>
      <c r="S24770">
        <v>-20.656897749999999</v>
      </c>
      <c r="T24770">
        <v>-40.618821709999999</v>
      </c>
    </row>
    <row r="24771" spans="1:20" x14ac:dyDescent="0.35">
      <c r="A24771">
        <v>272879</v>
      </c>
      <c r="B24771" s="1">
        <v>43892</v>
      </c>
      <c r="C24771" s="2">
        <v>0.49652777777777773</v>
      </c>
      <c r="D24771" t="s">
        <v>29</v>
      </c>
      <c r="E24771" t="s">
        <v>174</v>
      </c>
      <c r="F24771" t="s">
        <v>473</v>
      </c>
      <c r="G24771" t="s">
        <v>484</v>
      </c>
      <c r="H24771" t="s">
        <v>502</v>
      </c>
      <c r="I24771" t="s">
        <v>504</v>
      </c>
      <c r="J24771" t="s">
        <v>506</v>
      </c>
      <c r="K24771">
        <v>3</v>
      </c>
      <c r="L24771">
        <v>0</v>
      </c>
      <c r="M24771">
        <v>0</v>
      </c>
      <c r="N24771">
        <v>0</v>
      </c>
      <c r="O24771">
        <v>3</v>
      </c>
      <c r="P24771">
        <v>0</v>
      </c>
      <c r="Q24771">
        <v>0</v>
      </c>
      <c r="R24771">
        <v>1</v>
      </c>
      <c r="S24771">
        <v>-22.620727670000001</v>
      </c>
      <c r="T24771">
        <v>-42.419714249999998</v>
      </c>
    </row>
    <row r="24772" spans="1:20" x14ac:dyDescent="0.35">
      <c r="A24772">
        <v>277073</v>
      </c>
      <c r="B24772" s="1">
        <v>43911</v>
      </c>
      <c r="C24772" s="2">
        <v>0.22916666666666666</v>
      </c>
      <c r="D24772" t="s">
        <v>29</v>
      </c>
      <c r="E24772" t="s">
        <v>35</v>
      </c>
      <c r="F24772" t="s">
        <v>445</v>
      </c>
      <c r="G24772" t="s">
        <v>489</v>
      </c>
      <c r="H24772" t="s">
        <v>502</v>
      </c>
      <c r="I24772" t="s">
        <v>504</v>
      </c>
      <c r="J24772" t="s">
        <v>506</v>
      </c>
      <c r="K24772">
        <v>3</v>
      </c>
      <c r="L24772">
        <v>0</v>
      </c>
      <c r="M24772">
        <v>0</v>
      </c>
      <c r="N24772">
        <v>0</v>
      </c>
      <c r="O24772">
        <v>3</v>
      </c>
      <c r="P24772">
        <v>0</v>
      </c>
      <c r="Q24772">
        <v>0</v>
      </c>
      <c r="R24772">
        <v>2</v>
      </c>
      <c r="S24772">
        <v>-22.773649070000001</v>
      </c>
      <c r="T24772">
        <v>-43.404579159999997</v>
      </c>
    </row>
    <row r="24773" spans="1:20" x14ac:dyDescent="0.35">
      <c r="A24773">
        <v>278722</v>
      </c>
      <c r="B24773" s="1">
        <v>43927</v>
      </c>
      <c r="C24773" s="2">
        <v>0.80555555555555547</v>
      </c>
      <c r="D24773" t="s">
        <v>48</v>
      </c>
      <c r="E24773" t="s">
        <v>231</v>
      </c>
      <c r="F24773" t="s">
        <v>441</v>
      </c>
      <c r="G24773" t="s">
        <v>481</v>
      </c>
      <c r="H24773" t="s">
        <v>502</v>
      </c>
      <c r="I24773" t="s">
        <v>504</v>
      </c>
      <c r="J24773" t="s">
        <v>27</v>
      </c>
      <c r="K24773">
        <v>3</v>
      </c>
      <c r="L24773">
        <v>0</v>
      </c>
      <c r="M24773">
        <v>0</v>
      </c>
      <c r="N24773">
        <v>0</v>
      </c>
      <c r="O24773">
        <v>3</v>
      </c>
      <c r="P24773">
        <v>0</v>
      </c>
      <c r="Q24773">
        <v>0</v>
      </c>
      <c r="R24773">
        <v>1</v>
      </c>
      <c r="S24773">
        <v>-19.875271229999999</v>
      </c>
      <c r="T24773">
        <v>-43.076000000000001</v>
      </c>
    </row>
    <row r="24774" spans="1:20" x14ac:dyDescent="0.35">
      <c r="A24774">
        <v>280214</v>
      </c>
      <c r="B24774" s="1">
        <v>43938</v>
      </c>
      <c r="C24774" s="2">
        <v>0.45902777777777781</v>
      </c>
      <c r="D24774" t="s">
        <v>57</v>
      </c>
      <c r="E24774" t="s">
        <v>58</v>
      </c>
      <c r="F24774" t="s">
        <v>452</v>
      </c>
      <c r="G24774" t="s">
        <v>487</v>
      </c>
      <c r="H24774" t="s">
        <v>502</v>
      </c>
      <c r="I24774" t="s">
        <v>503</v>
      </c>
      <c r="J24774" t="s">
        <v>507</v>
      </c>
      <c r="K24774">
        <v>3</v>
      </c>
      <c r="L24774">
        <v>0</v>
      </c>
      <c r="M24774">
        <v>0</v>
      </c>
      <c r="N24774">
        <v>0</v>
      </c>
      <c r="O24774">
        <v>3</v>
      </c>
      <c r="P24774">
        <v>0</v>
      </c>
      <c r="Q24774">
        <v>0</v>
      </c>
      <c r="R24774">
        <v>2</v>
      </c>
      <c r="S24774">
        <v>-19.334589869999999</v>
      </c>
      <c r="T24774">
        <v>-40.067554770000001</v>
      </c>
    </row>
    <row r="24775" spans="1:20" x14ac:dyDescent="0.35">
      <c r="A24775">
        <v>281098</v>
      </c>
      <c r="B24775" s="1">
        <v>43944</v>
      </c>
      <c r="C24775" s="2">
        <v>0.69791666666666663</v>
      </c>
      <c r="D24775" t="s">
        <v>29</v>
      </c>
      <c r="E24775" t="s">
        <v>177</v>
      </c>
      <c r="F24775" t="s">
        <v>452</v>
      </c>
      <c r="G24775" t="s">
        <v>487</v>
      </c>
      <c r="H24775" t="s">
        <v>502</v>
      </c>
      <c r="I24775" t="s">
        <v>503</v>
      </c>
      <c r="J24775" t="s">
        <v>27</v>
      </c>
      <c r="K24775">
        <v>3</v>
      </c>
      <c r="L24775">
        <v>0</v>
      </c>
      <c r="M24775">
        <v>0</v>
      </c>
      <c r="N24775">
        <v>0</v>
      </c>
      <c r="O24775">
        <v>3</v>
      </c>
      <c r="P24775">
        <v>0</v>
      </c>
      <c r="Q24775">
        <v>0</v>
      </c>
      <c r="R24775">
        <v>2</v>
      </c>
      <c r="S24775">
        <v>-23.03130715</v>
      </c>
      <c r="T24775">
        <v>-44.159180110000001</v>
      </c>
    </row>
    <row r="24776" spans="1:20" x14ac:dyDescent="0.35">
      <c r="A24776">
        <v>286353</v>
      </c>
      <c r="B24776" s="1">
        <v>43976</v>
      </c>
      <c r="C24776" s="2">
        <v>0.91666666666666663</v>
      </c>
      <c r="D24776" t="s">
        <v>48</v>
      </c>
      <c r="E24776" t="s">
        <v>110</v>
      </c>
      <c r="F24776" t="s">
        <v>470</v>
      </c>
      <c r="G24776" t="s">
        <v>496</v>
      </c>
      <c r="H24776" t="s">
        <v>502</v>
      </c>
      <c r="I24776" t="s">
        <v>504</v>
      </c>
      <c r="J24776" t="s">
        <v>27</v>
      </c>
      <c r="K24776">
        <v>3</v>
      </c>
      <c r="L24776">
        <v>0</v>
      </c>
      <c r="M24776">
        <v>0</v>
      </c>
      <c r="N24776">
        <v>0</v>
      </c>
      <c r="O24776">
        <v>3</v>
      </c>
      <c r="P24776">
        <v>0</v>
      </c>
      <c r="Q24776">
        <v>0</v>
      </c>
      <c r="R24776">
        <v>1</v>
      </c>
      <c r="S24776">
        <v>-20.58086703</v>
      </c>
      <c r="T24776">
        <v>-43.807389960000002</v>
      </c>
    </row>
    <row r="24777" spans="1:20" x14ac:dyDescent="0.35">
      <c r="A24777">
        <v>286994</v>
      </c>
      <c r="B24777" s="1">
        <v>43980</v>
      </c>
      <c r="C24777" s="2">
        <v>0.66666666666666663</v>
      </c>
      <c r="D24777" t="s">
        <v>1</v>
      </c>
      <c r="E24777" t="s">
        <v>139</v>
      </c>
      <c r="F24777" t="s">
        <v>469</v>
      </c>
      <c r="G24777" t="s">
        <v>492</v>
      </c>
      <c r="H24777" t="s">
        <v>502</v>
      </c>
      <c r="I24777" t="s">
        <v>503</v>
      </c>
      <c r="J24777" t="s">
        <v>506</v>
      </c>
      <c r="K24777">
        <v>3</v>
      </c>
      <c r="L24777">
        <v>0</v>
      </c>
      <c r="M24777">
        <v>0</v>
      </c>
      <c r="N24777">
        <v>0</v>
      </c>
      <c r="O24777">
        <v>3</v>
      </c>
      <c r="P24777">
        <v>0</v>
      </c>
      <c r="Q24777">
        <v>0</v>
      </c>
      <c r="R24777">
        <v>3</v>
      </c>
      <c r="S24777">
        <v>-20.81325404</v>
      </c>
      <c r="T24777">
        <v>-49.356755630000002</v>
      </c>
    </row>
    <row r="24778" spans="1:20" x14ac:dyDescent="0.35">
      <c r="A24778">
        <v>295443</v>
      </c>
      <c r="B24778" s="1">
        <v>44026</v>
      </c>
      <c r="C24778" s="2">
        <v>0.80555555555555547</v>
      </c>
      <c r="D24778" t="s">
        <v>29</v>
      </c>
      <c r="E24778" t="s">
        <v>37</v>
      </c>
      <c r="F24778" t="s">
        <v>450</v>
      </c>
      <c r="G24778" t="s">
        <v>493</v>
      </c>
      <c r="H24778" t="s">
        <v>502</v>
      </c>
      <c r="I24778" t="s">
        <v>504</v>
      </c>
      <c r="J24778" t="s">
        <v>506</v>
      </c>
      <c r="K24778">
        <v>3</v>
      </c>
      <c r="L24778">
        <v>0</v>
      </c>
      <c r="M24778">
        <v>0</v>
      </c>
      <c r="N24778">
        <v>0</v>
      </c>
      <c r="O24778">
        <v>3</v>
      </c>
      <c r="P24778">
        <v>0</v>
      </c>
      <c r="Q24778">
        <v>0</v>
      </c>
      <c r="R24778">
        <v>1</v>
      </c>
      <c r="S24778">
        <v>-22.715706709999999</v>
      </c>
      <c r="T24778">
        <v>-43.725242610000002</v>
      </c>
    </row>
    <row r="24779" spans="1:20" x14ac:dyDescent="0.35">
      <c r="A24779">
        <v>311605</v>
      </c>
      <c r="B24779" s="1">
        <v>44066</v>
      </c>
      <c r="C24779" s="2">
        <v>0.58402777777777781</v>
      </c>
      <c r="D24779" t="s">
        <v>1</v>
      </c>
      <c r="E24779" t="s">
        <v>139</v>
      </c>
      <c r="F24779" t="s">
        <v>450</v>
      </c>
      <c r="G24779" t="s">
        <v>492</v>
      </c>
      <c r="H24779" t="s">
        <v>502</v>
      </c>
      <c r="I24779" t="s">
        <v>504</v>
      </c>
      <c r="J24779" t="s">
        <v>506</v>
      </c>
      <c r="K24779">
        <v>3</v>
      </c>
      <c r="L24779">
        <v>0</v>
      </c>
      <c r="M24779">
        <v>0</v>
      </c>
      <c r="N24779">
        <v>0</v>
      </c>
      <c r="O24779">
        <v>3</v>
      </c>
      <c r="P24779">
        <v>0</v>
      </c>
      <c r="Q24779">
        <v>0</v>
      </c>
      <c r="R24779">
        <v>3</v>
      </c>
      <c r="S24779">
        <v>-20.821496979999999</v>
      </c>
      <c r="T24779">
        <v>-49.357648179999998</v>
      </c>
    </row>
    <row r="24780" spans="1:20" x14ac:dyDescent="0.35">
      <c r="A24780">
        <v>314300</v>
      </c>
      <c r="B24780" s="1">
        <v>44116</v>
      </c>
      <c r="C24780" s="2">
        <v>0.61805555555555558</v>
      </c>
      <c r="D24780" t="s">
        <v>57</v>
      </c>
      <c r="E24780" t="s">
        <v>58</v>
      </c>
      <c r="F24780" t="s">
        <v>455</v>
      </c>
      <c r="G24780" t="s">
        <v>498</v>
      </c>
      <c r="H24780" t="s">
        <v>502</v>
      </c>
      <c r="I24780" t="s">
        <v>504</v>
      </c>
      <c r="J24780" t="s">
        <v>507</v>
      </c>
      <c r="K24780">
        <v>3</v>
      </c>
      <c r="L24780">
        <v>0</v>
      </c>
      <c r="M24780">
        <v>0</v>
      </c>
      <c r="N24780">
        <v>0</v>
      </c>
      <c r="O24780">
        <v>3</v>
      </c>
      <c r="P24780">
        <v>0</v>
      </c>
      <c r="Q24780">
        <v>0</v>
      </c>
      <c r="R24780">
        <v>1</v>
      </c>
      <c r="S24780">
        <v>-19.326556929999999</v>
      </c>
      <c r="T24780">
        <v>-40.071923869999999</v>
      </c>
    </row>
    <row r="24781" spans="1:20" x14ac:dyDescent="0.35">
      <c r="A24781">
        <v>315575</v>
      </c>
      <c r="B24781" s="1">
        <v>44122</v>
      </c>
      <c r="C24781" s="2">
        <v>0.69791666666666663</v>
      </c>
      <c r="D24781" t="s">
        <v>1</v>
      </c>
      <c r="E24781" t="s">
        <v>16</v>
      </c>
      <c r="F24781" t="s">
        <v>450</v>
      </c>
      <c r="G24781" t="s">
        <v>493</v>
      </c>
      <c r="H24781" t="s">
        <v>502</v>
      </c>
      <c r="I24781" t="s">
        <v>503</v>
      </c>
      <c r="J24781" t="s">
        <v>506</v>
      </c>
      <c r="K24781">
        <v>3</v>
      </c>
      <c r="L24781">
        <v>0</v>
      </c>
      <c r="M24781">
        <v>0</v>
      </c>
      <c r="N24781">
        <v>0</v>
      </c>
      <c r="O24781">
        <v>3</v>
      </c>
      <c r="P24781">
        <v>0</v>
      </c>
      <c r="Q24781">
        <v>0</v>
      </c>
      <c r="R24781">
        <v>1</v>
      </c>
      <c r="S24781">
        <v>-24.483365129999999</v>
      </c>
      <c r="T24781">
        <v>-47.832435799999999</v>
      </c>
    </row>
    <row r="24782" spans="1:20" x14ac:dyDescent="0.35">
      <c r="A24782">
        <v>316143</v>
      </c>
      <c r="B24782" s="1">
        <v>44125</v>
      </c>
      <c r="C24782" s="2">
        <v>0.58333333333333337</v>
      </c>
      <c r="D24782" t="s">
        <v>57</v>
      </c>
      <c r="E24782" t="s">
        <v>188</v>
      </c>
      <c r="F24782" t="s">
        <v>445</v>
      </c>
      <c r="G24782" t="s">
        <v>489</v>
      </c>
      <c r="H24782" t="s">
        <v>502</v>
      </c>
      <c r="I24782" t="s">
        <v>503</v>
      </c>
      <c r="J24782" t="s">
        <v>27</v>
      </c>
      <c r="K24782">
        <v>3</v>
      </c>
      <c r="L24782">
        <v>0</v>
      </c>
      <c r="M24782">
        <v>0</v>
      </c>
      <c r="N24782">
        <v>0</v>
      </c>
      <c r="O24782">
        <v>3</v>
      </c>
      <c r="P24782">
        <v>0</v>
      </c>
      <c r="Q24782">
        <v>0</v>
      </c>
      <c r="R24782">
        <v>2</v>
      </c>
      <c r="S24782">
        <v>-18.298745950000001</v>
      </c>
      <c r="T24782">
        <v>-39.95732581</v>
      </c>
    </row>
    <row r="24783" spans="1:20" x14ac:dyDescent="0.35">
      <c r="A24783">
        <v>316870</v>
      </c>
      <c r="B24783" s="1">
        <v>44128</v>
      </c>
      <c r="C24783" s="2">
        <v>0.83333333333333337</v>
      </c>
      <c r="D24783" t="s">
        <v>29</v>
      </c>
      <c r="E24783" t="s">
        <v>72</v>
      </c>
      <c r="F24783" t="s">
        <v>452</v>
      </c>
      <c r="G24783" t="s">
        <v>487</v>
      </c>
      <c r="H24783" t="s">
        <v>502</v>
      </c>
      <c r="I24783" t="s">
        <v>504</v>
      </c>
      <c r="J24783" t="s">
        <v>506</v>
      </c>
      <c r="K24783">
        <v>3</v>
      </c>
      <c r="L24783">
        <v>0</v>
      </c>
      <c r="M24783">
        <v>0</v>
      </c>
      <c r="N24783">
        <v>0</v>
      </c>
      <c r="O24783">
        <v>3</v>
      </c>
      <c r="P24783">
        <v>0</v>
      </c>
      <c r="Q24783">
        <v>0</v>
      </c>
      <c r="R24783">
        <v>3</v>
      </c>
      <c r="S24783">
        <v>-22.86342703</v>
      </c>
      <c r="T24783">
        <v>-43.796420980000001</v>
      </c>
    </row>
    <row r="24784" spans="1:20" x14ac:dyDescent="0.35">
      <c r="A24784">
        <v>318988</v>
      </c>
      <c r="B24784" s="1">
        <v>44138</v>
      </c>
      <c r="C24784" s="2">
        <v>0.64583333333333337</v>
      </c>
      <c r="D24784" t="s">
        <v>29</v>
      </c>
      <c r="E24784" t="s">
        <v>37</v>
      </c>
      <c r="F24784" t="s">
        <v>450</v>
      </c>
      <c r="G24784" t="s">
        <v>493</v>
      </c>
      <c r="H24784" t="s">
        <v>502</v>
      </c>
      <c r="I24784" t="s">
        <v>503</v>
      </c>
      <c r="J24784" t="s">
        <v>507</v>
      </c>
      <c r="K24784">
        <v>3</v>
      </c>
      <c r="L24784">
        <v>0</v>
      </c>
      <c r="M24784">
        <v>0</v>
      </c>
      <c r="N24784">
        <v>0</v>
      </c>
      <c r="O24784">
        <v>3</v>
      </c>
      <c r="P24784">
        <v>0</v>
      </c>
      <c r="Q24784">
        <v>0</v>
      </c>
      <c r="R24784">
        <v>1</v>
      </c>
      <c r="S24784">
        <v>-22.724544430000002</v>
      </c>
      <c r="T24784">
        <v>-43.661457059999996</v>
      </c>
    </row>
    <row r="24785" spans="1:20" x14ac:dyDescent="0.35">
      <c r="A24785">
        <v>321826</v>
      </c>
      <c r="B24785" s="1">
        <v>44152</v>
      </c>
      <c r="C24785" s="2">
        <v>4.1666666666666664E-2</v>
      </c>
      <c r="D24785" t="s">
        <v>48</v>
      </c>
      <c r="E24785" t="s">
        <v>109</v>
      </c>
      <c r="F24785" t="s">
        <v>441</v>
      </c>
      <c r="G24785" t="s">
        <v>481</v>
      </c>
      <c r="H24785" t="s">
        <v>502</v>
      </c>
      <c r="I24785" t="s">
        <v>504</v>
      </c>
      <c r="J24785" t="s">
        <v>506</v>
      </c>
      <c r="K24785">
        <v>3</v>
      </c>
      <c r="L24785">
        <v>0</v>
      </c>
      <c r="M24785">
        <v>0</v>
      </c>
      <c r="N24785">
        <v>0</v>
      </c>
      <c r="O24785">
        <v>3</v>
      </c>
      <c r="P24785">
        <v>0</v>
      </c>
      <c r="Q24785">
        <v>0</v>
      </c>
      <c r="R24785">
        <v>1</v>
      </c>
      <c r="S24785">
        <v>-21.641077249999999</v>
      </c>
      <c r="T24785">
        <v>-43.437714399999997</v>
      </c>
    </row>
    <row r="24786" spans="1:20" x14ac:dyDescent="0.35">
      <c r="A24786">
        <v>327923</v>
      </c>
      <c r="B24786" s="1">
        <v>44179</v>
      </c>
      <c r="C24786" s="2">
        <v>0.66666666666666663</v>
      </c>
      <c r="D24786" t="s">
        <v>1</v>
      </c>
      <c r="E24786" t="s">
        <v>7</v>
      </c>
      <c r="F24786" t="s">
        <v>450</v>
      </c>
      <c r="G24786" t="s">
        <v>492</v>
      </c>
      <c r="H24786" t="s">
        <v>502</v>
      </c>
      <c r="I24786" t="s">
        <v>503</v>
      </c>
      <c r="J24786" t="s">
        <v>506</v>
      </c>
      <c r="K24786">
        <v>3</v>
      </c>
      <c r="L24786">
        <v>0</v>
      </c>
      <c r="M24786">
        <v>0</v>
      </c>
      <c r="N24786">
        <v>0</v>
      </c>
      <c r="O24786">
        <v>3</v>
      </c>
      <c r="P24786">
        <v>0</v>
      </c>
      <c r="Q24786">
        <v>0</v>
      </c>
      <c r="R24786">
        <v>3</v>
      </c>
      <c r="S24786">
        <v>-23.628097950000001</v>
      </c>
      <c r="T24786">
        <v>-46.818703059999997</v>
      </c>
    </row>
    <row r="24787" spans="1:20" x14ac:dyDescent="0.35">
      <c r="A24787">
        <v>330328</v>
      </c>
      <c r="B24787" s="1">
        <v>44189</v>
      </c>
      <c r="C24787" s="2">
        <v>0.84027777777777779</v>
      </c>
      <c r="D24787" t="s">
        <v>29</v>
      </c>
      <c r="E24787" t="s">
        <v>65</v>
      </c>
      <c r="F24787" t="s">
        <v>445</v>
      </c>
      <c r="G24787" t="s">
        <v>484</v>
      </c>
      <c r="H24787" t="s">
        <v>502</v>
      </c>
      <c r="I24787" t="s">
        <v>503</v>
      </c>
      <c r="J24787" t="s">
        <v>506</v>
      </c>
      <c r="K24787">
        <v>3</v>
      </c>
      <c r="L24787">
        <v>0</v>
      </c>
      <c r="M24787">
        <v>0</v>
      </c>
      <c r="N24787">
        <v>0</v>
      </c>
      <c r="O24787">
        <v>3</v>
      </c>
      <c r="P24787">
        <v>0</v>
      </c>
      <c r="Q24787">
        <v>0</v>
      </c>
      <c r="R24787">
        <v>2</v>
      </c>
      <c r="S24787">
        <v>-22.828358789999999</v>
      </c>
      <c r="T24787">
        <v>-43.092087390000003</v>
      </c>
    </row>
    <row r="24788" spans="1:20" x14ac:dyDescent="0.35">
      <c r="A24788">
        <v>264052</v>
      </c>
      <c r="B24788" s="1">
        <v>43850</v>
      </c>
      <c r="C24788" s="2">
        <v>0.5625</v>
      </c>
      <c r="D24788" t="s">
        <v>57</v>
      </c>
      <c r="E24788" t="s">
        <v>138</v>
      </c>
      <c r="F24788" t="s">
        <v>450</v>
      </c>
      <c r="G24788" t="s">
        <v>490</v>
      </c>
      <c r="H24788" t="s">
        <v>502</v>
      </c>
      <c r="I24788" t="s">
        <v>503</v>
      </c>
      <c r="J24788" t="s">
        <v>27</v>
      </c>
      <c r="K24788">
        <v>3</v>
      </c>
      <c r="L24788">
        <v>0</v>
      </c>
      <c r="M24788">
        <v>0</v>
      </c>
      <c r="N24788">
        <v>0</v>
      </c>
      <c r="O24788">
        <v>3</v>
      </c>
      <c r="P24788">
        <v>0</v>
      </c>
      <c r="Q24788">
        <v>0</v>
      </c>
      <c r="R24788">
        <v>2</v>
      </c>
      <c r="S24788">
        <v>-20.231028779999999</v>
      </c>
      <c r="T24788">
        <v>-41.488109029999997</v>
      </c>
    </row>
    <row r="24789" spans="1:20" x14ac:dyDescent="0.35">
      <c r="A24789">
        <v>271678</v>
      </c>
      <c r="B24789" s="1">
        <v>43886</v>
      </c>
      <c r="C24789" s="2">
        <v>0.82638888888888884</v>
      </c>
      <c r="D24789" t="s">
        <v>29</v>
      </c>
      <c r="E24789" t="s">
        <v>32</v>
      </c>
      <c r="F24789" t="s">
        <v>473</v>
      </c>
      <c r="G24789" t="s">
        <v>490</v>
      </c>
      <c r="H24789" t="s">
        <v>502</v>
      </c>
      <c r="I24789" t="s">
        <v>503</v>
      </c>
      <c r="J24789" t="s">
        <v>507</v>
      </c>
      <c r="K24789">
        <v>3</v>
      </c>
      <c r="L24789">
        <v>0</v>
      </c>
      <c r="M24789">
        <v>0</v>
      </c>
      <c r="N24789">
        <v>0</v>
      </c>
      <c r="O24789">
        <v>3</v>
      </c>
      <c r="P24789">
        <v>0</v>
      </c>
      <c r="Q24789">
        <v>0</v>
      </c>
      <c r="R24789">
        <v>3</v>
      </c>
      <c r="S24789">
        <v>-22.71853604</v>
      </c>
      <c r="T24789">
        <v>-43.289933240000003</v>
      </c>
    </row>
    <row r="24790" spans="1:20" x14ac:dyDescent="0.35">
      <c r="A24790">
        <v>278236</v>
      </c>
      <c r="B24790" s="1">
        <v>43924</v>
      </c>
      <c r="C24790" s="2">
        <v>0.65625</v>
      </c>
      <c r="D24790" t="s">
        <v>48</v>
      </c>
      <c r="E24790" t="s">
        <v>101</v>
      </c>
      <c r="F24790" t="s">
        <v>452</v>
      </c>
      <c r="G24790" t="s">
        <v>490</v>
      </c>
      <c r="H24790" t="s">
        <v>502</v>
      </c>
      <c r="I24790" t="s">
        <v>504</v>
      </c>
      <c r="J24790" t="s">
        <v>507</v>
      </c>
      <c r="K24790">
        <v>3</v>
      </c>
      <c r="L24790">
        <v>0</v>
      </c>
      <c r="M24790">
        <v>0</v>
      </c>
      <c r="N24790">
        <v>0</v>
      </c>
      <c r="O24790">
        <v>3</v>
      </c>
      <c r="P24790">
        <v>0</v>
      </c>
      <c r="Q24790">
        <v>0</v>
      </c>
      <c r="R24790">
        <v>3</v>
      </c>
      <c r="S24790">
        <v>-20.070080000000001</v>
      </c>
      <c r="T24790">
        <v>-44.298819000000002</v>
      </c>
    </row>
    <row r="24791" spans="1:20" x14ac:dyDescent="0.35">
      <c r="A24791">
        <v>280859</v>
      </c>
      <c r="B24791" s="1">
        <v>43942</v>
      </c>
      <c r="C24791" s="2">
        <v>0.83333333333333337</v>
      </c>
      <c r="D24791" t="s">
        <v>1</v>
      </c>
      <c r="E24791" t="s">
        <v>6</v>
      </c>
      <c r="F24791" t="s">
        <v>445</v>
      </c>
      <c r="G24791" t="s">
        <v>490</v>
      </c>
      <c r="H24791" t="s">
        <v>502</v>
      </c>
      <c r="I24791" t="s">
        <v>503</v>
      </c>
      <c r="J24791" t="s">
        <v>507</v>
      </c>
      <c r="K24791">
        <v>3</v>
      </c>
      <c r="L24791">
        <v>0</v>
      </c>
      <c r="M24791">
        <v>0</v>
      </c>
      <c r="N24791">
        <v>0</v>
      </c>
      <c r="O24791">
        <v>3</v>
      </c>
      <c r="P24791">
        <v>0</v>
      </c>
      <c r="Q24791">
        <v>0</v>
      </c>
      <c r="R24791">
        <v>2</v>
      </c>
      <c r="S24791">
        <v>-23.470934079999999</v>
      </c>
      <c r="T24791">
        <v>-46.516310969999999</v>
      </c>
    </row>
    <row r="24792" spans="1:20" x14ac:dyDescent="0.35">
      <c r="A24792">
        <v>285020</v>
      </c>
      <c r="B24792" s="1">
        <v>43968</v>
      </c>
      <c r="C24792" s="2">
        <v>0.90972222222222221</v>
      </c>
      <c r="D24792" t="s">
        <v>29</v>
      </c>
      <c r="E24792" t="s">
        <v>128</v>
      </c>
      <c r="F24792" t="s">
        <v>478</v>
      </c>
      <c r="G24792" t="s">
        <v>490</v>
      </c>
      <c r="H24792" t="s">
        <v>502</v>
      </c>
      <c r="I24792" t="s">
        <v>503</v>
      </c>
      <c r="J24792" t="s">
        <v>27</v>
      </c>
      <c r="K24792">
        <v>3</v>
      </c>
      <c r="L24792">
        <v>0</v>
      </c>
      <c r="M24792">
        <v>0</v>
      </c>
      <c r="N24792">
        <v>0</v>
      </c>
      <c r="O24792">
        <v>3</v>
      </c>
      <c r="P24792">
        <v>0</v>
      </c>
      <c r="Q24792">
        <v>0</v>
      </c>
      <c r="R24792">
        <v>2</v>
      </c>
      <c r="S24792">
        <v>-22.481725999999998</v>
      </c>
      <c r="T24792">
        <v>-44.06308602</v>
      </c>
    </row>
    <row r="24793" spans="1:20" x14ac:dyDescent="0.35">
      <c r="A24793">
        <v>302143</v>
      </c>
      <c r="B24793" s="1">
        <v>44060</v>
      </c>
      <c r="C24793" s="2">
        <v>0.97916666666666663</v>
      </c>
      <c r="D24793" t="s">
        <v>1</v>
      </c>
      <c r="E24793" t="s">
        <v>5</v>
      </c>
      <c r="F24793" t="s">
        <v>452</v>
      </c>
      <c r="G24793" t="s">
        <v>490</v>
      </c>
      <c r="H24793" t="s">
        <v>502</v>
      </c>
      <c r="I24793" t="s">
        <v>503</v>
      </c>
      <c r="J24793" t="s">
        <v>506</v>
      </c>
      <c r="K24793">
        <v>3</v>
      </c>
      <c r="L24793">
        <v>0</v>
      </c>
      <c r="M24793">
        <v>0</v>
      </c>
      <c r="N24793">
        <v>0</v>
      </c>
      <c r="O24793">
        <v>3</v>
      </c>
      <c r="P24793">
        <v>0</v>
      </c>
      <c r="Q24793">
        <v>0</v>
      </c>
      <c r="R24793">
        <v>3</v>
      </c>
      <c r="S24793">
        <v>-22.780055109999999</v>
      </c>
      <c r="T24793">
        <v>-45.145727909999998</v>
      </c>
    </row>
    <row r="24794" spans="1:20" x14ac:dyDescent="0.35">
      <c r="A24794">
        <v>308889</v>
      </c>
      <c r="B24794" s="1">
        <v>44093</v>
      </c>
      <c r="C24794" s="2">
        <v>0.61111111111111105</v>
      </c>
      <c r="D24794" t="s">
        <v>48</v>
      </c>
      <c r="E24794" t="s">
        <v>143</v>
      </c>
      <c r="F24794" t="s">
        <v>469</v>
      </c>
      <c r="G24794" t="s">
        <v>490</v>
      </c>
      <c r="H24794" t="s">
        <v>502</v>
      </c>
      <c r="I24794" t="s">
        <v>503</v>
      </c>
      <c r="J24794" t="s">
        <v>27</v>
      </c>
      <c r="K24794">
        <v>3</v>
      </c>
      <c r="L24794">
        <v>0</v>
      </c>
      <c r="M24794">
        <v>0</v>
      </c>
      <c r="N24794">
        <v>0</v>
      </c>
      <c r="O24794">
        <v>3</v>
      </c>
      <c r="P24794">
        <v>0</v>
      </c>
      <c r="Q24794">
        <v>0</v>
      </c>
      <c r="R24794">
        <v>3</v>
      </c>
      <c r="S24794">
        <v>-16.537661830000001</v>
      </c>
      <c r="T24794">
        <v>-43.589246209999999</v>
      </c>
    </row>
    <row r="24795" spans="1:20" x14ac:dyDescent="0.35">
      <c r="A24795">
        <v>310352</v>
      </c>
      <c r="B24795" s="1">
        <v>44100</v>
      </c>
      <c r="C24795" s="2">
        <v>0.40625</v>
      </c>
      <c r="D24795" t="s">
        <v>29</v>
      </c>
      <c r="E24795" t="s">
        <v>200</v>
      </c>
      <c r="F24795" t="s">
        <v>469</v>
      </c>
      <c r="G24795" t="s">
        <v>490</v>
      </c>
      <c r="H24795" t="s">
        <v>502</v>
      </c>
      <c r="I24795" t="s">
        <v>504</v>
      </c>
      <c r="J24795" t="s">
        <v>27</v>
      </c>
      <c r="K24795">
        <v>3</v>
      </c>
      <c r="L24795">
        <v>0</v>
      </c>
      <c r="M24795">
        <v>0</v>
      </c>
      <c r="N24795">
        <v>0</v>
      </c>
      <c r="O24795">
        <v>3</v>
      </c>
      <c r="P24795">
        <v>0</v>
      </c>
      <c r="Q24795">
        <v>0</v>
      </c>
      <c r="R24795">
        <v>3</v>
      </c>
      <c r="S24795">
        <v>-22.477507849999999</v>
      </c>
      <c r="T24795">
        <v>-44.019544019999998</v>
      </c>
    </row>
    <row r="24796" spans="1:20" x14ac:dyDescent="0.35">
      <c r="A24796">
        <v>315637</v>
      </c>
      <c r="B24796" s="1">
        <v>44122</v>
      </c>
      <c r="C24796" s="2">
        <v>0.88541666666666663</v>
      </c>
      <c r="D24796" t="s">
        <v>57</v>
      </c>
      <c r="E24796" t="s">
        <v>60</v>
      </c>
      <c r="F24796" t="s">
        <v>445</v>
      </c>
      <c r="G24796" t="s">
        <v>490</v>
      </c>
      <c r="H24796" t="s">
        <v>502</v>
      </c>
      <c r="I24796" t="s">
        <v>503</v>
      </c>
      <c r="J24796" t="s">
        <v>506</v>
      </c>
      <c r="K24796">
        <v>3</v>
      </c>
      <c r="L24796">
        <v>0</v>
      </c>
      <c r="M24796">
        <v>0</v>
      </c>
      <c r="N24796">
        <v>0</v>
      </c>
      <c r="O24796">
        <v>3</v>
      </c>
      <c r="P24796">
        <v>0</v>
      </c>
      <c r="Q24796">
        <v>0</v>
      </c>
      <c r="R24796">
        <v>2</v>
      </c>
      <c r="S24796">
        <v>-20.223206269999999</v>
      </c>
      <c r="T24796">
        <v>-40.270441230000003</v>
      </c>
    </row>
    <row r="24797" spans="1:20" x14ac:dyDescent="0.35">
      <c r="A24797">
        <v>320122</v>
      </c>
      <c r="B24797" s="1">
        <v>44144</v>
      </c>
      <c r="C24797" s="2">
        <v>2.0833333333333332E-2</v>
      </c>
      <c r="D24797" t="s">
        <v>29</v>
      </c>
      <c r="E24797" t="s">
        <v>79</v>
      </c>
      <c r="F24797" t="s">
        <v>452</v>
      </c>
      <c r="G24797" t="s">
        <v>490</v>
      </c>
      <c r="H24797" t="s">
        <v>502</v>
      </c>
      <c r="I24797" t="s">
        <v>503</v>
      </c>
      <c r="J24797" t="s">
        <v>506</v>
      </c>
      <c r="K24797">
        <v>3</v>
      </c>
      <c r="L24797">
        <v>0</v>
      </c>
      <c r="M24797">
        <v>0</v>
      </c>
      <c r="N24797">
        <v>0</v>
      </c>
      <c r="O24797">
        <v>3</v>
      </c>
      <c r="P24797">
        <v>0</v>
      </c>
      <c r="Q24797">
        <v>0</v>
      </c>
      <c r="R24797">
        <v>3</v>
      </c>
      <c r="S24797">
        <v>-22.739439059999999</v>
      </c>
      <c r="T24797">
        <v>-42.748278999999997</v>
      </c>
    </row>
    <row r="24798" spans="1:20" x14ac:dyDescent="0.35">
      <c r="A24798">
        <v>320261</v>
      </c>
      <c r="B24798" s="1">
        <v>44144</v>
      </c>
      <c r="C24798" s="2">
        <v>0.66666666666666663</v>
      </c>
      <c r="D24798" t="s">
        <v>57</v>
      </c>
      <c r="E24798" t="s">
        <v>71</v>
      </c>
      <c r="F24798" t="s">
        <v>450</v>
      </c>
      <c r="G24798" t="s">
        <v>490</v>
      </c>
      <c r="H24798" t="s">
        <v>502</v>
      </c>
      <c r="I24798" t="s">
        <v>503</v>
      </c>
      <c r="J24798" t="s">
        <v>27</v>
      </c>
      <c r="K24798">
        <v>3</v>
      </c>
      <c r="L24798">
        <v>0</v>
      </c>
      <c r="M24798">
        <v>0</v>
      </c>
      <c r="N24798">
        <v>0</v>
      </c>
      <c r="O24798">
        <v>3</v>
      </c>
      <c r="P24798">
        <v>0</v>
      </c>
      <c r="Q24798">
        <v>0</v>
      </c>
      <c r="R24798">
        <v>3</v>
      </c>
      <c r="S24798">
        <v>-20.66307033</v>
      </c>
      <c r="T24798">
        <v>-40.599457100000002</v>
      </c>
    </row>
    <row r="24799" spans="1:20" x14ac:dyDescent="0.35">
      <c r="A24799">
        <v>320648</v>
      </c>
      <c r="B24799" s="1">
        <v>44146</v>
      </c>
      <c r="C24799" s="2">
        <v>0.63194444444444442</v>
      </c>
      <c r="D24799" t="s">
        <v>29</v>
      </c>
      <c r="E24799" t="s">
        <v>31</v>
      </c>
      <c r="F24799" t="s">
        <v>469</v>
      </c>
      <c r="G24799" t="s">
        <v>490</v>
      </c>
      <c r="H24799" t="s">
        <v>502</v>
      </c>
      <c r="I24799" t="s">
        <v>504</v>
      </c>
      <c r="J24799" t="s">
        <v>506</v>
      </c>
      <c r="K24799">
        <v>3</v>
      </c>
      <c r="L24799">
        <v>0</v>
      </c>
      <c r="M24799">
        <v>0</v>
      </c>
      <c r="N24799">
        <v>0</v>
      </c>
      <c r="O24799">
        <v>3</v>
      </c>
      <c r="P24799">
        <v>0</v>
      </c>
      <c r="Q24799">
        <v>0</v>
      </c>
      <c r="R24799">
        <v>3</v>
      </c>
      <c r="S24799">
        <v>-22.783953799999999</v>
      </c>
      <c r="T24799">
        <v>-43.381954880000002</v>
      </c>
    </row>
    <row r="24800" spans="1:20" x14ac:dyDescent="0.35">
      <c r="A24800">
        <v>323168</v>
      </c>
      <c r="B24800" s="1">
        <v>44157</v>
      </c>
      <c r="C24800" s="2">
        <v>0.78472222222222221</v>
      </c>
      <c r="D24800" t="s">
        <v>29</v>
      </c>
      <c r="E24800" t="s">
        <v>177</v>
      </c>
      <c r="F24800" t="s">
        <v>469</v>
      </c>
      <c r="G24800" t="s">
        <v>490</v>
      </c>
      <c r="H24800" t="s">
        <v>502</v>
      </c>
      <c r="I24800" t="s">
        <v>504</v>
      </c>
      <c r="J24800" t="s">
        <v>27</v>
      </c>
      <c r="K24800">
        <v>3</v>
      </c>
      <c r="L24800">
        <v>0</v>
      </c>
      <c r="M24800">
        <v>0</v>
      </c>
      <c r="N24800">
        <v>0</v>
      </c>
      <c r="O24800">
        <v>3</v>
      </c>
      <c r="P24800">
        <v>0</v>
      </c>
      <c r="Q24800">
        <v>0</v>
      </c>
      <c r="R24800">
        <v>3</v>
      </c>
      <c r="S24800">
        <v>-22.93710123</v>
      </c>
      <c r="T24800">
        <v>-44.010837979999998</v>
      </c>
    </row>
    <row r="24801" spans="1:20" x14ac:dyDescent="0.35">
      <c r="A24801">
        <v>327754</v>
      </c>
      <c r="B24801" s="1">
        <v>44178</v>
      </c>
      <c r="C24801" s="2">
        <v>0.90277777777777779</v>
      </c>
      <c r="D24801" t="s">
        <v>1</v>
      </c>
      <c r="E24801" t="s">
        <v>18</v>
      </c>
      <c r="F24801" t="s">
        <v>445</v>
      </c>
      <c r="G24801" t="s">
        <v>490</v>
      </c>
      <c r="H24801" t="s">
        <v>502</v>
      </c>
      <c r="I24801" t="s">
        <v>503</v>
      </c>
      <c r="J24801" t="s">
        <v>506</v>
      </c>
      <c r="K24801">
        <v>3</v>
      </c>
      <c r="L24801">
        <v>0</v>
      </c>
      <c r="M24801">
        <v>0</v>
      </c>
      <c r="N24801">
        <v>0</v>
      </c>
      <c r="O24801">
        <v>3</v>
      </c>
      <c r="P24801">
        <v>0</v>
      </c>
      <c r="Q24801">
        <v>0</v>
      </c>
      <c r="R24801">
        <v>3</v>
      </c>
      <c r="S24801">
        <v>-23.69297005</v>
      </c>
      <c r="T24801">
        <v>-46.863527859999998</v>
      </c>
    </row>
    <row r="24802" spans="1:20" x14ac:dyDescent="0.35">
      <c r="A24802">
        <v>100071</v>
      </c>
      <c r="B24802" s="1">
        <v>43101</v>
      </c>
      <c r="C24802" s="2">
        <v>0.58333333333333337</v>
      </c>
      <c r="D24802" t="s">
        <v>48</v>
      </c>
      <c r="E24802" t="s">
        <v>116</v>
      </c>
      <c r="F24802" t="s">
        <v>448</v>
      </c>
      <c r="G24802" t="s">
        <v>498</v>
      </c>
      <c r="H24802" t="s">
        <v>502</v>
      </c>
      <c r="I24802" t="s">
        <v>504</v>
      </c>
      <c r="J24802" t="s">
        <v>27</v>
      </c>
      <c r="K24802">
        <v>3</v>
      </c>
      <c r="L24802">
        <v>0</v>
      </c>
      <c r="M24802">
        <v>0</v>
      </c>
      <c r="N24802">
        <v>0</v>
      </c>
      <c r="O24802">
        <v>3</v>
      </c>
      <c r="P24802">
        <v>0</v>
      </c>
      <c r="Q24802">
        <v>0</v>
      </c>
      <c r="R24802">
        <v>1</v>
      </c>
      <c r="S24802">
        <v>-20.411769920000001</v>
      </c>
      <c r="T24802">
        <v>-43.89476895</v>
      </c>
    </row>
    <row r="24803" spans="1:20" x14ac:dyDescent="0.35">
      <c r="A24803">
        <v>100866</v>
      </c>
      <c r="B24803" s="1">
        <v>43104</v>
      </c>
      <c r="C24803" s="2">
        <v>0.47916666666666669</v>
      </c>
      <c r="D24803" t="s">
        <v>48</v>
      </c>
      <c r="E24803" t="s">
        <v>109</v>
      </c>
      <c r="F24803" t="s">
        <v>450</v>
      </c>
      <c r="G24803" t="s">
        <v>499</v>
      </c>
      <c r="H24803" t="s">
        <v>502</v>
      </c>
      <c r="I24803" t="s">
        <v>504</v>
      </c>
      <c r="J24803" t="s">
        <v>506</v>
      </c>
      <c r="K24803">
        <v>3</v>
      </c>
      <c r="L24803">
        <v>0</v>
      </c>
      <c r="M24803">
        <v>0</v>
      </c>
      <c r="N24803">
        <v>0</v>
      </c>
      <c r="O24803">
        <v>3</v>
      </c>
      <c r="P24803">
        <v>0</v>
      </c>
      <c r="Q24803">
        <v>0</v>
      </c>
      <c r="R24803">
        <v>2</v>
      </c>
      <c r="S24803">
        <v>-21.736460220000001</v>
      </c>
      <c r="T24803">
        <v>-43.442999120000003</v>
      </c>
    </row>
    <row r="24804" spans="1:20" x14ac:dyDescent="0.35">
      <c r="A24804">
        <v>100909</v>
      </c>
      <c r="B24804" s="1">
        <v>43104</v>
      </c>
      <c r="C24804" s="2">
        <v>0.58333333333333337</v>
      </c>
      <c r="D24804" t="s">
        <v>48</v>
      </c>
      <c r="E24804" t="s">
        <v>117</v>
      </c>
      <c r="F24804" t="s">
        <v>473</v>
      </c>
      <c r="G24804" t="s">
        <v>487</v>
      </c>
      <c r="H24804" t="s">
        <v>502</v>
      </c>
      <c r="I24804" t="s">
        <v>503</v>
      </c>
      <c r="J24804" t="s">
        <v>506</v>
      </c>
      <c r="K24804">
        <v>3</v>
      </c>
      <c r="L24804">
        <v>0</v>
      </c>
      <c r="M24804">
        <v>0</v>
      </c>
      <c r="N24804">
        <v>0</v>
      </c>
      <c r="O24804">
        <v>3</v>
      </c>
      <c r="P24804">
        <v>0</v>
      </c>
      <c r="Q24804">
        <v>0</v>
      </c>
      <c r="R24804">
        <v>3</v>
      </c>
      <c r="S24804">
        <v>-20.008601850000002</v>
      </c>
      <c r="T24804">
        <v>-43.965176939999999</v>
      </c>
    </row>
    <row r="24805" spans="1:20" x14ac:dyDescent="0.35">
      <c r="A24805">
        <v>102231</v>
      </c>
      <c r="B24805" s="1">
        <v>43109</v>
      </c>
      <c r="C24805" s="2">
        <v>0.53125</v>
      </c>
      <c r="D24805" t="s">
        <v>1</v>
      </c>
      <c r="E24805" t="s">
        <v>16</v>
      </c>
      <c r="F24805" t="s">
        <v>469</v>
      </c>
      <c r="G24805" t="s">
        <v>492</v>
      </c>
      <c r="H24805" t="s">
        <v>502</v>
      </c>
      <c r="I24805" t="s">
        <v>503</v>
      </c>
      <c r="J24805" t="s">
        <v>27</v>
      </c>
      <c r="K24805">
        <v>3</v>
      </c>
      <c r="L24805">
        <v>0</v>
      </c>
      <c r="M24805">
        <v>0</v>
      </c>
      <c r="N24805">
        <v>0</v>
      </c>
      <c r="O24805">
        <v>3</v>
      </c>
      <c r="P24805">
        <v>0</v>
      </c>
      <c r="Q24805">
        <v>0</v>
      </c>
      <c r="R24805">
        <v>3</v>
      </c>
      <c r="S24805">
        <v>-24.487977999999998</v>
      </c>
      <c r="T24805">
        <v>-47.84402</v>
      </c>
    </row>
    <row r="24806" spans="1:20" x14ac:dyDescent="0.35">
      <c r="A24806">
        <v>103749</v>
      </c>
      <c r="B24806" s="1">
        <v>43115</v>
      </c>
      <c r="C24806" s="2">
        <v>0.59027777777777779</v>
      </c>
      <c r="D24806" t="s">
        <v>48</v>
      </c>
      <c r="E24806" t="s">
        <v>292</v>
      </c>
      <c r="F24806" t="s">
        <v>478</v>
      </c>
      <c r="G24806" t="s">
        <v>484</v>
      </c>
      <c r="H24806" t="s">
        <v>502</v>
      </c>
      <c r="I24806" t="s">
        <v>503</v>
      </c>
      <c r="J24806" t="s">
        <v>506</v>
      </c>
      <c r="K24806">
        <v>3</v>
      </c>
      <c r="L24806">
        <v>0</v>
      </c>
      <c r="M24806">
        <v>0</v>
      </c>
      <c r="N24806">
        <v>0</v>
      </c>
      <c r="O24806">
        <v>3</v>
      </c>
      <c r="P24806">
        <v>0</v>
      </c>
      <c r="Q24806">
        <v>0</v>
      </c>
      <c r="R24806">
        <v>1</v>
      </c>
      <c r="S24806">
        <v>-21.409486179999998</v>
      </c>
      <c r="T24806">
        <v>-43.566856909999998</v>
      </c>
    </row>
    <row r="24807" spans="1:20" x14ac:dyDescent="0.35">
      <c r="A24807">
        <v>104066</v>
      </c>
      <c r="B24807" s="1">
        <v>43117</v>
      </c>
      <c r="C24807" s="2">
        <v>0.22916666666666666</v>
      </c>
      <c r="D24807" t="s">
        <v>1</v>
      </c>
      <c r="E24807" t="s">
        <v>13</v>
      </c>
      <c r="F24807" t="s">
        <v>448</v>
      </c>
      <c r="G24807" t="s">
        <v>498</v>
      </c>
      <c r="H24807" t="s">
        <v>502</v>
      </c>
      <c r="I24807" t="s">
        <v>504</v>
      </c>
      <c r="J24807" t="s">
        <v>506</v>
      </c>
      <c r="K24807">
        <v>3</v>
      </c>
      <c r="L24807">
        <v>0</v>
      </c>
      <c r="M24807">
        <v>0</v>
      </c>
      <c r="N24807">
        <v>0</v>
      </c>
      <c r="O24807">
        <v>3</v>
      </c>
      <c r="P24807">
        <v>0</v>
      </c>
      <c r="Q24807">
        <v>0</v>
      </c>
      <c r="R24807">
        <v>3</v>
      </c>
      <c r="S24807">
        <v>-23.704305080000001</v>
      </c>
      <c r="T24807">
        <v>-46.872707609999999</v>
      </c>
    </row>
    <row r="24808" spans="1:20" x14ac:dyDescent="0.35">
      <c r="A24808">
        <v>105534</v>
      </c>
      <c r="B24808" s="1">
        <v>43122</v>
      </c>
      <c r="C24808" s="2">
        <v>0.89583333333333337</v>
      </c>
      <c r="D24808" t="s">
        <v>1</v>
      </c>
      <c r="E24808" t="s">
        <v>16</v>
      </c>
      <c r="F24808" t="s">
        <v>478</v>
      </c>
      <c r="G24808" t="s">
        <v>498</v>
      </c>
      <c r="H24808" t="s">
        <v>502</v>
      </c>
      <c r="I24808" t="s">
        <v>503</v>
      </c>
      <c r="J24808" t="s">
        <v>506</v>
      </c>
      <c r="K24808">
        <v>3</v>
      </c>
      <c r="L24808">
        <v>0</v>
      </c>
      <c r="M24808">
        <v>0</v>
      </c>
      <c r="N24808">
        <v>0</v>
      </c>
      <c r="O24808">
        <v>3</v>
      </c>
      <c r="P24808">
        <v>0</v>
      </c>
      <c r="Q24808">
        <v>0</v>
      </c>
      <c r="R24808">
        <v>1</v>
      </c>
      <c r="S24808">
        <v>-24.487977999999998</v>
      </c>
      <c r="T24808">
        <v>-47.84402</v>
      </c>
    </row>
    <row r="24809" spans="1:20" x14ac:dyDescent="0.35">
      <c r="A24809">
        <v>107446</v>
      </c>
      <c r="B24809" s="1">
        <v>43130</v>
      </c>
      <c r="C24809" s="2">
        <v>0.88541666666666663</v>
      </c>
      <c r="D24809" t="s">
        <v>1</v>
      </c>
      <c r="E24809" t="s">
        <v>8</v>
      </c>
      <c r="F24809" t="s">
        <v>473</v>
      </c>
      <c r="G24809" t="s">
        <v>487</v>
      </c>
      <c r="H24809" t="s">
        <v>502</v>
      </c>
      <c r="I24809" t="s">
        <v>503</v>
      </c>
      <c r="J24809" t="s">
        <v>506</v>
      </c>
      <c r="K24809">
        <v>3</v>
      </c>
      <c r="L24809">
        <v>0</v>
      </c>
      <c r="M24809">
        <v>0</v>
      </c>
      <c r="N24809">
        <v>0</v>
      </c>
      <c r="O24809">
        <v>3</v>
      </c>
      <c r="P24809">
        <v>0</v>
      </c>
      <c r="Q24809">
        <v>0</v>
      </c>
      <c r="R24809">
        <v>3</v>
      </c>
      <c r="S24809">
        <v>-23.130854119999999</v>
      </c>
      <c r="T24809">
        <v>-45.74313823</v>
      </c>
    </row>
    <row r="24810" spans="1:20" x14ac:dyDescent="0.35">
      <c r="A24810">
        <v>109051</v>
      </c>
      <c r="B24810" s="1">
        <v>43137</v>
      </c>
      <c r="C24810" s="2">
        <v>0.21527777777777779</v>
      </c>
      <c r="D24810" t="s">
        <v>29</v>
      </c>
      <c r="E24810" t="s">
        <v>33</v>
      </c>
      <c r="F24810" t="s">
        <v>478</v>
      </c>
      <c r="G24810" t="s">
        <v>494</v>
      </c>
      <c r="H24810" t="s">
        <v>502</v>
      </c>
      <c r="I24810" t="s">
        <v>504</v>
      </c>
      <c r="J24810" t="s">
        <v>27</v>
      </c>
      <c r="K24810">
        <v>3</v>
      </c>
      <c r="L24810">
        <v>0</v>
      </c>
      <c r="M24810">
        <v>0</v>
      </c>
      <c r="N24810">
        <v>0</v>
      </c>
      <c r="O24810">
        <v>3</v>
      </c>
      <c r="P24810">
        <v>0</v>
      </c>
      <c r="Q24810">
        <v>0</v>
      </c>
      <c r="R24810">
        <v>3</v>
      </c>
      <c r="S24810">
        <v>-22.739891920000002</v>
      </c>
      <c r="T24810">
        <v>-43.527768729999998</v>
      </c>
    </row>
    <row r="24811" spans="1:20" x14ac:dyDescent="0.35">
      <c r="A24811">
        <v>109893</v>
      </c>
      <c r="B24811" s="1">
        <v>43140</v>
      </c>
      <c r="C24811" s="2">
        <v>0.625</v>
      </c>
      <c r="D24811" t="s">
        <v>1</v>
      </c>
      <c r="E24811" t="s">
        <v>372</v>
      </c>
      <c r="F24811" t="s">
        <v>463</v>
      </c>
      <c r="G24811" t="s">
        <v>487</v>
      </c>
      <c r="H24811" t="s">
        <v>502</v>
      </c>
      <c r="I24811" t="s">
        <v>503</v>
      </c>
      <c r="J24811" t="s">
        <v>27</v>
      </c>
      <c r="K24811">
        <v>3</v>
      </c>
      <c r="L24811">
        <v>0</v>
      </c>
      <c r="M24811">
        <v>0</v>
      </c>
      <c r="N24811">
        <v>0</v>
      </c>
      <c r="O24811">
        <v>3</v>
      </c>
      <c r="P24811">
        <v>0</v>
      </c>
      <c r="Q24811">
        <v>0</v>
      </c>
      <c r="R24811">
        <v>2</v>
      </c>
      <c r="S24811">
        <v>-22.819225769999999</v>
      </c>
      <c r="T24811">
        <v>-49.885482789999998</v>
      </c>
    </row>
    <row r="24812" spans="1:20" x14ac:dyDescent="0.35">
      <c r="A24812">
        <v>112696</v>
      </c>
      <c r="B24812" s="1">
        <v>43152</v>
      </c>
      <c r="C24812" s="2">
        <v>0.13541666666666666</v>
      </c>
      <c r="D24812" t="s">
        <v>48</v>
      </c>
      <c r="E24812" t="s">
        <v>89</v>
      </c>
      <c r="F24812" t="s">
        <v>475</v>
      </c>
      <c r="G24812" t="s">
        <v>481</v>
      </c>
      <c r="H24812" t="s">
        <v>502</v>
      </c>
      <c r="I24812" t="s">
        <v>503</v>
      </c>
      <c r="J24812" t="s">
        <v>506</v>
      </c>
      <c r="K24812">
        <v>3</v>
      </c>
      <c r="L24812">
        <v>0</v>
      </c>
      <c r="M24812">
        <v>0</v>
      </c>
      <c r="N24812">
        <v>0</v>
      </c>
      <c r="O24812">
        <v>3</v>
      </c>
      <c r="P24812">
        <v>0</v>
      </c>
      <c r="Q24812">
        <v>0</v>
      </c>
      <c r="R24812">
        <v>1</v>
      </c>
      <c r="S24812">
        <v>-22.305348330000001</v>
      </c>
      <c r="T24812">
        <v>-45.901622179999997</v>
      </c>
    </row>
    <row r="24813" spans="1:20" x14ac:dyDescent="0.35">
      <c r="A24813">
        <v>113180</v>
      </c>
      <c r="B24813" s="1">
        <v>43153</v>
      </c>
      <c r="C24813" s="2">
        <v>0.83680555555555547</v>
      </c>
      <c r="D24813" t="s">
        <v>1</v>
      </c>
      <c r="E24813" t="s">
        <v>21</v>
      </c>
      <c r="F24813" t="s">
        <v>463</v>
      </c>
      <c r="G24813" t="s">
        <v>498</v>
      </c>
      <c r="H24813" t="s">
        <v>502</v>
      </c>
      <c r="I24813" t="s">
        <v>504</v>
      </c>
      <c r="J24813" t="s">
        <v>506</v>
      </c>
      <c r="K24813">
        <v>3</v>
      </c>
      <c r="L24813">
        <v>0</v>
      </c>
      <c r="M24813">
        <v>0</v>
      </c>
      <c r="N24813">
        <v>0</v>
      </c>
      <c r="O24813">
        <v>3</v>
      </c>
      <c r="P24813">
        <v>0</v>
      </c>
      <c r="Q24813">
        <v>0</v>
      </c>
      <c r="R24813">
        <v>1</v>
      </c>
      <c r="S24813">
        <v>-24.288532870000001</v>
      </c>
      <c r="T24813">
        <v>-47.460068460000002</v>
      </c>
    </row>
    <row r="24814" spans="1:20" x14ac:dyDescent="0.35">
      <c r="A24814">
        <v>113520</v>
      </c>
      <c r="B24814" s="1">
        <v>43154</v>
      </c>
      <c r="C24814" s="2">
        <v>0.98611111111111116</v>
      </c>
      <c r="D24814" t="s">
        <v>29</v>
      </c>
      <c r="E24814" t="s">
        <v>77</v>
      </c>
      <c r="F24814" t="s">
        <v>450</v>
      </c>
      <c r="G24814" t="s">
        <v>493</v>
      </c>
      <c r="H24814" t="s">
        <v>502</v>
      </c>
      <c r="I24814" t="s">
        <v>503</v>
      </c>
      <c r="J24814" t="s">
        <v>27</v>
      </c>
      <c r="K24814">
        <v>3</v>
      </c>
      <c r="L24814">
        <v>0</v>
      </c>
      <c r="M24814">
        <v>0</v>
      </c>
      <c r="N24814">
        <v>0</v>
      </c>
      <c r="O24814">
        <v>3</v>
      </c>
      <c r="P24814">
        <v>0</v>
      </c>
      <c r="Q24814">
        <v>0</v>
      </c>
      <c r="R24814">
        <v>1</v>
      </c>
      <c r="S24814">
        <v>-23.007149999999999</v>
      </c>
      <c r="T24814">
        <v>-44.318435999999998</v>
      </c>
    </row>
    <row r="24815" spans="1:20" x14ac:dyDescent="0.35">
      <c r="A24815">
        <v>115277</v>
      </c>
      <c r="B24815" s="1">
        <v>43161</v>
      </c>
      <c r="C24815" s="2">
        <v>0.69444444444444453</v>
      </c>
      <c r="D24815" t="s">
        <v>1</v>
      </c>
      <c r="E24815" t="s">
        <v>14</v>
      </c>
      <c r="F24815" t="s">
        <v>469</v>
      </c>
      <c r="G24815" t="s">
        <v>492</v>
      </c>
      <c r="H24815" t="s">
        <v>502</v>
      </c>
      <c r="I24815" t="s">
        <v>504</v>
      </c>
      <c r="J24815" t="s">
        <v>507</v>
      </c>
      <c r="K24815">
        <v>3</v>
      </c>
      <c r="L24815">
        <v>0</v>
      </c>
      <c r="M24815">
        <v>0</v>
      </c>
      <c r="N24815">
        <v>0</v>
      </c>
      <c r="O24815">
        <v>3</v>
      </c>
      <c r="P24815">
        <v>0</v>
      </c>
      <c r="Q24815">
        <v>0</v>
      </c>
      <c r="R24815">
        <v>3</v>
      </c>
      <c r="S24815">
        <v>-23.5489</v>
      </c>
      <c r="T24815">
        <v>-46.638800000000003</v>
      </c>
    </row>
    <row r="24816" spans="1:20" x14ac:dyDescent="0.35">
      <c r="A24816">
        <v>115763</v>
      </c>
      <c r="B24816" s="1">
        <v>43163</v>
      </c>
      <c r="C24816" s="2">
        <v>0.61111111111111105</v>
      </c>
      <c r="D24816" t="s">
        <v>1</v>
      </c>
      <c r="E24816" t="s">
        <v>23</v>
      </c>
      <c r="F24816" t="s">
        <v>478</v>
      </c>
      <c r="G24816" t="s">
        <v>484</v>
      </c>
      <c r="H24816" t="s">
        <v>502</v>
      </c>
      <c r="I24816" t="s">
        <v>504</v>
      </c>
      <c r="J24816" t="s">
        <v>506</v>
      </c>
      <c r="K24816">
        <v>3</v>
      </c>
      <c r="L24816">
        <v>0</v>
      </c>
      <c r="M24816">
        <v>0</v>
      </c>
      <c r="N24816">
        <v>0</v>
      </c>
      <c r="O24816">
        <v>3</v>
      </c>
      <c r="P24816">
        <v>0</v>
      </c>
      <c r="Q24816">
        <v>0</v>
      </c>
      <c r="R24816">
        <v>1</v>
      </c>
      <c r="S24816">
        <v>-24.816653559999999</v>
      </c>
      <c r="T24816">
        <v>-48.209381100000002</v>
      </c>
    </row>
    <row r="24817" spans="1:20" x14ac:dyDescent="0.35">
      <c r="A24817">
        <v>118760</v>
      </c>
      <c r="B24817" s="1">
        <v>43175</v>
      </c>
      <c r="C24817" s="2">
        <v>0.69097222222222221</v>
      </c>
      <c r="D24817" t="s">
        <v>29</v>
      </c>
      <c r="E24817" t="s">
        <v>64</v>
      </c>
      <c r="F24817" t="s">
        <v>443</v>
      </c>
      <c r="G24817" t="s">
        <v>483</v>
      </c>
      <c r="H24817" t="s">
        <v>502</v>
      </c>
      <c r="I24817" t="s">
        <v>504</v>
      </c>
      <c r="J24817" t="s">
        <v>27</v>
      </c>
      <c r="K24817">
        <v>3</v>
      </c>
      <c r="L24817">
        <v>0</v>
      </c>
      <c r="M24817">
        <v>0</v>
      </c>
      <c r="N24817">
        <v>0</v>
      </c>
      <c r="O24817">
        <v>3</v>
      </c>
      <c r="P24817">
        <v>0</v>
      </c>
      <c r="Q24817">
        <v>0</v>
      </c>
      <c r="R24817">
        <v>2</v>
      </c>
      <c r="S24817">
        <v>-21.660471000000001</v>
      </c>
      <c r="T24817">
        <v>-41.311290999999997</v>
      </c>
    </row>
    <row r="24818" spans="1:20" x14ac:dyDescent="0.35">
      <c r="A24818">
        <v>119962</v>
      </c>
      <c r="B24818" s="1">
        <v>43180</v>
      </c>
      <c r="C24818" s="2">
        <v>0.78125</v>
      </c>
      <c r="D24818" t="s">
        <v>48</v>
      </c>
      <c r="E24818" t="s">
        <v>144</v>
      </c>
      <c r="F24818" t="s">
        <v>478</v>
      </c>
      <c r="G24818" t="s">
        <v>487</v>
      </c>
      <c r="H24818" t="s">
        <v>502</v>
      </c>
      <c r="I24818" t="s">
        <v>504</v>
      </c>
      <c r="J24818" t="s">
        <v>27</v>
      </c>
      <c r="K24818">
        <v>3</v>
      </c>
      <c r="L24818">
        <v>0</v>
      </c>
      <c r="M24818">
        <v>0</v>
      </c>
      <c r="N24818">
        <v>0</v>
      </c>
      <c r="O24818">
        <v>3</v>
      </c>
      <c r="P24818">
        <v>0</v>
      </c>
      <c r="Q24818">
        <v>0</v>
      </c>
      <c r="R24818">
        <v>3</v>
      </c>
      <c r="S24818">
        <v>-22.090496609999999</v>
      </c>
      <c r="T24818">
        <v>-44.948043849999998</v>
      </c>
    </row>
    <row r="24819" spans="1:20" x14ac:dyDescent="0.35">
      <c r="A24819">
        <v>122906</v>
      </c>
      <c r="B24819" s="1">
        <v>43193</v>
      </c>
      <c r="C24819" s="2">
        <v>0.29166666666666669</v>
      </c>
      <c r="D24819" t="s">
        <v>57</v>
      </c>
      <c r="E24819" t="s">
        <v>62</v>
      </c>
      <c r="F24819" t="s">
        <v>450</v>
      </c>
      <c r="G24819" t="s">
        <v>487</v>
      </c>
      <c r="H24819" t="s">
        <v>502</v>
      </c>
      <c r="I24819" t="s">
        <v>504</v>
      </c>
      <c r="J24819" t="s">
        <v>27</v>
      </c>
      <c r="K24819">
        <v>3</v>
      </c>
      <c r="L24819">
        <v>0</v>
      </c>
      <c r="M24819">
        <v>0</v>
      </c>
      <c r="N24819">
        <v>0</v>
      </c>
      <c r="O24819">
        <v>3</v>
      </c>
      <c r="P24819">
        <v>0</v>
      </c>
      <c r="Q24819">
        <v>0</v>
      </c>
      <c r="R24819">
        <v>2</v>
      </c>
      <c r="S24819">
        <v>-20.323787490000001</v>
      </c>
      <c r="T24819">
        <v>-40.397415160000001</v>
      </c>
    </row>
    <row r="24820" spans="1:20" x14ac:dyDescent="0.35">
      <c r="A24820">
        <v>127436</v>
      </c>
      <c r="B24820" s="1">
        <v>43202</v>
      </c>
      <c r="C24820" s="2">
        <v>0.85416666666666663</v>
      </c>
      <c r="D24820" t="s">
        <v>48</v>
      </c>
      <c r="E24820" t="s">
        <v>53</v>
      </c>
      <c r="F24820" t="s">
        <v>445</v>
      </c>
      <c r="G24820" t="s">
        <v>486</v>
      </c>
      <c r="H24820" t="s">
        <v>502</v>
      </c>
      <c r="I24820" t="s">
        <v>504</v>
      </c>
      <c r="J24820" t="s">
        <v>27</v>
      </c>
      <c r="K24820">
        <v>3</v>
      </c>
      <c r="L24820">
        <v>0</v>
      </c>
      <c r="M24820">
        <v>0</v>
      </c>
      <c r="N24820">
        <v>0</v>
      </c>
      <c r="O24820">
        <v>3</v>
      </c>
      <c r="P24820">
        <v>0</v>
      </c>
      <c r="Q24820">
        <v>0</v>
      </c>
      <c r="R24820">
        <v>2</v>
      </c>
      <c r="S24820">
        <v>-20.272739999999999</v>
      </c>
      <c r="T24820">
        <v>-42.144548999999998</v>
      </c>
    </row>
    <row r="24821" spans="1:20" x14ac:dyDescent="0.35">
      <c r="A24821">
        <v>128089</v>
      </c>
      <c r="B24821" s="1">
        <v>43205</v>
      </c>
      <c r="C24821" s="2">
        <v>0.6875</v>
      </c>
      <c r="D24821" t="s">
        <v>48</v>
      </c>
      <c r="E24821" t="s">
        <v>114</v>
      </c>
      <c r="F24821" t="s">
        <v>469</v>
      </c>
      <c r="G24821" t="s">
        <v>492</v>
      </c>
      <c r="H24821" t="s">
        <v>502</v>
      </c>
      <c r="I24821" t="s">
        <v>503</v>
      </c>
      <c r="J24821" t="s">
        <v>506</v>
      </c>
      <c r="K24821">
        <v>3</v>
      </c>
      <c r="L24821">
        <v>0</v>
      </c>
      <c r="M24821">
        <v>0</v>
      </c>
      <c r="N24821">
        <v>0</v>
      </c>
      <c r="O24821">
        <v>3</v>
      </c>
      <c r="P24821">
        <v>0</v>
      </c>
      <c r="Q24821">
        <v>0</v>
      </c>
      <c r="R24821">
        <v>3</v>
      </c>
      <c r="S24821">
        <v>-19.772373739999999</v>
      </c>
      <c r="T24821">
        <v>-44.125505449999999</v>
      </c>
    </row>
    <row r="24822" spans="1:20" x14ac:dyDescent="0.35">
      <c r="A24822">
        <v>130493</v>
      </c>
      <c r="B24822" s="1">
        <v>43217</v>
      </c>
      <c r="C24822" s="2">
        <v>0.41319444444444442</v>
      </c>
      <c r="D24822" t="s">
        <v>1</v>
      </c>
      <c r="E24822" t="s">
        <v>3</v>
      </c>
      <c r="F24822" t="s">
        <v>469</v>
      </c>
      <c r="G24822" t="s">
        <v>492</v>
      </c>
      <c r="H24822" t="s">
        <v>502</v>
      </c>
      <c r="I24822" t="s">
        <v>503</v>
      </c>
      <c r="J24822" t="s">
        <v>506</v>
      </c>
      <c r="K24822">
        <v>3</v>
      </c>
      <c r="L24822">
        <v>0</v>
      </c>
      <c r="M24822">
        <v>0</v>
      </c>
      <c r="N24822">
        <v>0</v>
      </c>
      <c r="O24822">
        <v>3</v>
      </c>
      <c r="P24822">
        <v>0</v>
      </c>
      <c r="Q24822">
        <v>0</v>
      </c>
      <c r="R24822">
        <v>3</v>
      </c>
      <c r="S24822">
        <v>-23.307015109999998</v>
      </c>
      <c r="T24822">
        <v>-46.04114586</v>
      </c>
    </row>
    <row r="24823" spans="1:20" x14ac:dyDescent="0.35">
      <c r="A24823">
        <v>132648</v>
      </c>
      <c r="B24823" s="1">
        <v>43227</v>
      </c>
      <c r="C24823" s="2">
        <v>0.63541666666666663</v>
      </c>
      <c r="D24823" t="s">
        <v>48</v>
      </c>
      <c r="E24823" t="s">
        <v>123</v>
      </c>
      <c r="F24823" t="s">
        <v>463</v>
      </c>
      <c r="G24823" t="s">
        <v>487</v>
      </c>
      <c r="H24823" t="s">
        <v>502</v>
      </c>
      <c r="I24823" t="s">
        <v>503</v>
      </c>
      <c r="J24823" t="s">
        <v>506</v>
      </c>
      <c r="K24823">
        <v>3</v>
      </c>
      <c r="L24823">
        <v>0</v>
      </c>
      <c r="M24823">
        <v>0</v>
      </c>
      <c r="N24823">
        <v>0</v>
      </c>
      <c r="O24823">
        <v>3</v>
      </c>
      <c r="P24823">
        <v>0</v>
      </c>
      <c r="Q24823">
        <v>0</v>
      </c>
      <c r="R24823">
        <v>3</v>
      </c>
      <c r="S24823">
        <v>-19.779199999999999</v>
      </c>
      <c r="T24823">
        <v>-47.950499999999998</v>
      </c>
    </row>
    <row r="24824" spans="1:20" x14ac:dyDescent="0.35">
      <c r="A24824">
        <v>139788</v>
      </c>
      <c r="B24824" s="1">
        <v>43263</v>
      </c>
      <c r="C24824" s="2">
        <v>0.875</v>
      </c>
      <c r="D24824" t="s">
        <v>29</v>
      </c>
      <c r="E24824" t="s">
        <v>65</v>
      </c>
      <c r="F24824" t="s">
        <v>469</v>
      </c>
      <c r="G24824" t="s">
        <v>492</v>
      </c>
      <c r="H24824" t="s">
        <v>502</v>
      </c>
      <c r="I24824" t="s">
        <v>503</v>
      </c>
      <c r="J24824" t="s">
        <v>506</v>
      </c>
      <c r="K24824">
        <v>3</v>
      </c>
      <c r="L24824">
        <v>0</v>
      </c>
      <c r="M24824">
        <v>0</v>
      </c>
      <c r="N24824">
        <v>0</v>
      </c>
      <c r="O24824">
        <v>3</v>
      </c>
      <c r="P24824">
        <v>0</v>
      </c>
      <c r="Q24824">
        <v>0</v>
      </c>
      <c r="R24824">
        <v>3</v>
      </c>
      <c r="S24824">
        <v>-22.796963529999999</v>
      </c>
      <c r="T24824">
        <v>-43.043467999999997</v>
      </c>
    </row>
    <row r="24825" spans="1:20" x14ac:dyDescent="0.35">
      <c r="A24825">
        <v>144417</v>
      </c>
      <c r="B24825" s="1">
        <v>43285</v>
      </c>
      <c r="C24825" s="2">
        <v>0.41666666666666669</v>
      </c>
      <c r="D24825" t="s">
        <v>29</v>
      </c>
      <c r="E24825" t="s">
        <v>64</v>
      </c>
      <c r="F24825" t="s">
        <v>450</v>
      </c>
      <c r="G24825" t="s">
        <v>494</v>
      </c>
      <c r="H24825" t="s">
        <v>502</v>
      </c>
      <c r="I24825" t="s">
        <v>503</v>
      </c>
      <c r="J24825" t="s">
        <v>506</v>
      </c>
      <c r="K24825">
        <v>3</v>
      </c>
      <c r="L24825">
        <v>0</v>
      </c>
      <c r="M24825">
        <v>0</v>
      </c>
      <c r="N24825">
        <v>0</v>
      </c>
      <c r="O24825">
        <v>3</v>
      </c>
      <c r="P24825">
        <v>0</v>
      </c>
      <c r="Q24825">
        <v>0</v>
      </c>
      <c r="R24825">
        <v>2</v>
      </c>
      <c r="S24825">
        <v>-21.976478960000001</v>
      </c>
      <c r="T24825">
        <v>-41.654947399999998</v>
      </c>
    </row>
    <row r="24826" spans="1:20" x14ac:dyDescent="0.35">
      <c r="A24826">
        <v>146217</v>
      </c>
      <c r="B24826" s="1">
        <v>43293</v>
      </c>
      <c r="C24826" s="2">
        <v>0.8125</v>
      </c>
      <c r="D24826" t="s">
        <v>1</v>
      </c>
      <c r="E24826" t="s">
        <v>23</v>
      </c>
      <c r="F24826" t="s">
        <v>441</v>
      </c>
      <c r="G24826" t="s">
        <v>481</v>
      </c>
      <c r="H24826" t="s">
        <v>502</v>
      </c>
      <c r="I24826" t="s">
        <v>504</v>
      </c>
      <c r="J24826" t="s">
        <v>506</v>
      </c>
      <c r="K24826">
        <v>3</v>
      </c>
      <c r="L24826">
        <v>0</v>
      </c>
      <c r="M24826">
        <v>0</v>
      </c>
      <c r="N24826">
        <v>0</v>
      </c>
      <c r="O24826">
        <v>3</v>
      </c>
      <c r="P24826">
        <v>0</v>
      </c>
      <c r="Q24826">
        <v>0</v>
      </c>
      <c r="R24826">
        <v>3</v>
      </c>
      <c r="S24826">
        <v>-24.761172999999999</v>
      </c>
      <c r="T24826">
        <v>-48.165435789999997</v>
      </c>
    </row>
    <row r="24827" spans="1:20" x14ac:dyDescent="0.35">
      <c r="A24827">
        <v>153703</v>
      </c>
      <c r="B24827" s="1">
        <v>43329</v>
      </c>
      <c r="C24827" s="2">
        <v>0.90277777777777779</v>
      </c>
      <c r="D24827" t="s">
        <v>29</v>
      </c>
      <c r="E24827" t="s">
        <v>77</v>
      </c>
      <c r="F24827" t="s">
        <v>441</v>
      </c>
      <c r="G24827" t="s">
        <v>492</v>
      </c>
      <c r="H24827" t="s">
        <v>502</v>
      </c>
      <c r="I24827" t="s">
        <v>503</v>
      </c>
      <c r="J24827" t="s">
        <v>27</v>
      </c>
      <c r="K24827">
        <v>3</v>
      </c>
      <c r="L24827">
        <v>0</v>
      </c>
      <c r="M24827">
        <v>0</v>
      </c>
      <c r="N24827">
        <v>0</v>
      </c>
      <c r="O24827">
        <v>3</v>
      </c>
      <c r="P24827">
        <v>0</v>
      </c>
      <c r="Q24827">
        <v>0</v>
      </c>
      <c r="R24827">
        <v>3</v>
      </c>
      <c r="S24827">
        <v>-23.02395413</v>
      </c>
      <c r="T24827">
        <v>-44.53697562</v>
      </c>
    </row>
    <row r="24828" spans="1:20" x14ac:dyDescent="0.35">
      <c r="A24828">
        <v>158486</v>
      </c>
      <c r="B24828" s="1">
        <v>43352</v>
      </c>
      <c r="C24828" s="2">
        <v>0.95833333333333337</v>
      </c>
      <c r="D24828" t="s">
        <v>1</v>
      </c>
      <c r="E24828" t="s">
        <v>262</v>
      </c>
      <c r="F24828" t="s">
        <v>450</v>
      </c>
      <c r="G24828" t="s">
        <v>493</v>
      </c>
      <c r="H24828" t="s">
        <v>502</v>
      </c>
      <c r="I24828" t="s">
        <v>503</v>
      </c>
      <c r="J24828" t="s">
        <v>506</v>
      </c>
      <c r="K24828">
        <v>3</v>
      </c>
      <c r="L24828">
        <v>0</v>
      </c>
      <c r="M24828">
        <v>0</v>
      </c>
      <c r="N24828">
        <v>0</v>
      </c>
      <c r="O24828">
        <v>3</v>
      </c>
      <c r="P24828">
        <v>0</v>
      </c>
      <c r="Q24828">
        <v>0</v>
      </c>
      <c r="R24828">
        <v>1</v>
      </c>
      <c r="S24828">
        <v>-25.039726810000001</v>
      </c>
      <c r="T24828">
        <v>-48.548583979999997</v>
      </c>
    </row>
    <row r="24829" spans="1:20" x14ac:dyDescent="0.35">
      <c r="A24829">
        <v>164570</v>
      </c>
      <c r="B24829" s="1">
        <v>43383</v>
      </c>
      <c r="C24829" s="2">
        <v>0.54166666666666663</v>
      </c>
      <c r="D24829" t="s">
        <v>1</v>
      </c>
      <c r="E24829" t="s">
        <v>6</v>
      </c>
      <c r="F24829" t="s">
        <v>452</v>
      </c>
      <c r="G24829" t="s">
        <v>487</v>
      </c>
      <c r="H24829" t="s">
        <v>502</v>
      </c>
      <c r="I24829" t="s">
        <v>503</v>
      </c>
      <c r="J24829" t="s">
        <v>507</v>
      </c>
      <c r="K24829">
        <v>3</v>
      </c>
      <c r="L24829">
        <v>0</v>
      </c>
      <c r="M24829">
        <v>0</v>
      </c>
      <c r="N24829">
        <v>0</v>
      </c>
      <c r="O24829">
        <v>3</v>
      </c>
      <c r="P24829">
        <v>0</v>
      </c>
      <c r="Q24829">
        <v>0</v>
      </c>
      <c r="R24829">
        <v>3</v>
      </c>
      <c r="S24829">
        <v>-23.484473229999999</v>
      </c>
      <c r="T24829">
        <v>-46.539373400000002</v>
      </c>
    </row>
    <row r="24830" spans="1:20" x14ac:dyDescent="0.35">
      <c r="A24830">
        <v>172436</v>
      </c>
      <c r="B24830" s="1">
        <v>43422</v>
      </c>
      <c r="C24830" s="2">
        <v>0.65972222222222221</v>
      </c>
      <c r="D24830" t="s">
        <v>1</v>
      </c>
      <c r="E24830" t="s">
        <v>10</v>
      </c>
      <c r="F24830" t="s">
        <v>452</v>
      </c>
      <c r="G24830" t="s">
        <v>487</v>
      </c>
      <c r="H24830" t="s">
        <v>502</v>
      </c>
      <c r="I24830" t="s">
        <v>503</v>
      </c>
      <c r="J24830" t="s">
        <v>506</v>
      </c>
      <c r="K24830">
        <v>3</v>
      </c>
      <c r="L24830">
        <v>0</v>
      </c>
      <c r="M24830">
        <v>0</v>
      </c>
      <c r="N24830">
        <v>0</v>
      </c>
      <c r="O24830">
        <v>3</v>
      </c>
      <c r="P24830">
        <v>0</v>
      </c>
      <c r="Q24830">
        <v>0</v>
      </c>
      <c r="R24830">
        <v>3</v>
      </c>
      <c r="S24830">
        <v>-22.913478999999999</v>
      </c>
      <c r="T24830">
        <v>-45.327446000000002</v>
      </c>
    </row>
    <row r="24831" spans="1:20" x14ac:dyDescent="0.35">
      <c r="A24831">
        <v>173087</v>
      </c>
      <c r="B24831" s="1">
        <v>43425</v>
      </c>
      <c r="C24831" s="2">
        <v>0.88194444444444453</v>
      </c>
      <c r="D24831" t="s">
        <v>1</v>
      </c>
      <c r="E24831" t="s">
        <v>7</v>
      </c>
      <c r="F24831" t="s">
        <v>445</v>
      </c>
      <c r="G24831" t="s">
        <v>484</v>
      </c>
      <c r="H24831" t="s">
        <v>502</v>
      </c>
      <c r="I24831" t="s">
        <v>503</v>
      </c>
      <c r="J24831" t="s">
        <v>506</v>
      </c>
      <c r="K24831">
        <v>3</v>
      </c>
      <c r="L24831">
        <v>0</v>
      </c>
      <c r="M24831">
        <v>0</v>
      </c>
      <c r="N24831">
        <v>0</v>
      </c>
      <c r="O24831">
        <v>3</v>
      </c>
      <c r="P24831">
        <v>0</v>
      </c>
      <c r="Q24831">
        <v>0</v>
      </c>
      <c r="R24831">
        <v>2</v>
      </c>
      <c r="S24831">
        <v>-23.607364010000001</v>
      </c>
      <c r="T24831">
        <v>-46.76500266</v>
      </c>
    </row>
    <row r="24832" spans="1:20" x14ac:dyDescent="0.35">
      <c r="A24832">
        <v>176612</v>
      </c>
      <c r="B24832" s="1">
        <v>43442</v>
      </c>
      <c r="C24832" s="2">
        <v>0.49305555555555558</v>
      </c>
      <c r="D24832" t="s">
        <v>1</v>
      </c>
      <c r="E24832" t="s">
        <v>250</v>
      </c>
      <c r="F24832" t="s">
        <v>450</v>
      </c>
      <c r="G24832" t="s">
        <v>493</v>
      </c>
      <c r="H24832" t="s">
        <v>502</v>
      </c>
      <c r="I24832" t="s">
        <v>504</v>
      </c>
      <c r="J24832" t="s">
        <v>27</v>
      </c>
      <c r="K24832">
        <v>3</v>
      </c>
      <c r="L24832">
        <v>0</v>
      </c>
      <c r="M24832">
        <v>0</v>
      </c>
      <c r="N24832">
        <v>0</v>
      </c>
      <c r="O24832">
        <v>3</v>
      </c>
      <c r="P24832">
        <v>0</v>
      </c>
      <c r="Q24832">
        <v>0</v>
      </c>
      <c r="R24832">
        <v>1</v>
      </c>
      <c r="S24832">
        <v>-21.987995000000002</v>
      </c>
      <c r="T24832">
        <v>-49.914901999999998</v>
      </c>
    </row>
    <row r="24833" spans="1:20" x14ac:dyDescent="0.35">
      <c r="A24833">
        <v>179893</v>
      </c>
      <c r="B24833" s="1">
        <v>43455</v>
      </c>
      <c r="C24833" s="2">
        <v>0.92361111111111116</v>
      </c>
      <c r="D24833" t="s">
        <v>1</v>
      </c>
      <c r="E24833" t="s">
        <v>18</v>
      </c>
      <c r="F24833" t="s">
        <v>478</v>
      </c>
      <c r="G24833" t="s">
        <v>492</v>
      </c>
      <c r="H24833" t="s">
        <v>502</v>
      </c>
      <c r="I24833" t="s">
        <v>503</v>
      </c>
      <c r="J24833" t="s">
        <v>506</v>
      </c>
      <c r="K24833">
        <v>3</v>
      </c>
      <c r="L24833">
        <v>0</v>
      </c>
      <c r="M24833">
        <v>0</v>
      </c>
      <c r="N24833">
        <v>0</v>
      </c>
      <c r="O24833">
        <v>3</v>
      </c>
      <c r="P24833">
        <v>0</v>
      </c>
      <c r="Q24833">
        <v>0</v>
      </c>
      <c r="R24833">
        <v>3</v>
      </c>
      <c r="S24833">
        <v>-23.663879340000001</v>
      </c>
      <c r="T24833">
        <v>-46.851941940000003</v>
      </c>
    </row>
    <row r="24834" spans="1:20" x14ac:dyDescent="0.35">
      <c r="A24834">
        <v>180526</v>
      </c>
      <c r="B24834" s="1">
        <v>43457</v>
      </c>
      <c r="C24834" s="2">
        <v>0.87152777777777779</v>
      </c>
      <c r="D24834" t="s">
        <v>1</v>
      </c>
      <c r="E24834" t="s">
        <v>16</v>
      </c>
      <c r="F24834" t="s">
        <v>445</v>
      </c>
      <c r="G24834" t="s">
        <v>487</v>
      </c>
      <c r="H24834" t="s">
        <v>502</v>
      </c>
      <c r="I24834" t="s">
        <v>503</v>
      </c>
      <c r="J24834" t="s">
        <v>506</v>
      </c>
      <c r="K24834">
        <v>3</v>
      </c>
      <c r="L24834">
        <v>0</v>
      </c>
      <c r="M24834">
        <v>0</v>
      </c>
      <c r="N24834">
        <v>0</v>
      </c>
      <c r="O24834">
        <v>3</v>
      </c>
      <c r="P24834">
        <v>0</v>
      </c>
      <c r="Q24834">
        <v>0</v>
      </c>
      <c r="R24834">
        <v>2</v>
      </c>
      <c r="S24834">
        <v>-24.42908079</v>
      </c>
      <c r="T24834">
        <v>-47.785143269999999</v>
      </c>
    </row>
    <row r="24835" spans="1:20" x14ac:dyDescent="0.35">
      <c r="A24835">
        <v>180884</v>
      </c>
      <c r="B24835" s="1">
        <v>43459</v>
      </c>
      <c r="C24835" s="2">
        <v>0.72916666666666663</v>
      </c>
      <c r="D24835" t="s">
        <v>57</v>
      </c>
      <c r="E24835" t="s">
        <v>175</v>
      </c>
      <c r="F24835" t="s">
        <v>452</v>
      </c>
      <c r="G24835" t="s">
        <v>486</v>
      </c>
      <c r="H24835" t="s">
        <v>502</v>
      </c>
      <c r="I24835" t="s">
        <v>503</v>
      </c>
      <c r="J24835" t="s">
        <v>27</v>
      </c>
      <c r="K24835">
        <v>3</v>
      </c>
      <c r="L24835">
        <v>0</v>
      </c>
      <c r="M24835">
        <v>0</v>
      </c>
      <c r="N24835">
        <v>0</v>
      </c>
      <c r="O24835">
        <v>3</v>
      </c>
      <c r="P24835">
        <v>0</v>
      </c>
      <c r="Q24835">
        <v>0</v>
      </c>
      <c r="R24835">
        <v>3</v>
      </c>
      <c r="S24835">
        <v>-20.91646841</v>
      </c>
      <c r="T24835">
        <v>-41.073160170000001</v>
      </c>
    </row>
    <row r="24836" spans="1:20" x14ac:dyDescent="0.35">
      <c r="A24836">
        <v>249491</v>
      </c>
      <c r="B24836" s="1">
        <v>43179</v>
      </c>
      <c r="C24836" s="2">
        <v>0.82986111111111116</v>
      </c>
      <c r="D24836" t="s">
        <v>1</v>
      </c>
      <c r="E24836" t="s">
        <v>13</v>
      </c>
      <c r="F24836" t="s">
        <v>449</v>
      </c>
      <c r="G24836" t="s">
        <v>487</v>
      </c>
      <c r="H24836" t="s">
        <v>502</v>
      </c>
      <c r="I24836" t="s">
        <v>503</v>
      </c>
      <c r="J24836" t="s">
        <v>506</v>
      </c>
      <c r="K24836">
        <v>3</v>
      </c>
      <c r="L24836">
        <v>0</v>
      </c>
      <c r="M24836">
        <v>0</v>
      </c>
      <c r="N24836">
        <v>0</v>
      </c>
      <c r="O24836">
        <v>3</v>
      </c>
      <c r="P24836">
        <v>0</v>
      </c>
      <c r="Q24836">
        <v>0</v>
      </c>
      <c r="R24836">
        <v>3</v>
      </c>
      <c r="S24836">
        <v>-23.70615192</v>
      </c>
      <c r="T24836">
        <v>-46.863555910000002</v>
      </c>
    </row>
    <row r="24837" spans="1:20" x14ac:dyDescent="0.35">
      <c r="A24837">
        <v>109257</v>
      </c>
      <c r="B24837" s="1">
        <v>43137</v>
      </c>
      <c r="C24837" s="2">
        <v>0.96875</v>
      </c>
      <c r="D24837" t="s">
        <v>48</v>
      </c>
      <c r="E24837" t="s">
        <v>114</v>
      </c>
      <c r="F24837" t="s">
        <v>469</v>
      </c>
      <c r="G24837" t="s">
        <v>490</v>
      </c>
      <c r="H24837" t="s">
        <v>502</v>
      </c>
      <c r="I24837" t="s">
        <v>504</v>
      </c>
      <c r="J24837" t="s">
        <v>506</v>
      </c>
      <c r="K24837">
        <v>3</v>
      </c>
      <c r="L24837">
        <v>0</v>
      </c>
      <c r="M24837">
        <v>0</v>
      </c>
      <c r="N24837">
        <v>0</v>
      </c>
      <c r="O24837">
        <v>3</v>
      </c>
      <c r="P24837">
        <v>0</v>
      </c>
      <c r="Q24837">
        <v>0</v>
      </c>
      <c r="R24837">
        <v>3</v>
      </c>
      <c r="S24837">
        <v>-19.832923910000002</v>
      </c>
      <c r="T24837">
        <v>-44.081629399999997</v>
      </c>
    </row>
    <row r="24838" spans="1:20" x14ac:dyDescent="0.35">
      <c r="A24838">
        <v>112573</v>
      </c>
      <c r="B24838" s="1">
        <v>43137</v>
      </c>
      <c r="C24838" s="2">
        <v>0.84583333333333333</v>
      </c>
      <c r="D24838" t="s">
        <v>48</v>
      </c>
      <c r="E24838" t="s">
        <v>81</v>
      </c>
      <c r="F24838" t="s">
        <v>473</v>
      </c>
      <c r="G24838" t="s">
        <v>490</v>
      </c>
      <c r="H24838" t="s">
        <v>502</v>
      </c>
      <c r="I24838" t="s">
        <v>503</v>
      </c>
      <c r="J24838" t="s">
        <v>506</v>
      </c>
      <c r="K24838">
        <v>3</v>
      </c>
      <c r="L24838">
        <v>0</v>
      </c>
      <c r="M24838">
        <v>0</v>
      </c>
      <c r="N24838">
        <v>0</v>
      </c>
      <c r="O24838">
        <v>3</v>
      </c>
      <c r="P24838">
        <v>0</v>
      </c>
      <c r="Q24838">
        <v>0</v>
      </c>
      <c r="R24838">
        <v>3</v>
      </c>
      <c r="S24838">
        <v>-19.96206123</v>
      </c>
      <c r="T24838">
        <v>-44.162104820000003</v>
      </c>
    </row>
    <row r="24839" spans="1:20" x14ac:dyDescent="0.35">
      <c r="A24839">
        <v>114001</v>
      </c>
      <c r="B24839" s="1">
        <v>43156</v>
      </c>
      <c r="C24839" s="2">
        <v>0.67013888888888884</v>
      </c>
      <c r="D24839" t="s">
        <v>1</v>
      </c>
      <c r="E24839" t="s">
        <v>9</v>
      </c>
      <c r="F24839" t="s">
        <v>450</v>
      </c>
      <c r="G24839" t="s">
        <v>490</v>
      </c>
      <c r="H24839" t="s">
        <v>502</v>
      </c>
      <c r="I24839" t="s">
        <v>503</v>
      </c>
      <c r="J24839" t="s">
        <v>506</v>
      </c>
      <c r="K24839">
        <v>3</v>
      </c>
      <c r="L24839">
        <v>0</v>
      </c>
      <c r="M24839">
        <v>0</v>
      </c>
      <c r="N24839">
        <v>0</v>
      </c>
      <c r="O24839">
        <v>3</v>
      </c>
      <c r="P24839">
        <v>0</v>
      </c>
      <c r="Q24839">
        <v>0</v>
      </c>
      <c r="R24839">
        <v>3</v>
      </c>
      <c r="S24839">
        <v>-22.87378056</v>
      </c>
      <c r="T24839">
        <v>-45.25414138</v>
      </c>
    </row>
    <row r="24840" spans="1:20" x14ac:dyDescent="0.35">
      <c r="A24840">
        <v>115133</v>
      </c>
      <c r="B24840" s="1">
        <v>43161</v>
      </c>
      <c r="C24840" s="2">
        <v>0.1875</v>
      </c>
      <c r="D24840" t="s">
        <v>1</v>
      </c>
      <c r="E24840" t="s">
        <v>17</v>
      </c>
      <c r="F24840" t="s">
        <v>478</v>
      </c>
      <c r="G24840" t="s">
        <v>490</v>
      </c>
      <c r="H24840" t="s">
        <v>502</v>
      </c>
      <c r="I24840" t="s">
        <v>504</v>
      </c>
      <c r="J24840" t="s">
        <v>506</v>
      </c>
      <c r="K24840">
        <v>3</v>
      </c>
      <c r="L24840">
        <v>0</v>
      </c>
      <c r="M24840">
        <v>0</v>
      </c>
      <c r="N24840">
        <v>0</v>
      </c>
      <c r="O24840">
        <v>3</v>
      </c>
      <c r="P24840">
        <v>0</v>
      </c>
      <c r="Q24840">
        <v>0</v>
      </c>
      <c r="R24840">
        <v>2</v>
      </c>
      <c r="S24840">
        <v>-23.964230000000001</v>
      </c>
      <c r="T24840">
        <v>-47.12529</v>
      </c>
    </row>
    <row r="24841" spans="1:20" x14ac:dyDescent="0.35">
      <c r="A24841">
        <v>115607</v>
      </c>
      <c r="B24841" s="1">
        <v>43162</v>
      </c>
      <c r="C24841" s="2">
        <v>0.84722222222222221</v>
      </c>
      <c r="D24841" t="s">
        <v>29</v>
      </c>
      <c r="E24841" t="s">
        <v>31</v>
      </c>
      <c r="F24841" t="s">
        <v>445</v>
      </c>
      <c r="G24841" t="s">
        <v>490</v>
      </c>
      <c r="H24841" t="s">
        <v>502</v>
      </c>
      <c r="I24841" t="s">
        <v>503</v>
      </c>
      <c r="J24841" t="s">
        <v>506</v>
      </c>
      <c r="K24841">
        <v>3</v>
      </c>
      <c r="L24841">
        <v>0</v>
      </c>
      <c r="M24841">
        <v>0</v>
      </c>
      <c r="N24841">
        <v>0</v>
      </c>
      <c r="O24841">
        <v>3</v>
      </c>
      <c r="P24841">
        <v>0</v>
      </c>
      <c r="Q24841">
        <v>0</v>
      </c>
      <c r="R24841">
        <v>3</v>
      </c>
      <c r="S24841">
        <v>-22.780552</v>
      </c>
      <c r="T24841">
        <v>-43.392085999999999</v>
      </c>
    </row>
    <row r="24842" spans="1:20" x14ac:dyDescent="0.35">
      <c r="A24842">
        <v>119881</v>
      </c>
      <c r="B24842" s="1">
        <v>43178</v>
      </c>
      <c r="C24842" s="2">
        <v>0.70833333333333337</v>
      </c>
      <c r="D24842" t="s">
        <v>1</v>
      </c>
      <c r="E24842" t="s">
        <v>6</v>
      </c>
      <c r="F24842" t="s">
        <v>469</v>
      </c>
      <c r="G24842" t="s">
        <v>490</v>
      </c>
      <c r="H24842" t="s">
        <v>502</v>
      </c>
      <c r="I24842" t="s">
        <v>504</v>
      </c>
      <c r="J24842" t="s">
        <v>506</v>
      </c>
      <c r="K24842">
        <v>3</v>
      </c>
      <c r="L24842">
        <v>0</v>
      </c>
      <c r="M24842">
        <v>0</v>
      </c>
      <c r="N24842">
        <v>0</v>
      </c>
      <c r="O24842">
        <v>3</v>
      </c>
      <c r="P24842">
        <v>0</v>
      </c>
      <c r="Q24842">
        <v>0</v>
      </c>
      <c r="R24842">
        <v>3</v>
      </c>
      <c r="S24842">
        <v>-23.418960970000001</v>
      </c>
      <c r="T24842">
        <v>-46.381528080000002</v>
      </c>
    </row>
    <row r="24843" spans="1:20" x14ac:dyDescent="0.35">
      <c r="A24843">
        <v>122302</v>
      </c>
      <c r="B24843" s="1">
        <v>43190</v>
      </c>
      <c r="C24843" s="2">
        <v>0.60763888888888895</v>
      </c>
      <c r="D24843" t="s">
        <v>29</v>
      </c>
      <c r="E24843" t="s">
        <v>31</v>
      </c>
      <c r="F24843" t="s">
        <v>444</v>
      </c>
      <c r="G24843" t="s">
        <v>490</v>
      </c>
      <c r="H24843" t="s">
        <v>502</v>
      </c>
      <c r="I24843" t="s">
        <v>503</v>
      </c>
      <c r="J24843" t="s">
        <v>506</v>
      </c>
      <c r="K24843">
        <v>3</v>
      </c>
      <c r="L24843">
        <v>0</v>
      </c>
      <c r="M24843">
        <v>0</v>
      </c>
      <c r="N24843">
        <v>0</v>
      </c>
      <c r="O24843">
        <v>3</v>
      </c>
      <c r="P24843">
        <v>0</v>
      </c>
      <c r="Q24843">
        <v>0</v>
      </c>
      <c r="R24843">
        <v>3</v>
      </c>
      <c r="S24843">
        <v>-22.739017579999999</v>
      </c>
      <c r="T24843">
        <v>-43.481218130000002</v>
      </c>
    </row>
    <row r="24844" spans="1:20" x14ac:dyDescent="0.35">
      <c r="A24844">
        <v>133611</v>
      </c>
      <c r="B24844" s="1">
        <v>43232</v>
      </c>
      <c r="C24844" s="2">
        <v>7.6388888888888895E-2</v>
      </c>
      <c r="D24844" t="s">
        <v>1</v>
      </c>
      <c r="E24844" t="s">
        <v>9</v>
      </c>
      <c r="F24844" t="s">
        <v>478</v>
      </c>
      <c r="G24844" t="s">
        <v>490</v>
      </c>
      <c r="H24844" t="s">
        <v>502</v>
      </c>
      <c r="I24844" t="s">
        <v>504</v>
      </c>
      <c r="J24844" t="s">
        <v>507</v>
      </c>
      <c r="K24844">
        <v>3</v>
      </c>
      <c r="L24844">
        <v>0</v>
      </c>
      <c r="M24844">
        <v>0</v>
      </c>
      <c r="N24844">
        <v>0</v>
      </c>
      <c r="O24844">
        <v>3</v>
      </c>
      <c r="P24844">
        <v>0</v>
      </c>
      <c r="Q24844">
        <v>0</v>
      </c>
      <c r="R24844">
        <v>3</v>
      </c>
      <c r="S24844">
        <v>-22.87238812</v>
      </c>
      <c r="T24844">
        <v>-45.249021599999999</v>
      </c>
    </row>
    <row r="24845" spans="1:20" x14ac:dyDescent="0.35">
      <c r="A24845">
        <v>135658</v>
      </c>
      <c r="B24845" s="1">
        <v>43241</v>
      </c>
      <c r="C24845" s="2">
        <v>0.2673611111111111</v>
      </c>
      <c r="D24845" t="s">
        <v>48</v>
      </c>
      <c r="E24845" t="s">
        <v>255</v>
      </c>
      <c r="F24845" t="s">
        <v>478</v>
      </c>
      <c r="G24845" t="s">
        <v>490</v>
      </c>
      <c r="H24845" t="s">
        <v>502</v>
      </c>
      <c r="I24845" t="s">
        <v>503</v>
      </c>
      <c r="J24845" t="s">
        <v>506</v>
      </c>
      <c r="K24845">
        <v>3</v>
      </c>
      <c r="L24845">
        <v>0</v>
      </c>
      <c r="M24845">
        <v>0</v>
      </c>
      <c r="N24845">
        <v>0</v>
      </c>
      <c r="O24845">
        <v>3</v>
      </c>
      <c r="P24845">
        <v>0</v>
      </c>
      <c r="Q24845">
        <v>0</v>
      </c>
      <c r="R24845">
        <v>3</v>
      </c>
      <c r="S24845">
        <v>-21.873924890000001</v>
      </c>
      <c r="T24845">
        <v>-43.341579439999997</v>
      </c>
    </row>
    <row r="24846" spans="1:20" x14ac:dyDescent="0.35">
      <c r="A24846">
        <v>136297</v>
      </c>
      <c r="B24846" s="1">
        <v>43245</v>
      </c>
      <c r="C24846" s="2">
        <v>0.3888888888888889</v>
      </c>
      <c r="D24846" t="s">
        <v>57</v>
      </c>
      <c r="E24846" t="s">
        <v>70</v>
      </c>
      <c r="F24846" t="s">
        <v>478</v>
      </c>
      <c r="G24846" t="s">
        <v>490</v>
      </c>
      <c r="H24846" t="s">
        <v>502</v>
      </c>
      <c r="I24846" t="s">
        <v>503</v>
      </c>
      <c r="J24846" t="s">
        <v>506</v>
      </c>
      <c r="K24846">
        <v>3</v>
      </c>
      <c r="L24846">
        <v>0</v>
      </c>
      <c r="M24846">
        <v>0</v>
      </c>
      <c r="N24846">
        <v>0</v>
      </c>
      <c r="O24846">
        <v>3</v>
      </c>
      <c r="P24846">
        <v>0</v>
      </c>
      <c r="Q24846">
        <v>0</v>
      </c>
      <c r="R24846">
        <v>3</v>
      </c>
      <c r="S24846">
        <v>-20.372137370000001</v>
      </c>
      <c r="T24846">
        <v>-40.443192420000003</v>
      </c>
    </row>
    <row r="24847" spans="1:20" x14ac:dyDescent="0.35">
      <c r="A24847">
        <v>143628</v>
      </c>
      <c r="B24847" s="1">
        <v>43281</v>
      </c>
      <c r="C24847" s="2">
        <v>0.62152777777777779</v>
      </c>
      <c r="D24847" t="s">
        <v>1</v>
      </c>
      <c r="E24847" t="s">
        <v>13</v>
      </c>
      <c r="F24847" t="s">
        <v>452</v>
      </c>
      <c r="G24847" t="s">
        <v>490</v>
      </c>
      <c r="H24847" t="s">
        <v>502</v>
      </c>
      <c r="I24847" t="s">
        <v>503</v>
      </c>
      <c r="J24847" t="s">
        <v>506</v>
      </c>
      <c r="K24847">
        <v>3</v>
      </c>
      <c r="L24847">
        <v>0</v>
      </c>
      <c r="M24847">
        <v>0</v>
      </c>
      <c r="N24847">
        <v>0</v>
      </c>
      <c r="O24847">
        <v>3</v>
      </c>
      <c r="P24847">
        <v>0</v>
      </c>
      <c r="Q24847">
        <v>0</v>
      </c>
      <c r="R24847">
        <v>3</v>
      </c>
      <c r="S24847">
        <v>-23.74466</v>
      </c>
      <c r="T24847">
        <v>-46.899566</v>
      </c>
    </row>
    <row r="24848" spans="1:20" x14ac:dyDescent="0.35">
      <c r="A24848">
        <v>151020</v>
      </c>
      <c r="B24848" s="1">
        <v>43316</v>
      </c>
      <c r="C24848" s="2">
        <v>0.85625000000000007</v>
      </c>
      <c r="D24848" t="s">
        <v>29</v>
      </c>
      <c r="E24848" t="s">
        <v>39</v>
      </c>
      <c r="F24848" t="s">
        <v>469</v>
      </c>
      <c r="G24848" t="s">
        <v>490</v>
      </c>
      <c r="H24848" t="s">
        <v>502</v>
      </c>
      <c r="I24848" t="s">
        <v>503</v>
      </c>
      <c r="J24848" t="s">
        <v>506</v>
      </c>
      <c r="K24848">
        <v>3</v>
      </c>
      <c r="L24848">
        <v>0</v>
      </c>
      <c r="M24848">
        <v>0</v>
      </c>
      <c r="N24848">
        <v>0</v>
      </c>
      <c r="O24848">
        <v>3</v>
      </c>
      <c r="P24848">
        <v>0</v>
      </c>
      <c r="Q24848">
        <v>0</v>
      </c>
      <c r="R24848">
        <v>3</v>
      </c>
      <c r="S24848">
        <v>-22.798377899999998</v>
      </c>
      <c r="T24848">
        <v>-43.356750009999999</v>
      </c>
    </row>
    <row r="24849" spans="1:20" x14ac:dyDescent="0.35">
      <c r="A24849">
        <v>153722</v>
      </c>
      <c r="B24849" s="1">
        <v>43329</v>
      </c>
      <c r="C24849" s="2">
        <v>0.97916666666666663</v>
      </c>
      <c r="D24849" t="s">
        <v>1</v>
      </c>
      <c r="E24849" t="s">
        <v>9</v>
      </c>
      <c r="F24849" t="s">
        <v>478</v>
      </c>
      <c r="G24849" t="s">
        <v>490</v>
      </c>
      <c r="H24849" t="s">
        <v>502</v>
      </c>
      <c r="I24849" t="s">
        <v>503</v>
      </c>
      <c r="J24849" t="s">
        <v>27</v>
      </c>
      <c r="K24849">
        <v>3</v>
      </c>
      <c r="L24849">
        <v>0</v>
      </c>
      <c r="M24849">
        <v>0</v>
      </c>
      <c r="N24849">
        <v>0</v>
      </c>
      <c r="O24849">
        <v>3</v>
      </c>
      <c r="P24849">
        <v>0</v>
      </c>
      <c r="Q24849">
        <v>0</v>
      </c>
      <c r="R24849">
        <v>2</v>
      </c>
      <c r="S24849">
        <v>-22.85339828</v>
      </c>
      <c r="T24849">
        <v>-45.23929596</v>
      </c>
    </row>
    <row r="24850" spans="1:20" x14ac:dyDescent="0.35">
      <c r="A24850">
        <v>159882</v>
      </c>
      <c r="B24850" s="1">
        <v>43359</v>
      </c>
      <c r="C24850" s="2">
        <v>0.5625</v>
      </c>
      <c r="D24850" t="s">
        <v>29</v>
      </c>
      <c r="E24850" t="s">
        <v>31</v>
      </c>
      <c r="F24850" t="s">
        <v>469</v>
      </c>
      <c r="G24850" t="s">
        <v>490</v>
      </c>
      <c r="H24850" t="s">
        <v>502</v>
      </c>
      <c r="I24850" t="s">
        <v>504</v>
      </c>
      <c r="J24850" t="s">
        <v>507</v>
      </c>
      <c r="K24850">
        <v>3</v>
      </c>
      <c r="L24850">
        <v>0</v>
      </c>
      <c r="M24850">
        <v>0</v>
      </c>
      <c r="N24850">
        <v>0</v>
      </c>
      <c r="O24850">
        <v>3</v>
      </c>
      <c r="P24850">
        <v>0</v>
      </c>
      <c r="Q24850">
        <v>0</v>
      </c>
      <c r="R24850">
        <v>3</v>
      </c>
      <c r="S24850">
        <v>-22.758770040000002</v>
      </c>
      <c r="T24850">
        <v>-43.428611760000003</v>
      </c>
    </row>
    <row r="24851" spans="1:20" x14ac:dyDescent="0.35">
      <c r="A24851">
        <v>160875</v>
      </c>
      <c r="B24851" s="1">
        <v>43364</v>
      </c>
      <c r="C24851" s="2">
        <v>0.69444444444444453</v>
      </c>
      <c r="D24851" t="s">
        <v>29</v>
      </c>
      <c r="E24851" t="s">
        <v>32</v>
      </c>
      <c r="F24851" t="s">
        <v>452</v>
      </c>
      <c r="G24851" t="s">
        <v>490</v>
      </c>
      <c r="H24851" t="s">
        <v>502</v>
      </c>
      <c r="I24851" t="s">
        <v>503</v>
      </c>
      <c r="J24851" t="s">
        <v>507</v>
      </c>
      <c r="K24851">
        <v>3</v>
      </c>
      <c r="L24851">
        <v>0</v>
      </c>
      <c r="M24851">
        <v>0</v>
      </c>
      <c r="N24851">
        <v>0</v>
      </c>
      <c r="O24851">
        <v>3</v>
      </c>
      <c r="P24851">
        <v>0</v>
      </c>
      <c r="Q24851">
        <v>0</v>
      </c>
      <c r="R24851">
        <v>2</v>
      </c>
      <c r="S24851">
        <v>-22.797552029999999</v>
      </c>
      <c r="T24851">
        <v>-43.28969386</v>
      </c>
    </row>
    <row r="24852" spans="1:20" x14ac:dyDescent="0.35">
      <c r="A24852">
        <v>164759</v>
      </c>
      <c r="B24852" s="1">
        <v>43384</v>
      </c>
      <c r="C24852" s="2">
        <v>0.59722222222222221</v>
      </c>
      <c r="D24852" t="s">
        <v>1</v>
      </c>
      <c r="E24852" t="s">
        <v>2</v>
      </c>
      <c r="F24852" t="s">
        <v>452</v>
      </c>
      <c r="G24852" t="s">
        <v>490</v>
      </c>
      <c r="H24852" t="s">
        <v>502</v>
      </c>
      <c r="I24852" t="s">
        <v>504</v>
      </c>
      <c r="J24852" t="s">
        <v>27</v>
      </c>
      <c r="K24852">
        <v>3</v>
      </c>
      <c r="L24852">
        <v>0</v>
      </c>
      <c r="M24852">
        <v>0</v>
      </c>
      <c r="N24852">
        <v>0</v>
      </c>
      <c r="O24852">
        <v>3</v>
      </c>
      <c r="P24852">
        <v>0</v>
      </c>
      <c r="Q24852">
        <v>0</v>
      </c>
      <c r="R24852">
        <v>2</v>
      </c>
      <c r="S24852">
        <v>-22.536327</v>
      </c>
      <c r="T24852">
        <v>-44.7714</v>
      </c>
    </row>
    <row r="24853" spans="1:20" x14ac:dyDescent="0.35">
      <c r="A24853">
        <v>164826</v>
      </c>
      <c r="B24853" s="1">
        <v>43384</v>
      </c>
      <c r="C24853" s="2">
        <v>0.79861111111111116</v>
      </c>
      <c r="D24853" t="s">
        <v>48</v>
      </c>
      <c r="E24853" t="s">
        <v>55</v>
      </c>
      <c r="F24853" t="s">
        <v>469</v>
      </c>
      <c r="G24853" t="s">
        <v>490</v>
      </c>
      <c r="H24853" t="s">
        <v>502</v>
      </c>
      <c r="I24853" t="s">
        <v>504</v>
      </c>
      <c r="J24853" t="s">
        <v>27</v>
      </c>
      <c r="K24853">
        <v>3</v>
      </c>
      <c r="L24853">
        <v>0</v>
      </c>
      <c r="M24853">
        <v>0</v>
      </c>
      <c r="N24853">
        <v>0</v>
      </c>
      <c r="O24853">
        <v>3</v>
      </c>
      <c r="P24853">
        <v>0</v>
      </c>
      <c r="Q24853">
        <v>0</v>
      </c>
      <c r="R24853">
        <v>2</v>
      </c>
      <c r="S24853">
        <v>-21.126308269999999</v>
      </c>
      <c r="T24853">
        <v>-42.351500989999998</v>
      </c>
    </row>
    <row r="24854" spans="1:20" x14ac:dyDescent="0.35">
      <c r="A24854">
        <v>166354</v>
      </c>
      <c r="B24854" s="1">
        <v>43392</v>
      </c>
      <c r="C24854" s="2">
        <v>0.3263888888888889</v>
      </c>
      <c r="D24854" t="s">
        <v>1</v>
      </c>
      <c r="E24854" t="s">
        <v>18</v>
      </c>
      <c r="F24854" t="s">
        <v>445</v>
      </c>
      <c r="G24854" t="s">
        <v>490</v>
      </c>
      <c r="H24854" t="s">
        <v>502</v>
      </c>
      <c r="I24854" t="s">
        <v>504</v>
      </c>
      <c r="J24854" t="s">
        <v>506</v>
      </c>
      <c r="K24854">
        <v>3</v>
      </c>
      <c r="L24854">
        <v>0</v>
      </c>
      <c r="M24854">
        <v>0</v>
      </c>
      <c r="N24854">
        <v>0</v>
      </c>
      <c r="O24854">
        <v>3</v>
      </c>
      <c r="P24854">
        <v>0</v>
      </c>
      <c r="Q24854">
        <v>0</v>
      </c>
      <c r="R24854">
        <v>3</v>
      </c>
      <c r="S24854">
        <v>-23.661860000000001</v>
      </c>
      <c r="T24854">
        <v>-46.852519999999998</v>
      </c>
    </row>
    <row r="24855" spans="1:20" x14ac:dyDescent="0.35">
      <c r="A24855">
        <v>167398</v>
      </c>
      <c r="B24855" s="1">
        <v>43397</v>
      </c>
      <c r="C24855" s="2">
        <v>0.54861111111111105</v>
      </c>
      <c r="D24855" t="s">
        <v>48</v>
      </c>
      <c r="E24855" t="s">
        <v>96</v>
      </c>
      <c r="F24855" t="s">
        <v>450</v>
      </c>
      <c r="G24855" t="s">
        <v>490</v>
      </c>
      <c r="H24855" t="s">
        <v>502</v>
      </c>
      <c r="I24855" t="s">
        <v>504</v>
      </c>
      <c r="J24855" t="s">
        <v>506</v>
      </c>
      <c r="K24855">
        <v>3</v>
      </c>
      <c r="L24855">
        <v>0</v>
      </c>
      <c r="M24855">
        <v>0</v>
      </c>
      <c r="N24855">
        <v>0</v>
      </c>
      <c r="O24855">
        <v>3</v>
      </c>
      <c r="P24855">
        <v>0</v>
      </c>
      <c r="Q24855">
        <v>0</v>
      </c>
      <c r="R24855">
        <v>3</v>
      </c>
      <c r="S24855">
        <v>-20.070544009999999</v>
      </c>
      <c r="T24855">
        <v>-44.298704270000002</v>
      </c>
    </row>
    <row r="24856" spans="1:20" x14ac:dyDescent="0.35">
      <c r="A24856">
        <v>167560</v>
      </c>
      <c r="B24856" s="1">
        <v>43398</v>
      </c>
      <c r="C24856" s="2">
        <v>0.34097222222222223</v>
      </c>
      <c r="D24856" t="s">
        <v>48</v>
      </c>
      <c r="E24856" t="s">
        <v>247</v>
      </c>
      <c r="F24856" t="s">
        <v>469</v>
      </c>
      <c r="G24856" t="s">
        <v>490</v>
      </c>
      <c r="H24856" t="s">
        <v>502</v>
      </c>
      <c r="I24856" t="s">
        <v>503</v>
      </c>
      <c r="J24856" t="s">
        <v>506</v>
      </c>
      <c r="K24856">
        <v>3</v>
      </c>
      <c r="L24856">
        <v>0</v>
      </c>
      <c r="M24856">
        <v>0</v>
      </c>
      <c r="N24856">
        <v>0</v>
      </c>
      <c r="O24856">
        <v>3</v>
      </c>
      <c r="P24856">
        <v>0</v>
      </c>
      <c r="Q24856">
        <v>0</v>
      </c>
      <c r="R24856">
        <v>3</v>
      </c>
      <c r="S24856">
        <v>-22.76688742</v>
      </c>
      <c r="T24856">
        <v>-46.219471689999999</v>
      </c>
    </row>
    <row r="24857" spans="1:20" x14ac:dyDescent="0.35">
      <c r="A24857">
        <v>168477</v>
      </c>
      <c r="B24857" s="1">
        <v>43402</v>
      </c>
      <c r="C24857" s="2">
        <v>0.75694444444444453</v>
      </c>
      <c r="D24857" t="s">
        <v>48</v>
      </c>
      <c r="E24857" t="s">
        <v>221</v>
      </c>
      <c r="F24857" t="s">
        <v>473</v>
      </c>
      <c r="G24857" t="s">
        <v>490</v>
      </c>
      <c r="H24857" t="s">
        <v>502</v>
      </c>
      <c r="I24857" t="s">
        <v>503</v>
      </c>
      <c r="J24857" t="s">
        <v>27</v>
      </c>
      <c r="K24857">
        <v>3</v>
      </c>
      <c r="L24857">
        <v>0</v>
      </c>
      <c r="M24857">
        <v>0</v>
      </c>
      <c r="N24857">
        <v>0</v>
      </c>
      <c r="O24857">
        <v>3</v>
      </c>
      <c r="P24857">
        <v>0</v>
      </c>
      <c r="Q24857">
        <v>0</v>
      </c>
      <c r="R24857">
        <v>3</v>
      </c>
      <c r="S24857">
        <v>-19.774792269999999</v>
      </c>
      <c r="T24857">
        <v>-43.651720740000002</v>
      </c>
    </row>
    <row r="24858" spans="1:20" x14ac:dyDescent="0.35">
      <c r="A24858">
        <v>169053</v>
      </c>
      <c r="B24858" s="1">
        <v>43406</v>
      </c>
      <c r="C24858" s="2">
        <v>3.472222222222222E-3</v>
      </c>
      <c r="D24858" t="s">
        <v>1</v>
      </c>
      <c r="E24858" t="s">
        <v>14</v>
      </c>
      <c r="F24858" t="s">
        <v>452</v>
      </c>
      <c r="G24858" t="s">
        <v>490</v>
      </c>
      <c r="H24858" t="s">
        <v>502</v>
      </c>
      <c r="I24858" t="s">
        <v>504</v>
      </c>
      <c r="J24858" t="s">
        <v>507</v>
      </c>
      <c r="K24858">
        <v>3</v>
      </c>
      <c r="L24858">
        <v>0</v>
      </c>
      <c r="M24858">
        <v>0</v>
      </c>
      <c r="N24858">
        <v>0</v>
      </c>
      <c r="O24858">
        <v>3</v>
      </c>
      <c r="P24858">
        <v>0</v>
      </c>
      <c r="Q24858">
        <v>0</v>
      </c>
      <c r="R24858">
        <v>2</v>
      </c>
      <c r="S24858">
        <v>-23.51764511</v>
      </c>
      <c r="T24858">
        <v>-46.58057213</v>
      </c>
    </row>
    <row r="24859" spans="1:20" x14ac:dyDescent="0.35">
      <c r="A24859">
        <v>196298</v>
      </c>
      <c r="B24859" s="1">
        <v>43535</v>
      </c>
      <c r="C24859" s="2">
        <v>0.33333333333333331</v>
      </c>
      <c r="D24859" t="s">
        <v>57</v>
      </c>
      <c r="E24859" t="s">
        <v>70</v>
      </c>
      <c r="F24859" t="s">
        <v>445</v>
      </c>
      <c r="G24859" t="s">
        <v>492</v>
      </c>
      <c r="H24859" t="s">
        <v>502</v>
      </c>
      <c r="I24859" t="s">
        <v>504</v>
      </c>
      <c r="J24859" t="s">
        <v>506</v>
      </c>
      <c r="K24859">
        <v>3</v>
      </c>
      <c r="L24859">
        <v>0</v>
      </c>
      <c r="M24859">
        <v>0</v>
      </c>
      <c r="N24859">
        <v>0</v>
      </c>
      <c r="O24859">
        <v>3</v>
      </c>
      <c r="P24859">
        <v>0</v>
      </c>
      <c r="Q24859">
        <v>0</v>
      </c>
      <c r="R24859">
        <v>3</v>
      </c>
      <c r="S24859">
        <v>-20.38006</v>
      </c>
      <c r="T24859">
        <v>-40.45431</v>
      </c>
    </row>
    <row r="24860" spans="1:20" x14ac:dyDescent="0.35">
      <c r="A24860">
        <v>203305</v>
      </c>
      <c r="B24860" s="1">
        <v>43569</v>
      </c>
      <c r="C24860" s="2">
        <v>0.73611111111111116</v>
      </c>
      <c r="D24860" t="s">
        <v>57</v>
      </c>
      <c r="E24860" t="s">
        <v>58</v>
      </c>
      <c r="F24860" t="s">
        <v>469</v>
      </c>
      <c r="G24860" t="s">
        <v>492</v>
      </c>
      <c r="H24860" t="s">
        <v>502</v>
      </c>
      <c r="I24860" t="s">
        <v>503</v>
      </c>
      <c r="J24860" t="s">
        <v>27</v>
      </c>
      <c r="K24860">
        <v>3</v>
      </c>
      <c r="L24860">
        <v>0</v>
      </c>
      <c r="M24860">
        <v>0</v>
      </c>
      <c r="N24860">
        <v>0</v>
      </c>
      <c r="O24860">
        <v>3</v>
      </c>
      <c r="P24860">
        <v>0</v>
      </c>
      <c r="Q24860">
        <v>0</v>
      </c>
      <c r="R24860">
        <v>3</v>
      </c>
      <c r="S24860">
        <v>-19.430879999999998</v>
      </c>
      <c r="T24860">
        <v>-40.083939999999998</v>
      </c>
    </row>
    <row r="24861" spans="1:20" x14ac:dyDescent="0.35">
      <c r="A24861">
        <v>209471</v>
      </c>
      <c r="B24861" s="1">
        <v>43599</v>
      </c>
      <c r="C24861" s="2">
        <v>0.4375</v>
      </c>
      <c r="D24861" t="s">
        <v>48</v>
      </c>
      <c r="E24861" t="s">
        <v>89</v>
      </c>
      <c r="F24861" t="s">
        <v>478</v>
      </c>
      <c r="G24861" t="s">
        <v>498</v>
      </c>
      <c r="H24861" t="s">
        <v>502</v>
      </c>
      <c r="I24861" t="s">
        <v>503</v>
      </c>
      <c r="J24861" t="s">
        <v>506</v>
      </c>
      <c r="K24861">
        <v>3</v>
      </c>
      <c r="L24861">
        <v>0</v>
      </c>
      <c r="M24861">
        <v>0</v>
      </c>
      <c r="N24861">
        <v>0</v>
      </c>
      <c r="O24861">
        <v>3</v>
      </c>
      <c r="P24861">
        <v>0</v>
      </c>
      <c r="Q24861">
        <v>0</v>
      </c>
      <c r="R24861">
        <v>1</v>
      </c>
      <c r="S24861">
        <v>-22.38139</v>
      </c>
      <c r="T24861">
        <v>-45.945810000000002</v>
      </c>
    </row>
    <row r="24862" spans="1:20" x14ac:dyDescent="0.35">
      <c r="A24862">
        <v>212976</v>
      </c>
      <c r="B24862" s="1">
        <v>43617</v>
      </c>
      <c r="C24862" s="2">
        <v>0.79166666666666663</v>
      </c>
      <c r="D24862" t="s">
        <v>29</v>
      </c>
      <c r="E24862" t="s">
        <v>63</v>
      </c>
      <c r="F24862" t="s">
        <v>452</v>
      </c>
      <c r="G24862" t="s">
        <v>487</v>
      </c>
      <c r="H24862" t="s">
        <v>502</v>
      </c>
      <c r="I24862" t="s">
        <v>504</v>
      </c>
      <c r="J24862" t="s">
        <v>27</v>
      </c>
      <c r="K24862">
        <v>3</v>
      </c>
      <c r="L24862">
        <v>0</v>
      </c>
      <c r="M24862">
        <v>0</v>
      </c>
      <c r="N24862">
        <v>0</v>
      </c>
      <c r="O24862">
        <v>3</v>
      </c>
      <c r="P24862">
        <v>0</v>
      </c>
      <c r="Q24862">
        <v>0</v>
      </c>
      <c r="R24862">
        <v>2</v>
      </c>
      <c r="S24862">
        <v>-23.182169999999999</v>
      </c>
      <c r="T24862">
        <v>-44.717779999999998</v>
      </c>
    </row>
    <row r="24863" spans="1:20" x14ac:dyDescent="0.35">
      <c r="A24863">
        <v>222804</v>
      </c>
      <c r="B24863" s="1">
        <v>43664</v>
      </c>
      <c r="C24863" s="2">
        <v>0.44791666666666669</v>
      </c>
      <c r="D24863" t="s">
        <v>1</v>
      </c>
      <c r="E24863" t="s">
        <v>105</v>
      </c>
      <c r="F24863" t="s">
        <v>469</v>
      </c>
      <c r="G24863" t="s">
        <v>492</v>
      </c>
      <c r="H24863" t="s">
        <v>502</v>
      </c>
      <c r="I24863" t="s">
        <v>503</v>
      </c>
      <c r="J24863" t="s">
        <v>506</v>
      </c>
      <c r="K24863">
        <v>3</v>
      </c>
      <c r="L24863">
        <v>0</v>
      </c>
      <c r="M24863">
        <v>0</v>
      </c>
      <c r="N24863">
        <v>0</v>
      </c>
      <c r="O24863">
        <v>3</v>
      </c>
      <c r="P24863">
        <v>0</v>
      </c>
      <c r="Q24863">
        <v>0</v>
      </c>
      <c r="R24863">
        <v>3</v>
      </c>
      <c r="S24863">
        <v>-23.244910000000001</v>
      </c>
      <c r="T24863">
        <v>-46.595619999999997</v>
      </c>
    </row>
    <row r="24864" spans="1:20" x14ac:dyDescent="0.35">
      <c r="A24864">
        <v>229366</v>
      </c>
      <c r="B24864" s="1">
        <v>43694</v>
      </c>
      <c r="C24864" s="2">
        <v>0.5625</v>
      </c>
      <c r="D24864" t="s">
        <v>48</v>
      </c>
      <c r="E24864" t="s">
        <v>320</v>
      </c>
      <c r="F24864" t="s">
        <v>450</v>
      </c>
      <c r="G24864" t="s">
        <v>493</v>
      </c>
      <c r="H24864" t="s">
        <v>502</v>
      </c>
      <c r="I24864" t="s">
        <v>503</v>
      </c>
      <c r="J24864" t="s">
        <v>27</v>
      </c>
      <c r="K24864">
        <v>3</v>
      </c>
      <c r="L24864">
        <v>0</v>
      </c>
      <c r="M24864">
        <v>0</v>
      </c>
      <c r="N24864">
        <v>0</v>
      </c>
      <c r="O24864">
        <v>3</v>
      </c>
      <c r="P24864">
        <v>0</v>
      </c>
      <c r="Q24864">
        <v>0</v>
      </c>
      <c r="R24864">
        <v>1</v>
      </c>
      <c r="S24864">
        <v>-17.415430000000001</v>
      </c>
      <c r="T24864">
        <v>-41.514209999999999</v>
      </c>
    </row>
    <row r="24865" spans="1:20" x14ac:dyDescent="0.35">
      <c r="A24865">
        <v>238871</v>
      </c>
      <c r="B24865" s="1">
        <v>43737</v>
      </c>
      <c r="C24865" s="2">
        <v>0.29166666666666669</v>
      </c>
      <c r="D24865" t="s">
        <v>57</v>
      </c>
      <c r="E24865" t="s">
        <v>61</v>
      </c>
      <c r="F24865" t="s">
        <v>452</v>
      </c>
      <c r="G24865" t="s">
        <v>489</v>
      </c>
      <c r="H24865" t="s">
        <v>502</v>
      </c>
      <c r="I24865" t="s">
        <v>503</v>
      </c>
      <c r="J24865" t="s">
        <v>27</v>
      </c>
      <c r="K24865">
        <v>3</v>
      </c>
      <c r="L24865">
        <v>0</v>
      </c>
      <c r="M24865">
        <v>0</v>
      </c>
      <c r="N24865">
        <v>0</v>
      </c>
      <c r="O24865">
        <v>3</v>
      </c>
      <c r="P24865">
        <v>0</v>
      </c>
      <c r="Q24865">
        <v>0</v>
      </c>
      <c r="R24865">
        <v>2</v>
      </c>
      <c r="S24865">
        <v>-19.151990000000001</v>
      </c>
      <c r="T24865">
        <v>-40.079129999999999</v>
      </c>
    </row>
    <row r="24866" spans="1:20" x14ac:dyDescent="0.35">
      <c r="A24866">
        <v>240719</v>
      </c>
      <c r="B24866" s="1">
        <v>43745</v>
      </c>
      <c r="C24866" s="2">
        <v>4.1666666666666664E-2</v>
      </c>
      <c r="D24866" t="s">
        <v>29</v>
      </c>
      <c r="E24866" t="s">
        <v>32</v>
      </c>
      <c r="F24866" t="s">
        <v>452</v>
      </c>
      <c r="G24866" t="s">
        <v>494</v>
      </c>
      <c r="H24866" t="s">
        <v>502</v>
      </c>
      <c r="I24866" t="s">
        <v>503</v>
      </c>
      <c r="J24866" t="s">
        <v>507</v>
      </c>
      <c r="K24866">
        <v>3</v>
      </c>
      <c r="L24866">
        <v>0</v>
      </c>
      <c r="M24866">
        <v>0</v>
      </c>
      <c r="N24866">
        <v>0</v>
      </c>
      <c r="O24866">
        <v>3</v>
      </c>
      <c r="P24866">
        <v>0</v>
      </c>
      <c r="Q24866">
        <v>0</v>
      </c>
      <c r="R24866">
        <v>3</v>
      </c>
      <c r="S24866">
        <v>-22.736619999999998</v>
      </c>
      <c r="T24866">
        <v>-43.288589999999999</v>
      </c>
    </row>
    <row r="24867" spans="1:20" x14ac:dyDescent="0.35">
      <c r="A24867">
        <v>241435</v>
      </c>
      <c r="B24867" s="1">
        <v>43748</v>
      </c>
      <c r="C24867" s="2">
        <v>0.58333333333333337</v>
      </c>
      <c r="D24867" t="s">
        <v>1</v>
      </c>
      <c r="E24867" t="s">
        <v>6</v>
      </c>
      <c r="F24867" t="s">
        <v>445</v>
      </c>
      <c r="G24867" t="s">
        <v>487</v>
      </c>
      <c r="H24867" t="s">
        <v>502</v>
      </c>
      <c r="I24867" t="s">
        <v>504</v>
      </c>
      <c r="J24867" t="s">
        <v>507</v>
      </c>
      <c r="K24867">
        <v>3</v>
      </c>
      <c r="L24867">
        <v>0</v>
      </c>
      <c r="M24867">
        <v>0</v>
      </c>
      <c r="N24867">
        <v>0</v>
      </c>
      <c r="O24867">
        <v>3</v>
      </c>
      <c r="P24867">
        <v>0</v>
      </c>
      <c r="Q24867">
        <v>0</v>
      </c>
      <c r="R24867">
        <v>3</v>
      </c>
      <c r="S24867">
        <v>-23.480720000000002</v>
      </c>
      <c r="T24867">
        <v>-46.532719999999998</v>
      </c>
    </row>
    <row r="24868" spans="1:20" x14ac:dyDescent="0.35">
      <c r="A24868">
        <v>242359</v>
      </c>
      <c r="B24868" s="1">
        <v>43752</v>
      </c>
      <c r="C24868" s="2">
        <v>0.47916666666666669</v>
      </c>
      <c r="D24868" t="s">
        <v>1</v>
      </c>
      <c r="E24868" t="s">
        <v>6</v>
      </c>
      <c r="F24868" t="s">
        <v>469</v>
      </c>
      <c r="G24868" t="s">
        <v>487</v>
      </c>
      <c r="H24868" t="s">
        <v>502</v>
      </c>
      <c r="I24868" t="s">
        <v>503</v>
      </c>
      <c r="J24868" t="s">
        <v>507</v>
      </c>
      <c r="K24868">
        <v>3</v>
      </c>
      <c r="L24868">
        <v>0</v>
      </c>
      <c r="M24868">
        <v>0</v>
      </c>
      <c r="N24868">
        <v>0</v>
      </c>
      <c r="O24868">
        <v>3</v>
      </c>
      <c r="P24868">
        <v>0</v>
      </c>
      <c r="Q24868">
        <v>0</v>
      </c>
      <c r="R24868">
        <v>3</v>
      </c>
      <c r="S24868">
        <v>-23.496590000000001</v>
      </c>
      <c r="T24868">
        <v>-46.556489999999997</v>
      </c>
    </row>
    <row r="24869" spans="1:20" x14ac:dyDescent="0.35">
      <c r="A24869">
        <v>243799</v>
      </c>
      <c r="B24869" s="1">
        <v>43757</v>
      </c>
      <c r="C24869" s="2">
        <v>0.87847222222222221</v>
      </c>
      <c r="D24869" t="s">
        <v>29</v>
      </c>
      <c r="E24869" t="s">
        <v>177</v>
      </c>
      <c r="F24869" t="s">
        <v>475</v>
      </c>
      <c r="G24869" t="s">
        <v>484</v>
      </c>
      <c r="H24869" t="s">
        <v>502</v>
      </c>
      <c r="I24869" t="s">
        <v>503</v>
      </c>
      <c r="J24869" t="s">
        <v>506</v>
      </c>
      <c r="K24869">
        <v>3</v>
      </c>
      <c r="L24869">
        <v>0</v>
      </c>
      <c r="M24869">
        <v>0</v>
      </c>
      <c r="N24869">
        <v>0</v>
      </c>
      <c r="O24869">
        <v>3</v>
      </c>
      <c r="P24869">
        <v>0</v>
      </c>
      <c r="Q24869">
        <v>0</v>
      </c>
      <c r="R24869">
        <v>1</v>
      </c>
      <c r="S24869">
        <v>-22.910699999999999</v>
      </c>
      <c r="T24869">
        <v>-43.89329</v>
      </c>
    </row>
    <row r="24870" spans="1:20" x14ac:dyDescent="0.35">
      <c r="A24870">
        <v>247289</v>
      </c>
      <c r="B24870" s="1">
        <v>43774</v>
      </c>
      <c r="C24870" s="2">
        <v>0.30208333333333331</v>
      </c>
      <c r="D24870" t="s">
        <v>57</v>
      </c>
      <c r="E24870" t="s">
        <v>62</v>
      </c>
      <c r="F24870" t="s">
        <v>453</v>
      </c>
      <c r="G24870" t="s">
        <v>495</v>
      </c>
      <c r="H24870" t="s">
        <v>502</v>
      </c>
      <c r="I24870" t="s">
        <v>503</v>
      </c>
      <c r="J24870" t="s">
        <v>506</v>
      </c>
      <c r="K24870">
        <v>3</v>
      </c>
      <c r="L24870">
        <v>0</v>
      </c>
      <c r="M24870">
        <v>0</v>
      </c>
      <c r="N24870">
        <v>0</v>
      </c>
      <c r="O24870">
        <v>3</v>
      </c>
      <c r="P24870">
        <v>0</v>
      </c>
      <c r="Q24870">
        <v>0</v>
      </c>
      <c r="R24870">
        <v>2</v>
      </c>
      <c r="S24870">
        <v>-20.334610000000001</v>
      </c>
      <c r="T24870">
        <v>-40.360289999999999</v>
      </c>
    </row>
    <row r="24871" spans="1:20" x14ac:dyDescent="0.35">
      <c r="A24871">
        <v>250014</v>
      </c>
      <c r="B24871" s="1">
        <v>43785</v>
      </c>
      <c r="C24871" s="2">
        <v>0.85416666666666663</v>
      </c>
      <c r="D24871" t="s">
        <v>48</v>
      </c>
      <c r="E24871" t="s">
        <v>52</v>
      </c>
      <c r="F24871" t="s">
        <v>445</v>
      </c>
      <c r="G24871" t="s">
        <v>486</v>
      </c>
      <c r="H24871" t="s">
        <v>502</v>
      </c>
      <c r="I24871" t="s">
        <v>503</v>
      </c>
      <c r="J24871" t="s">
        <v>27</v>
      </c>
      <c r="K24871">
        <v>3</v>
      </c>
      <c r="L24871">
        <v>0</v>
      </c>
      <c r="M24871">
        <v>0</v>
      </c>
      <c r="N24871">
        <v>0</v>
      </c>
      <c r="O24871">
        <v>3</v>
      </c>
      <c r="P24871">
        <v>0</v>
      </c>
      <c r="Q24871">
        <v>0</v>
      </c>
      <c r="R24871">
        <v>2</v>
      </c>
      <c r="S24871">
        <v>-19.377359999999999</v>
      </c>
      <c r="T24871">
        <v>-42.108539999999998</v>
      </c>
    </row>
    <row r="24872" spans="1:20" x14ac:dyDescent="0.35">
      <c r="A24872">
        <v>256816</v>
      </c>
      <c r="B24872" s="1">
        <v>43817</v>
      </c>
      <c r="C24872" s="2">
        <v>1.3888888888888888E-2</v>
      </c>
      <c r="D24872" t="s">
        <v>1</v>
      </c>
      <c r="E24872" t="s">
        <v>7</v>
      </c>
      <c r="F24872" t="s">
        <v>445</v>
      </c>
      <c r="G24872" t="s">
        <v>492</v>
      </c>
      <c r="H24872" t="s">
        <v>502</v>
      </c>
      <c r="I24872" t="s">
        <v>504</v>
      </c>
      <c r="J24872" t="s">
        <v>506</v>
      </c>
      <c r="K24872">
        <v>3</v>
      </c>
      <c r="L24872">
        <v>0</v>
      </c>
      <c r="M24872">
        <v>0</v>
      </c>
      <c r="N24872">
        <v>0</v>
      </c>
      <c r="O24872">
        <v>3</v>
      </c>
      <c r="P24872">
        <v>0</v>
      </c>
      <c r="Q24872">
        <v>0</v>
      </c>
      <c r="R24872">
        <v>3</v>
      </c>
      <c r="S24872">
        <v>-23.608650000000001</v>
      </c>
      <c r="T24872">
        <v>-46.75882</v>
      </c>
    </row>
    <row r="24873" spans="1:20" x14ac:dyDescent="0.35">
      <c r="A24873">
        <v>183497</v>
      </c>
      <c r="B24873" s="1">
        <v>43470</v>
      </c>
      <c r="C24873" s="2">
        <v>0.22916666666666666</v>
      </c>
      <c r="D24873" t="s">
        <v>29</v>
      </c>
      <c r="E24873" t="s">
        <v>31</v>
      </c>
      <c r="F24873" t="s">
        <v>444</v>
      </c>
      <c r="G24873" t="s">
        <v>490</v>
      </c>
      <c r="H24873" t="s">
        <v>502</v>
      </c>
      <c r="I24873" t="s">
        <v>504</v>
      </c>
      <c r="J24873" t="s">
        <v>507</v>
      </c>
      <c r="K24873">
        <v>3</v>
      </c>
      <c r="L24873">
        <v>0</v>
      </c>
      <c r="M24873">
        <v>0</v>
      </c>
      <c r="N24873">
        <v>0</v>
      </c>
      <c r="O24873">
        <v>3</v>
      </c>
      <c r="P24873">
        <v>0</v>
      </c>
      <c r="Q24873">
        <v>0</v>
      </c>
      <c r="R24873">
        <v>3</v>
      </c>
      <c r="S24873">
        <v>-22.783915</v>
      </c>
      <c r="T24873">
        <v>-43.382022999999997</v>
      </c>
    </row>
    <row r="24874" spans="1:20" x14ac:dyDescent="0.35">
      <c r="A24874">
        <v>184619</v>
      </c>
      <c r="B24874" s="1">
        <v>43476</v>
      </c>
      <c r="C24874" s="2">
        <v>0.8125</v>
      </c>
      <c r="D24874" t="s">
        <v>1</v>
      </c>
      <c r="E24874" t="s">
        <v>105</v>
      </c>
      <c r="F24874" t="s">
        <v>450</v>
      </c>
      <c r="G24874" t="s">
        <v>490</v>
      </c>
      <c r="H24874" t="s">
        <v>502</v>
      </c>
      <c r="I24874" t="s">
        <v>503</v>
      </c>
      <c r="J24874" t="s">
        <v>506</v>
      </c>
      <c r="K24874">
        <v>3</v>
      </c>
      <c r="L24874">
        <v>0</v>
      </c>
      <c r="M24874">
        <v>0</v>
      </c>
      <c r="N24874">
        <v>0</v>
      </c>
      <c r="O24874">
        <v>3</v>
      </c>
      <c r="P24874">
        <v>0</v>
      </c>
      <c r="Q24874">
        <v>0</v>
      </c>
      <c r="R24874">
        <v>3</v>
      </c>
      <c r="S24874">
        <v>-23.306883769999999</v>
      </c>
      <c r="T24874">
        <v>-46.576523729999998</v>
      </c>
    </row>
    <row r="24875" spans="1:20" x14ac:dyDescent="0.35">
      <c r="A24875">
        <v>200705</v>
      </c>
      <c r="B24875" s="1">
        <v>43557</v>
      </c>
      <c r="C24875" s="2">
        <v>0.2638888888888889</v>
      </c>
      <c r="D24875" t="s">
        <v>29</v>
      </c>
      <c r="E24875" t="s">
        <v>266</v>
      </c>
      <c r="F24875" t="s">
        <v>478</v>
      </c>
      <c r="G24875" t="s">
        <v>490</v>
      </c>
      <c r="H24875" t="s">
        <v>502</v>
      </c>
      <c r="I24875" t="s">
        <v>504</v>
      </c>
      <c r="J24875" t="s">
        <v>506</v>
      </c>
      <c r="K24875">
        <v>3</v>
      </c>
      <c r="L24875">
        <v>0</v>
      </c>
      <c r="M24875">
        <v>0</v>
      </c>
      <c r="N24875">
        <v>0</v>
      </c>
      <c r="O24875">
        <v>3</v>
      </c>
      <c r="P24875">
        <v>0</v>
      </c>
      <c r="Q24875">
        <v>0</v>
      </c>
      <c r="R24875">
        <v>2</v>
      </c>
      <c r="S24875">
        <v>-22.65832</v>
      </c>
      <c r="T24875">
        <v>-43.889699999999998</v>
      </c>
    </row>
    <row r="24876" spans="1:20" x14ac:dyDescent="0.35">
      <c r="A24876">
        <v>202366</v>
      </c>
      <c r="B24876" s="1">
        <v>43565</v>
      </c>
      <c r="C24876" s="2">
        <v>0.27083333333333331</v>
      </c>
      <c r="D24876" t="s">
        <v>1</v>
      </c>
      <c r="E24876" t="s">
        <v>6</v>
      </c>
      <c r="F24876" t="s">
        <v>469</v>
      </c>
      <c r="G24876" t="s">
        <v>490</v>
      </c>
      <c r="H24876" t="s">
        <v>502</v>
      </c>
      <c r="I24876" t="s">
        <v>503</v>
      </c>
      <c r="J24876" t="s">
        <v>507</v>
      </c>
      <c r="K24876">
        <v>3</v>
      </c>
      <c r="L24876">
        <v>0</v>
      </c>
      <c r="M24876">
        <v>0</v>
      </c>
      <c r="N24876">
        <v>0</v>
      </c>
      <c r="O24876">
        <v>3</v>
      </c>
      <c r="P24876">
        <v>0</v>
      </c>
      <c r="Q24876">
        <v>0</v>
      </c>
      <c r="R24876">
        <v>3</v>
      </c>
      <c r="S24876">
        <v>-23.45797</v>
      </c>
      <c r="T24876">
        <v>-46.479930000000003</v>
      </c>
    </row>
    <row r="24877" spans="1:20" x14ac:dyDescent="0.35">
      <c r="A24877">
        <v>203269</v>
      </c>
      <c r="B24877" s="1">
        <v>43569</v>
      </c>
      <c r="C24877" s="2">
        <v>0.58333333333333337</v>
      </c>
      <c r="D24877" t="s">
        <v>1</v>
      </c>
      <c r="E24877" t="s">
        <v>105</v>
      </c>
      <c r="F24877" t="s">
        <v>469</v>
      </c>
      <c r="G24877" t="s">
        <v>490</v>
      </c>
      <c r="H24877" t="s">
        <v>502</v>
      </c>
      <c r="I24877" t="s">
        <v>503</v>
      </c>
      <c r="J24877" t="s">
        <v>506</v>
      </c>
      <c r="K24877">
        <v>3</v>
      </c>
      <c r="L24877">
        <v>0</v>
      </c>
      <c r="M24877">
        <v>0</v>
      </c>
      <c r="N24877">
        <v>0</v>
      </c>
      <c r="O24877">
        <v>3</v>
      </c>
      <c r="P24877">
        <v>0</v>
      </c>
      <c r="Q24877">
        <v>0</v>
      </c>
      <c r="R24877">
        <v>3</v>
      </c>
      <c r="S24877">
        <v>-23.259070000000001</v>
      </c>
      <c r="T24877">
        <v>-46.589829999999999</v>
      </c>
    </row>
    <row r="24878" spans="1:20" x14ac:dyDescent="0.35">
      <c r="A24878">
        <v>207017</v>
      </c>
      <c r="B24878" s="1">
        <v>43588</v>
      </c>
      <c r="C24878" s="2">
        <v>0.60416666666666663</v>
      </c>
      <c r="D24878" t="s">
        <v>48</v>
      </c>
      <c r="E24878" t="s">
        <v>122</v>
      </c>
      <c r="F24878" t="s">
        <v>469</v>
      </c>
      <c r="G24878" t="s">
        <v>490</v>
      </c>
      <c r="H24878" t="s">
        <v>502</v>
      </c>
      <c r="I24878" t="s">
        <v>503</v>
      </c>
      <c r="J24878" t="s">
        <v>27</v>
      </c>
      <c r="K24878">
        <v>3</v>
      </c>
      <c r="L24878">
        <v>0</v>
      </c>
      <c r="M24878">
        <v>0</v>
      </c>
      <c r="N24878">
        <v>0</v>
      </c>
      <c r="O24878">
        <v>3</v>
      </c>
      <c r="P24878">
        <v>0</v>
      </c>
      <c r="Q24878">
        <v>0</v>
      </c>
      <c r="R24878">
        <v>3</v>
      </c>
      <c r="S24878">
        <v>-18.884599999999999</v>
      </c>
      <c r="T24878">
        <v>-48.265940000000001</v>
      </c>
    </row>
    <row r="24879" spans="1:20" x14ac:dyDescent="0.35">
      <c r="A24879">
        <v>214219</v>
      </c>
      <c r="B24879" s="1">
        <v>43623</v>
      </c>
      <c r="C24879" s="2">
        <v>0.75694444444444453</v>
      </c>
      <c r="D24879" t="s">
        <v>57</v>
      </c>
      <c r="E24879" t="s">
        <v>62</v>
      </c>
      <c r="F24879" t="s">
        <v>469</v>
      </c>
      <c r="G24879" t="s">
        <v>490</v>
      </c>
      <c r="H24879" t="s">
        <v>502</v>
      </c>
      <c r="I24879" t="s">
        <v>504</v>
      </c>
      <c r="J24879" t="s">
        <v>506</v>
      </c>
      <c r="K24879">
        <v>3</v>
      </c>
      <c r="L24879">
        <v>0</v>
      </c>
      <c r="M24879">
        <v>0</v>
      </c>
      <c r="N24879">
        <v>0</v>
      </c>
      <c r="O24879">
        <v>3</v>
      </c>
      <c r="P24879">
        <v>0</v>
      </c>
      <c r="Q24879">
        <v>0</v>
      </c>
      <c r="R24879">
        <v>3</v>
      </c>
      <c r="S24879">
        <v>-20.332239999999999</v>
      </c>
      <c r="T24879">
        <v>-40.40005</v>
      </c>
    </row>
    <row r="24880" spans="1:20" x14ac:dyDescent="0.35">
      <c r="A24880">
        <v>230362</v>
      </c>
      <c r="B24880" s="1">
        <v>43699</v>
      </c>
      <c r="C24880" s="2">
        <v>0.4861111111111111</v>
      </c>
      <c r="D24880" t="s">
        <v>57</v>
      </c>
      <c r="E24880" t="s">
        <v>60</v>
      </c>
      <c r="F24880" t="s">
        <v>452</v>
      </c>
      <c r="G24880" t="s">
        <v>490</v>
      </c>
      <c r="H24880" t="s">
        <v>502</v>
      </c>
      <c r="I24880" t="s">
        <v>503</v>
      </c>
      <c r="J24880" t="s">
        <v>27</v>
      </c>
      <c r="K24880">
        <v>3</v>
      </c>
      <c r="L24880">
        <v>0</v>
      </c>
      <c r="M24880">
        <v>0</v>
      </c>
      <c r="N24880">
        <v>0</v>
      </c>
      <c r="O24880">
        <v>3</v>
      </c>
      <c r="P24880">
        <v>0</v>
      </c>
      <c r="Q24880">
        <v>0</v>
      </c>
      <c r="R24880">
        <v>2</v>
      </c>
      <c r="S24880">
        <v>-20.20842</v>
      </c>
      <c r="T24880">
        <v>-40.269399999999997</v>
      </c>
    </row>
    <row r="24881" spans="1:20" x14ac:dyDescent="0.35">
      <c r="A24881">
        <v>238635</v>
      </c>
      <c r="B24881" s="1">
        <v>43736</v>
      </c>
      <c r="C24881" s="2">
        <v>0.30555555555555552</v>
      </c>
      <c r="D24881" t="s">
        <v>1</v>
      </c>
      <c r="E24881" t="s">
        <v>6</v>
      </c>
      <c r="F24881" t="s">
        <v>469</v>
      </c>
      <c r="G24881" t="s">
        <v>490</v>
      </c>
      <c r="H24881" t="s">
        <v>502</v>
      </c>
      <c r="I24881" t="s">
        <v>503</v>
      </c>
      <c r="J24881" t="s">
        <v>507</v>
      </c>
      <c r="K24881">
        <v>3</v>
      </c>
      <c r="L24881">
        <v>0</v>
      </c>
      <c r="M24881">
        <v>0</v>
      </c>
      <c r="N24881">
        <v>0</v>
      </c>
      <c r="O24881">
        <v>3</v>
      </c>
      <c r="P24881">
        <v>0</v>
      </c>
      <c r="Q24881">
        <v>0</v>
      </c>
      <c r="R24881">
        <v>3</v>
      </c>
      <c r="S24881">
        <v>-23.512920000000001</v>
      </c>
      <c r="T24881">
        <v>-46.576050000000002</v>
      </c>
    </row>
    <row r="24882" spans="1:20" x14ac:dyDescent="0.35">
      <c r="A24882">
        <v>247304</v>
      </c>
      <c r="B24882" s="1">
        <v>43774</v>
      </c>
      <c r="C24882" s="2">
        <v>0.27777777777777779</v>
      </c>
      <c r="D24882" t="s">
        <v>1</v>
      </c>
      <c r="E24882" t="s">
        <v>24</v>
      </c>
      <c r="F24882" t="s">
        <v>450</v>
      </c>
      <c r="G24882" t="s">
        <v>490</v>
      </c>
      <c r="H24882" t="s">
        <v>502</v>
      </c>
      <c r="I24882" t="s">
        <v>504</v>
      </c>
      <c r="J24882" t="s">
        <v>506</v>
      </c>
      <c r="K24882">
        <v>3</v>
      </c>
      <c r="L24882">
        <v>0</v>
      </c>
      <c r="M24882">
        <v>0</v>
      </c>
      <c r="N24882">
        <v>0</v>
      </c>
      <c r="O24882">
        <v>3</v>
      </c>
      <c r="P24882">
        <v>0</v>
      </c>
      <c r="Q24882">
        <v>0</v>
      </c>
      <c r="R24882">
        <v>3</v>
      </c>
      <c r="S24882">
        <v>-22.724989999999998</v>
      </c>
      <c r="T24882">
        <v>-45.068840000000002</v>
      </c>
    </row>
    <row r="24883" spans="1:20" x14ac:dyDescent="0.35">
      <c r="A24883">
        <v>249785</v>
      </c>
      <c r="B24883" s="1">
        <v>43784</v>
      </c>
      <c r="C24883" s="2">
        <v>0.8125</v>
      </c>
      <c r="D24883" t="s">
        <v>29</v>
      </c>
      <c r="E24883" t="s">
        <v>336</v>
      </c>
      <c r="F24883" t="s">
        <v>445</v>
      </c>
      <c r="G24883" t="s">
        <v>490</v>
      </c>
      <c r="H24883" t="s">
        <v>502</v>
      </c>
      <c r="I24883" t="s">
        <v>503</v>
      </c>
      <c r="J24883" t="s">
        <v>506</v>
      </c>
      <c r="K24883">
        <v>3</v>
      </c>
      <c r="L24883">
        <v>0</v>
      </c>
      <c r="M24883">
        <v>0</v>
      </c>
      <c r="N24883">
        <v>0</v>
      </c>
      <c r="O24883">
        <v>3</v>
      </c>
      <c r="P24883">
        <v>0</v>
      </c>
      <c r="Q24883">
        <v>0</v>
      </c>
      <c r="R24883">
        <v>3</v>
      </c>
      <c r="S24883">
        <v>-22.66067</v>
      </c>
      <c r="T24883">
        <v>-43.621299999999998</v>
      </c>
    </row>
    <row r="24884" spans="1:20" x14ac:dyDescent="0.35">
      <c r="A24884">
        <v>250428</v>
      </c>
      <c r="B24884" s="1">
        <v>43787</v>
      </c>
      <c r="C24884" s="2">
        <v>0.74305555555555547</v>
      </c>
      <c r="D24884" t="s">
        <v>1</v>
      </c>
      <c r="E24884" t="s">
        <v>14</v>
      </c>
      <c r="F24884" t="s">
        <v>469</v>
      </c>
      <c r="G24884" t="s">
        <v>490</v>
      </c>
      <c r="H24884" t="s">
        <v>502</v>
      </c>
      <c r="I24884" t="s">
        <v>504</v>
      </c>
      <c r="J24884" t="s">
        <v>507</v>
      </c>
      <c r="K24884">
        <v>3</v>
      </c>
      <c r="L24884">
        <v>0</v>
      </c>
      <c r="M24884">
        <v>0</v>
      </c>
      <c r="N24884">
        <v>0</v>
      </c>
      <c r="O24884">
        <v>3</v>
      </c>
      <c r="P24884">
        <v>0</v>
      </c>
      <c r="Q24884">
        <v>0</v>
      </c>
      <c r="R24884">
        <v>3</v>
      </c>
      <c r="S24884">
        <v>-23.50329</v>
      </c>
      <c r="T24884">
        <v>-46.566609999999997</v>
      </c>
    </row>
    <row r="24885" spans="1:20" x14ac:dyDescent="0.35">
      <c r="A24885">
        <v>251820</v>
      </c>
      <c r="B24885" s="1">
        <v>43794</v>
      </c>
      <c r="C24885" s="2">
        <v>0.45833333333333331</v>
      </c>
      <c r="D24885" t="s">
        <v>57</v>
      </c>
      <c r="E24885" t="s">
        <v>60</v>
      </c>
      <c r="F24885" t="s">
        <v>469</v>
      </c>
      <c r="G24885" t="s">
        <v>490</v>
      </c>
      <c r="H24885" t="s">
        <v>502</v>
      </c>
      <c r="I24885" t="s">
        <v>503</v>
      </c>
      <c r="J24885" t="s">
        <v>506</v>
      </c>
      <c r="K24885">
        <v>3</v>
      </c>
      <c r="L24885">
        <v>0</v>
      </c>
      <c r="M24885">
        <v>0</v>
      </c>
      <c r="N24885">
        <v>0</v>
      </c>
      <c r="O24885">
        <v>3</v>
      </c>
      <c r="P24885">
        <v>0</v>
      </c>
      <c r="Q24885">
        <v>0</v>
      </c>
      <c r="R24885">
        <v>3</v>
      </c>
      <c r="S24885">
        <v>-20.252880000000001</v>
      </c>
      <c r="T24885">
        <v>-40.288119999999999</v>
      </c>
    </row>
    <row r="24886" spans="1:20" x14ac:dyDescent="0.35">
      <c r="A24886">
        <v>255376</v>
      </c>
      <c r="B24886" s="1">
        <v>43810</v>
      </c>
      <c r="C24886" s="2">
        <v>0.53472222222222221</v>
      </c>
      <c r="D24886" t="s">
        <v>48</v>
      </c>
      <c r="E24886" t="s">
        <v>233</v>
      </c>
      <c r="F24886" t="s">
        <v>469</v>
      </c>
      <c r="G24886" t="s">
        <v>490</v>
      </c>
      <c r="H24886" t="s">
        <v>502</v>
      </c>
      <c r="I24886" t="s">
        <v>503</v>
      </c>
      <c r="J24886" t="s">
        <v>27</v>
      </c>
      <c r="K24886">
        <v>3</v>
      </c>
      <c r="L24886">
        <v>0</v>
      </c>
      <c r="M24886">
        <v>0</v>
      </c>
      <c r="N24886">
        <v>0</v>
      </c>
      <c r="O24886">
        <v>3</v>
      </c>
      <c r="P24886">
        <v>0</v>
      </c>
      <c r="Q24886">
        <v>0</v>
      </c>
      <c r="R24886">
        <v>3</v>
      </c>
      <c r="S24886">
        <v>-20.253699999999998</v>
      </c>
      <c r="T24886">
        <v>-41.826120000000003</v>
      </c>
    </row>
    <row r="24887" spans="1:20" x14ac:dyDescent="0.35">
      <c r="A24887">
        <v>255392</v>
      </c>
      <c r="B24887" s="1">
        <v>43810</v>
      </c>
      <c r="C24887" s="2">
        <v>0.73611111111111116</v>
      </c>
      <c r="D24887" t="s">
        <v>29</v>
      </c>
      <c r="E24887" t="s">
        <v>40</v>
      </c>
      <c r="F24887" t="s">
        <v>445</v>
      </c>
      <c r="G24887" t="s">
        <v>490</v>
      </c>
      <c r="H24887" t="s">
        <v>502</v>
      </c>
      <c r="I24887" t="s">
        <v>504</v>
      </c>
      <c r="J24887" t="s">
        <v>507</v>
      </c>
      <c r="K24887">
        <v>3</v>
      </c>
      <c r="L24887">
        <v>0</v>
      </c>
      <c r="M24887">
        <v>0</v>
      </c>
      <c r="N24887">
        <v>0</v>
      </c>
      <c r="O24887">
        <v>3</v>
      </c>
      <c r="P24887">
        <v>0</v>
      </c>
      <c r="Q24887">
        <v>0</v>
      </c>
      <c r="R24887">
        <v>3</v>
      </c>
      <c r="S24887">
        <v>-22.467980000000001</v>
      </c>
      <c r="T24887">
        <v>-44.510300000000001</v>
      </c>
    </row>
    <row r="24888" spans="1:20" x14ac:dyDescent="0.35">
      <c r="A24888">
        <v>257540</v>
      </c>
      <c r="B24888" s="1">
        <v>43818</v>
      </c>
      <c r="C24888" s="2">
        <v>0.91666666666666663</v>
      </c>
      <c r="D24888" t="s">
        <v>29</v>
      </c>
      <c r="E24888" t="s">
        <v>72</v>
      </c>
      <c r="F24888" t="s">
        <v>450</v>
      </c>
      <c r="G24888" t="s">
        <v>490</v>
      </c>
      <c r="H24888" t="s">
        <v>502</v>
      </c>
      <c r="I24888" t="s">
        <v>503</v>
      </c>
      <c r="J24888" t="s">
        <v>506</v>
      </c>
      <c r="K24888">
        <v>3</v>
      </c>
      <c r="L24888">
        <v>0</v>
      </c>
      <c r="M24888">
        <v>0</v>
      </c>
      <c r="N24888">
        <v>0</v>
      </c>
      <c r="O24888">
        <v>3</v>
      </c>
      <c r="P24888">
        <v>0</v>
      </c>
      <c r="Q24888">
        <v>0</v>
      </c>
      <c r="R24888">
        <v>3</v>
      </c>
      <c r="S24888">
        <v>-22.907299999999999</v>
      </c>
      <c r="T24888">
        <v>-43.890250000000002</v>
      </c>
    </row>
    <row r="24889" spans="1:20" x14ac:dyDescent="0.35">
      <c r="A24889">
        <v>258460</v>
      </c>
      <c r="B24889" s="1">
        <v>43823</v>
      </c>
      <c r="C24889" s="2">
        <v>0.41666666666666669</v>
      </c>
      <c r="D24889" t="s">
        <v>29</v>
      </c>
      <c r="E24889" t="s">
        <v>200</v>
      </c>
      <c r="F24889" t="s">
        <v>465</v>
      </c>
      <c r="G24889" t="s">
        <v>490</v>
      </c>
      <c r="H24889" t="s">
        <v>502</v>
      </c>
      <c r="I24889" t="s">
        <v>503</v>
      </c>
      <c r="J24889" t="s">
        <v>27</v>
      </c>
      <c r="K24889">
        <v>3</v>
      </c>
      <c r="L24889">
        <v>0</v>
      </c>
      <c r="M24889">
        <v>0</v>
      </c>
      <c r="N24889">
        <v>0</v>
      </c>
      <c r="O24889">
        <v>3</v>
      </c>
      <c r="P24889">
        <v>0</v>
      </c>
      <c r="Q24889">
        <v>0</v>
      </c>
      <c r="R24889">
        <v>3</v>
      </c>
      <c r="S24889">
        <v>-22.477509999999999</v>
      </c>
      <c r="T24889">
        <v>-44.019539999999999</v>
      </c>
    </row>
    <row r="24890" spans="1:20" x14ac:dyDescent="0.35">
      <c r="A24890">
        <v>260200</v>
      </c>
      <c r="B24890" s="1">
        <v>43831</v>
      </c>
      <c r="C24890" s="2">
        <v>0.625</v>
      </c>
      <c r="D24890" t="s">
        <v>29</v>
      </c>
      <c r="E24890" t="s">
        <v>77</v>
      </c>
      <c r="F24890" t="s">
        <v>452</v>
      </c>
      <c r="G24890" t="s">
        <v>487</v>
      </c>
      <c r="H24890" t="s">
        <v>502</v>
      </c>
      <c r="I24890" t="s">
        <v>503</v>
      </c>
      <c r="J24890" t="s">
        <v>27</v>
      </c>
      <c r="K24890">
        <v>3</v>
      </c>
      <c r="L24890">
        <v>0</v>
      </c>
      <c r="M24890">
        <v>0</v>
      </c>
      <c r="N24890">
        <v>0</v>
      </c>
      <c r="O24890">
        <v>3</v>
      </c>
      <c r="P24890">
        <v>0</v>
      </c>
      <c r="Q24890">
        <v>0</v>
      </c>
      <c r="R24890">
        <v>2</v>
      </c>
      <c r="S24890">
        <v>-22.943745029999999</v>
      </c>
      <c r="T24890">
        <v>-44.325221990000003</v>
      </c>
    </row>
    <row r="24891" spans="1:20" x14ac:dyDescent="0.35">
      <c r="A24891">
        <v>260832</v>
      </c>
      <c r="B24891" s="1">
        <v>43834</v>
      </c>
      <c r="C24891" s="2">
        <v>0.58333333333333337</v>
      </c>
      <c r="D24891" t="s">
        <v>1</v>
      </c>
      <c r="E24891" t="s">
        <v>17</v>
      </c>
      <c r="F24891" t="s">
        <v>444</v>
      </c>
      <c r="G24891" t="s">
        <v>498</v>
      </c>
      <c r="H24891" t="s">
        <v>502</v>
      </c>
      <c r="I24891" t="s">
        <v>504</v>
      </c>
      <c r="J24891" t="s">
        <v>506</v>
      </c>
      <c r="K24891">
        <v>3</v>
      </c>
      <c r="L24891">
        <v>0</v>
      </c>
      <c r="M24891">
        <v>0</v>
      </c>
      <c r="N24891">
        <v>0</v>
      </c>
      <c r="O24891">
        <v>3</v>
      </c>
      <c r="P24891">
        <v>0</v>
      </c>
      <c r="Q24891">
        <v>0</v>
      </c>
      <c r="R24891">
        <v>1</v>
      </c>
      <c r="S24891">
        <v>-23.936527089999998</v>
      </c>
      <c r="T24891">
        <v>-47.080142989999999</v>
      </c>
    </row>
    <row r="24892" spans="1:20" x14ac:dyDescent="0.35">
      <c r="A24892">
        <v>262118</v>
      </c>
      <c r="B24892" s="1">
        <v>43841</v>
      </c>
      <c r="C24892" s="2">
        <v>0.51736111111111105</v>
      </c>
      <c r="D24892" t="s">
        <v>29</v>
      </c>
      <c r="E24892" t="s">
        <v>190</v>
      </c>
      <c r="F24892" t="s">
        <v>452</v>
      </c>
      <c r="G24892" t="s">
        <v>487</v>
      </c>
      <c r="H24892" t="s">
        <v>502</v>
      </c>
      <c r="I24892" t="s">
        <v>503</v>
      </c>
      <c r="J24892" t="s">
        <v>27</v>
      </c>
      <c r="K24892">
        <v>3</v>
      </c>
      <c r="L24892">
        <v>0</v>
      </c>
      <c r="M24892">
        <v>0</v>
      </c>
      <c r="N24892">
        <v>0</v>
      </c>
      <c r="O24892">
        <v>3</v>
      </c>
      <c r="P24892">
        <v>0</v>
      </c>
      <c r="Q24892">
        <v>0</v>
      </c>
      <c r="R24892">
        <v>3</v>
      </c>
      <c r="S24892">
        <v>-22.25963531</v>
      </c>
      <c r="T24892">
        <v>-41.841267860000002</v>
      </c>
    </row>
    <row r="24893" spans="1:20" x14ac:dyDescent="0.35">
      <c r="A24893">
        <v>276224</v>
      </c>
      <c r="B24893" s="1">
        <v>43908</v>
      </c>
      <c r="C24893" s="2">
        <v>0.80555555555555547</v>
      </c>
      <c r="D24893" t="s">
        <v>29</v>
      </c>
      <c r="E24893" t="s">
        <v>47</v>
      </c>
      <c r="F24893" t="s">
        <v>470</v>
      </c>
      <c r="G24893" t="s">
        <v>484</v>
      </c>
      <c r="H24893" t="s">
        <v>502</v>
      </c>
      <c r="I24893" t="s">
        <v>503</v>
      </c>
      <c r="J24893" t="s">
        <v>506</v>
      </c>
      <c r="K24893">
        <v>3</v>
      </c>
      <c r="L24893">
        <v>0</v>
      </c>
      <c r="M24893">
        <v>0</v>
      </c>
      <c r="N24893">
        <v>0</v>
      </c>
      <c r="O24893">
        <v>3</v>
      </c>
      <c r="P24893">
        <v>0</v>
      </c>
      <c r="Q24893">
        <v>0</v>
      </c>
      <c r="R24893">
        <v>1</v>
      </c>
      <c r="S24893">
        <v>-22.705213220000001</v>
      </c>
      <c r="T24893">
        <v>-43.74066509</v>
      </c>
    </row>
    <row r="24894" spans="1:20" x14ac:dyDescent="0.35">
      <c r="A24894">
        <v>278234</v>
      </c>
      <c r="B24894" s="1">
        <v>43924</v>
      </c>
      <c r="C24894" s="2">
        <v>0.57777777777777783</v>
      </c>
      <c r="D24894" t="s">
        <v>57</v>
      </c>
      <c r="E24894" t="s">
        <v>58</v>
      </c>
      <c r="F24894" t="s">
        <v>469</v>
      </c>
      <c r="G24894" t="s">
        <v>492</v>
      </c>
      <c r="H24894" t="s">
        <v>502</v>
      </c>
      <c r="I24894" t="s">
        <v>503</v>
      </c>
      <c r="J24894" t="s">
        <v>507</v>
      </c>
      <c r="K24894">
        <v>3</v>
      </c>
      <c r="L24894">
        <v>0</v>
      </c>
      <c r="M24894">
        <v>0</v>
      </c>
      <c r="N24894">
        <v>0</v>
      </c>
      <c r="O24894">
        <v>3</v>
      </c>
      <c r="P24894">
        <v>0</v>
      </c>
      <c r="Q24894">
        <v>0</v>
      </c>
      <c r="R24894">
        <v>3</v>
      </c>
      <c r="S24894">
        <v>-19.384064389999999</v>
      </c>
      <c r="T24894">
        <v>-40.067390799999998</v>
      </c>
    </row>
    <row r="24895" spans="1:20" x14ac:dyDescent="0.35">
      <c r="A24895">
        <v>279422</v>
      </c>
      <c r="B24895" s="1">
        <v>43932</v>
      </c>
      <c r="C24895" s="2">
        <v>0.91666666666666663</v>
      </c>
      <c r="D24895" t="s">
        <v>48</v>
      </c>
      <c r="E24895" t="s">
        <v>103</v>
      </c>
      <c r="F24895" t="s">
        <v>478</v>
      </c>
      <c r="G24895" t="s">
        <v>498</v>
      </c>
      <c r="H24895" t="s">
        <v>502</v>
      </c>
      <c r="I24895" t="s">
        <v>503</v>
      </c>
      <c r="J24895" t="s">
        <v>506</v>
      </c>
      <c r="K24895">
        <v>3</v>
      </c>
      <c r="L24895">
        <v>0</v>
      </c>
      <c r="M24895">
        <v>0</v>
      </c>
      <c r="N24895">
        <v>0</v>
      </c>
      <c r="O24895">
        <v>3</v>
      </c>
      <c r="P24895">
        <v>0</v>
      </c>
      <c r="Q24895">
        <v>0</v>
      </c>
      <c r="R24895">
        <v>1</v>
      </c>
      <c r="S24895">
        <v>-22.86415452</v>
      </c>
      <c r="T24895">
        <v>-46.345138550000001</v>
      </c>
    </row>
    <row r="24896" spans="1:20" x14ac:dyDescent="0.35">
      <c r="A24896">
        <v>279840</v>
      </c>
      <c r="B24896" s="1">
        <v>43935</v>
      </c>
      <c r="C24896" s="2">
        <v>0.78125</v>
      </c>
      <c r="D24896" t="s">
        <v>1</v>
      </c>
      <c r="E24896" t="s">
        <v>9</v>
      </c>
      <c r="F24896" t="s">
        <v>445</v>
      </c>
      <c r="G24896" t="s">
        <v>489</v>
      </c>
      <c r="H24896" t="s">
        <v>502</v>
      </c>
      <c r="I24896" t="s">
        <v>503</v>
      </c>
      <c r="J24896" t="s">
        <v>506</v>
      </c>
      <c r="K24896">
        <v>3</v>
      </c>
      <c r="L24896">
        <v>0</v>
      </c>
      <c r="M24896">
        <v>0</v>
      </c>
      <c r="N24896">
        <v>0</v>
      </c>
      <c r="O24896">
        <v>3</v>
      </c>
      <c r="P24896">
        <v>0</v>
      </c>
      <c r="Q24896">
        <v>0</v>
      </c>
      <c r="R24896">
        <v>2</v>
      </c>
      <c r="S24896">
        <v>-22.858560000000001</v>
      </c>
      <c r="T24896">
        <v>-45.233116000000003</v>
      </c>
    </row>
    <row r="24897" spans="1:20" x14ac:dyDescent="0.35">
      <c r="A24897">
        <v>282645</v>
      </c>
      <c r="B24897" s="1">
        <v>43954</v>
      </c>
      <c r="C24897" s="2">
        <v>0.71875</v>
      </c>
      <c r="D24897" t="s">
        <v>48</v>
      </c>
      <c r="E24897" t="s">
        <v>114</v>
      </c>
      <c r="F24897" t="s">
        <v>469</v>
      </c>
      <c r="G24897" t="s">
        <v>492</v>
      </c>
      <c r="H24897" t="s">
        <v>502</v>
      </c>
      <c r="I24897" t="s">
        <v>503</v>
      </c>
      <c r="J24897" t="s">
        <v>506</v>
      </c>
      <c r="K24897">
        <v>3</v>
      </c>
      <c r="L24897">
        <v>0</v>
      </c>
      <c r="M24897">
        <v>0</v>
      </c>
      <c r="N24897">
        <v>0</v>
      </c>
      <c r="O24897">
        <v>3</v>
      </c>
      <c r="P24897">
        <v>0</v>
      </c>
      <c r="Q24897">
        <v>0</v>
      </c>
      <c r="R24897">
        <v>3</v>
      </c>
      <c r="S24897">
        <v>-19.789469990000001</v>
      </c>
      <c r="T24897">
        <v>-44.112906989999999</v>
      </c>
    </row>
    <row r="24898" spans="1:20" x14ac:dyDescent="0.35">
      <c r="A24898">
        <v>284431</v>
      </c>
      <c r="B24898" s="1">
        <v>43965</v>
      </c>
      <c r="C24898" s="2">
        <v>0.75</v>
      </c>
      <c r="D24898" t="s">
        <v>29</v>
      </c>
      <c r="E24898" t="s">
        <v>64</v>
      </c>
      <c r="F24898" t="s">
        <v>476</v>
      </c>
      <c r="G24898" t="s">
        <v>492</v>
      </c>
      <c r="H24898" t="s">
        <v>502</v>
      </c>
      <c r="I24898" t="s">
        <v>504</v>
      </c>
      <c r="J24898" t="s">
        <v>27</v>
      </c>
      <c r="K24898">
        <v>3</v>
      </c>
      <c r="L24898">
        <v>0</v>
      </c>
      <c r="M24898">
        <v>0</v>
      </c>
      <c r="N24898">
        <v>0</v>
      </c>
      <c r="O24898">
        <v>3</v>
      </c>
      <c r="P24898">
        <v>0</v>
      </c>
      <c r="Q24898">
        <v>0</v>
      </c>
      <c r="R24898">
        <v>3</v>
      </c>
      <c r="S24898">
        <v>-21.66937699</v>
      </c>
      <c r="T24898">
        <v>-41.311116730000002</v>
      </c>
    </row>
    <row r="24899" spans="1:20" x14ac:dyDescent="0.35">
      <c r="A24899">
        <v>287260</v>
      </c>
      <c r="B24899" s="1">
        <v>43981</v>
      </c>
      <c r="C24899" s="2">
        <v>0.91666666666666663</v>
      </c>
      <c r="D24899" t="s">
        <v>29</v>
      </c>
      <c r="E24899" t="s">
        <v>128</v>
      </c>
      <c r="F24899" t="s">
        <v>445</v>
      </c>
      <c r="G24899" t="s">
        <v>487</v>
      </c>
      <c r="H24899" t="s">
        <v>502</v>
      </c>
      <c r="I24899" t="s">
        <v>504</v>
      </c>
      <c r="J24899" t="s">
        <v>27</v>
      </c>
      <c r="K24899">
        <v>3</v>
      </c>
      <c r="L24899">
        <v>0</v>
      </c>
      <c r="M24899">
        <v>0</v>
      </c>
      <c r="N24899">
        <v>0</v>
      </c>
      <c r="O24899">
        <v>3</v>
      </c>
      <c r="P24899">
        <v>0</v>
      </c>
      <c r="Q24899">
        <v>0</v>
      </c>
      <c r="R24899">
        <v>3</v>
      </c>
      <c r="S24899">
        <v>-22.494171290000001</v>
      </c>
      <c r="T24899">
        <v>-44.066930900000003</v>
      </c>
    </row>
    <row r="24900" spans="1:20" x14ac:dyDescent="0.35">
      <c r="A24900">
        <v>290472</v>
      </c>
      <c r="B24900" s="1">
        <v>43995</v>
      </c>
      <c r="C24900" s="2">
        <v>0.83333333333333337</v>
      </c>
      <c r="D24900" t="s">
        <v>29</v>
      </c>
      <c r="E24900" t="s">
        <v>32</v>
      </c>
      <c r="F24900" t="s">
        <v>452</v>
      </c>
      <c r="G24900" t="s">
        <v>487</v>
      </c>
      <c r="H24900" t="s">
        <v>502</v>
      </c>
      <c r="I24900" t="s">
        <v>503</v>
      </c>
      <c r="J24900" t="s">
        <v>507</v>
      </c>
      <c r="K24900">
        <v>3</v>
      </c>
      <c r="L24900">
        <v>0</v>
      </c>
      <c r="M24900">
        <v>0</v>
      </c>
      <c r="N24900">
        <v>0</v>
      </c>
      <c r="O24900">
        <v>3</v>
      </c>
      <c r="P24900">
        <v>0</v>
      </c>
      <c r="Q24900">
        <v>0</v>
      </c>
      <c r="R24900">
        <v>2</v>
      </c>
      <c r="S24900">
        <v>-22.671892759999999</v>
      </c>
      <c r="T24900">
        <v>-43.281853849999997</v>
      </c>
    </row>
    <row r="24901" spans="1:20" x14ac:dyDescent="0.35">
      <c r="A24901">
        <v>292482</v>
      </c>
      <c r="B24901" s="1">
        <v>44010</v>
      </c>
      <c r="C24901" s="2">
        <v>0.77083333333333337</v>
      </c>
      <c r="D24901" t="s">
        <v>48</v>
      </c>
      <c r="E24901" t="s">
        <v>117</v>
      </c>
      <c r="F24901" t="s">
        <v>469</v>
      </c>
      <c r="G24901" t="s">
        <v>492</v>
      </c>
      <c r="H24901" t="s">
        <v>502</v>
      </c>
      <c r="I24901" t="s">
        <v>504</v>
      </c>
      <c r="J24901" t="s">
        <v>506</v>
      </c>
      <c r="K24901">
        <v>3</v>
      </c>
      <c r="L24901">
        <v>0</v>
      </c>
      <c r="M24901">
        <v>0</v>
      </c>
      <c r="N24901">
        <v>0</v>
      </c>
      <c r="O24901">
        <v>3</v>
      </c>
      <c r="P24901">
        <v>0</v>
      </c>
      <c r="Q24901">
        <v>0</v>
      </c>
      <c r="R24901">
        <v>3</v>
      </c>
      <c r="S24901">
        <v>-20.09356202</v>
      </c>
      <c r="T24901">
        <v>-43.975541360000001</v>
      </c>
    </row>
    <row r="24902" spans="1:20" x14ac:dyDescent="0.35">
      <c r="A24902">
        <v>294298</v>
      </c>
      <c r="B24902" s="1">
        <v>44020</v>
      </c>
      <c r="C24902" s="2">
        <v>0.61111111111111105</v>
      </c>
      <c r="D24902" t="s">
        <v>29</v>
      </c>
      <c r="E24902" t="s">
        <v>115</v>
      </c>
      <c r="F24902" t="s">
        <v>459</v>
      </c>
      <c r="G24902" t="s">
        <v>495</v>
      </c>
      <c r="H24902" t="s">
        <v>502</v>
      </c>
      <c r="I24902" t="s">
        <v>503</v>
      </c>
      <c r="J24902" t="s">
        <v>506</v>
      </c>
      <c r="K24902">
        <v>3</v>
      </c>
      <c r="L24902">
        <v>0</v>
      </c>
      <c r="M24902">
        <v>0</v>
      </c>
      <c r="N24902">
        <v>0</v>
      </c>
      <c r="O24902">
        <v>3</v>
      </c>
      <c r="P24902">
        <v>0</v>
      </c>
      <c r="Q24902">
        <v>0</v>
      </c>
      <c r="R24902">
        <v>1</v>
      </c>
      <c r="S24902">
        <v>-22.34399896</v>
      </c>
      <c r="T24902">
        <v>-43.132436910000003</v>
      </c>
    </row>
    <row r="24903" spans="1:20" x14ac:dyDescent="0.35">
      <c r="A24903">
        <v>295647</v>
      </c>
      <c r="B24903" s="1">
        <v>44028</v>
      </c>
      <c r="C24903" s="2">
        <v>0.2638888888888889</v>
      </c>
      <c r="D24903" t="s">
        <v>48</v>
      </c>
      <c r="E24903" t="s">
        <v>162</v>
      </c>
      <c r="F24903" t="s">
        <v>478</v>
      </c>
      <c r="G24903" t="s">
        <v>486</v>
      </c>
      <c r="H24903" t="s">
        <v>502</v>
      </c>
      <c r="I24903" t="s">
        <v>503</v>
      </c>
      <c r="J24903" t="s">
        <v>27</v>
      </c>
      <c r="K24903">
        <v>3</v>
      </c>
      <c r="L24903">
        <v>0</v>
      </c>
      <c r="M24903">
        <v>0</v>
      </c>
      <c r="N24903">
        <v>0</v>
      </c>
      <c r="O24903">
        <v>3</v>
      </c>
      <c r="P24903">
        <v>0</v>
      </c>
      <c r="Q24903">
        <v>0</v>
      </c>
      <c r="R24903">
        <v>3</v>
      </c>
      <c r="S24903">
        <v>-16.427109000000002</v>
      </c>
      <c r="T24903">
        <v>-43.28385402</v>
      </c>
    </row>
    <row r="24904" spans="1:20" x14ac:dyDescent="0.35">
      <c r="A24904">
        <v>296404</v>
      </c>
      <c r="B24904" s="1">
        <v>44031</v>
      </c>
      <c r="C24904" s="2">
        <v>0.83333333333333337</v>
      </c>
      <c r="D24904" t="s">
        <v>48</v>
      </c>
      <c r="E24904" t="s">
        <v>107</v>
      </c>
      <c r="F24904" t="s">
        <v>443</v>
      </c>
      <c r="G24904" t="s">
        <v>491</v>
      </c>
      <c r="H24904" t="s">
        <v>502</v>
      </c>
      <c r="I24904" t="s">
        <v>503</v>
      </c>
      <c r="J24904" t="s">
        <v>506</v>
      </c>
      <c r="K24904">
        <v>3</v>
      </c>
      <c r="L24904">
        <v>0</v>
      </c>
      <c r="M24904">
        <v>0</v>
      </c>
      <c r="N24904">
        <v>0</v>
      </c>
      <c r="O24904">
        <v>3</v>
      </c>
      <c r="P24904">
        <v>0</v>
      </c>
      <c r="Q24904">
        <v>0</v>
      </c>
      <c r="R24904">
        <v>2</v>
      </c>
      <c r="S24904">
        <v>-19.460992789999999</v>
      </c>
      <c r="T24904">
        <v>-44.301219879999998</v>
      </c>
    </row>
    <row r="24905" spans="1:20" x14ac:dyDescent="0.35">
      <c r="A24905">
        <v>300335</v>
      </c>
      <c r="B24905" s="1">
        <v>44052</v>
      </c>
      <c r="C24905" s="2">
        <v>6.9444444444444434E-2</v>
      </c>
      <c r="D24905" t="s">
        <v>29</v>
      </c>
      <c r="E24905" t="s">
        <v>45</v>
      </c>
      <c r="F24905" t="s">
        <v>450</v>
      </c>
      <c r="G24905" t="s">
        <v>493</v>
      </c>
      <c r="H24905" t="s">
        <v>502</v>
      </c>
      <c r="I24905" t="s">
        <v>503</v>
      </c>
      <c r="J24905" t="s">
        <v>506</v>
      </c>
      <c r="K24905">
        <v>3</v>
      </c>
      <c r="L24905">
        <v>0</v>
      </c>
      <c r="M24905">
        <v>0</v>
      </c>
      <c r="N24905">
        <v>0</v>
      </c>
      <c r="O24905">
        <v>3</v>
      </c>
      <c r="P24905">
        <v>0</v>
      </c>
      <c r="Q24905">
        <v>0</v>
      </c>
      <c r="R24905">
        <v>1</v>
      </c>
      <c r="S24905">
        <v>-22.656080240000001</v>
      </c>
      <c r="T24905">
        <v>-43.125114940000003</v>
      </c>
    </row>
    <row r="24906" spans="1:20" x14ac:dyDescent="0.35">
      <c r="A24906">
        <v>300516</v>
      </c>
      <c r="B24906" s="1">
        <v>44052</v>
      </c>
      <c r="C24906" s="2">
        <v>0.84722222222222221</v>
      </c>
      <c r="D24906" t="s">
        <v>29</v>
      </c>
      <c r="E24906" t="s">
        <v>339</v>
      </c>
      <c r="F24906" t="s">
        <v>445</v>
      </c>
      <c r="G24906" t="s">
        <v>495</v>
      </c>
      <c r="H24906" t="s">
        <v>502</v>
      </c>
      <c r="I24906" t="s">
        <v>503</v>
      </c>
      <c r="J24906" t="s">
        <v>506</v>
      </c>
      <c r="K24906">
        <v>3</v>
      </c>
      <c r="L24906">
        <v>0</v>
      </c>
      <c r="M24906">
        <v>0</v>
      </c>
      <c r="N24906">
        <v>0</v>
      </c>
      <c r="O24906">
        <v>3</v>
      </c>
      <c r="P24906">
        <v>0</v>
      </c>
      <c r="Q24906">
        <v>0</v>
      </c>
      <c r="R24906">
        <v>1</v>
      </c>
      <c r="S24906">
        <v>-22.0261703</v>
      </c>
      <c r="T24906">
        <v>-43.231465280000002</v>
      </c>
    </row>
    <row r="24907" spans="1:20" x14ac:dyDescent="0.35">
      <c r="A24907">
        <v>300595</v>
      </c>
      <c r="B24907" s="1">
        <v>44053</v>
      </c>
      <c r="C24907" s="2">
        <v>0.22222222222222221</v>
      </c>
      <c r="D24907" t="s">
        <v>48</v>
      </c>
      <c r="E24907" t="s">
        <v>155</v>
      </c>
      <c r="F24907" t="s">
        <v>444</v>
      </c>
      <c r="G24907" t="s">
        <v>486</v>
      </c>
      <c r="H24907" t="s">
        <v>502</v>
      </c>
      <c r="I24907" t="s">
        <v>503</v>
      </c>
      <c r="J24907" t="s">
        <v>27</v>
      </c>
      <c r="K24907">
        <v>3</v>
      </c>
      <c r="L24907">
        <v>0</v>
      </c>
      <c r="M24907">
        <v>0</v>
      </c>
      <c r="N24907">
        <v>0</v>
      </c>
      <c r="O24907">
        <v>3</v>
      </c>
      <c r="P24907">
        <v>0</v>
      </c>
      <c r="Q24907">
        <v>0</v>
      </c>
      <c r="R24907">
        <v>2</v>
      </c>
      <c r="S24907">
        <v>-19.59290721</v>
      </c>
      <c r="T24907">
        <v>-46.489998100000001</v>
      </c>
    </row>
    <row r="24908" spans="1:20" x14ac:dyDescent="0.35">
      <c r="A24908">
        <v>304130</v>
      </c>
      <c r="B24908" s="1">
        <v>44071</v>
      </c>
      <c r="C24908" s="2">
        <v>0.71875</v>
      </c>
      <c r="D24908" t="s">
        <v>29</v>
      </c>
      <c r="E24908" t="s">
        <v>30</v>
      </c>
      <c r="F24908" t="s">
        <v>445</v>
      </c>
      <c r="G24908" t="s">
        <v>487</v>
      </c>
      <c r="H24908" t="s">
        <v>502</v>
      </c>
      <c r="I24908" t="s">
        <v>503</v>
      </c>
      <c r="J24908" t="s">
        <v>506</v>
      </c>
      <c r="K24908">
        <v>3</v>
      </c>
      <c r="L24908">
        <v>0</v>
      </c>
      <c r="M24908">
        <v>0</v>
      </c>
      <c r="N24908">
        <v>0</v>
      </c>
      <c r="O24908">
        <v>3</v>
      </c>
      <c r="P24908">
        <v>0</v>
      </c>
      <c r="Q24908">
        <v>0</v>
      </c>
      <c r="R24908">
        <v>3</v>
      </c>
      <c r="S24908">
        <v>-22.815602630000001</v>
      </c>
      <c r="T24908">
        <v>-43.300518080000003</v>
      </c>
    </row>
    <row r="24909" spans="1:20" x14ac:dyDescent="0.35">
      <c r="A24909">
        <v>305321</v>
      </c>
      <c r="B24909" s="1">
        <v>44077</v>
      </c>
      <c r="C24909" s="2">
        <v>0.33333333333333331</v>
      </c>
      <c r="D24909" t="s">
        <v>1</v>
      </c>
      <c r="E24909" t="s">
        <v>13</v>
      </c>
      <c r="F24909" t="s">
        <v>452</v>
      </c>
      <c r="G24909" t="s">
        <v>492</v>
      </c>
      <c r="H24909" t="s">
        <v>502</v>
      </c>
      <c r="I24909" t="s">
        <v>503</v>
      </c>
      <c r="J24909" t="s">
        <v>506</v>
      </c>
      <c r="K24909">
        <v>3</v>
      </c>
      <c r="L24909">
        <v>0</v>
      </c>
      <c r="M24909">
        <v>0</v>
      </c>
      <c r="N24909">
        <v>0</v>
      </c>
      <c r="O24909">
        <v>3</v>
      </c>
      <c r="P24909">
        <v>0</v>
      </c>
      <c r="Q24909">
        <v>0</v>
      </c>
      <c r="R24909">
        <v>3</v>
      </c>
      <c r="S24909">
        <v>-23.69998</v>
      </c>
      <c r="T24909">
        <v>-46.867767000000001</v>
      </c>
    </row>
    <row r="24910" spans="1:20" x14ac:dyDescent="0.35">
      <c r="A24910">
        <v>308933</v>
      </c>
      <c r="B24910" s="1">
        <v>44093</v>
      </c>
      <c r="C24910" s="2">
        <v>0.79166666666666663</v>
      </c>
      <c r="D24910" t="s">
        <v>1</v>
      </c>
      <c r="E24910" t="s">
        <v>16</v>
      </c>
      <c r="F24910" t="s">
        <v>470</v>
      </c>
      <c r="G24910" t="s">
        <v>493</v>
      </c>
      <c r="H24910" t="s">
        <v>502</v>
      </c>
      <c r="I24910" t="s">
        <v>503</v>
      </c>
      <c r="J24910" t="s">
        <v>506</v>
      </c>
      <c r="K24910">
        <v>3</v>
      </c>
      <c r="L24910">
        <v>0</v>
      </c>
      <c r="M24910">
        <v>0</v>
      </c>
      <c r="N24910">
        <v>0</v>
      </c>
      <c r="O24910">
        <v>3</v>
      </c>
      <c r="P24910">
        <v>0</v>
      </c>
      <c r="Q24910">
        <v>0</v>
      </c>
      <c r="R24910">
        <v>1</v>
      </c>
      <c r="S24910">
        <v>-24.504670870000002</v>
      </c>
      <c r="T24910">
        <v>-47.847727429999999</v>
      </c>
    </row>
    <row r="24911" spans="1:20" x14ac:dyDescent="0.35">
      <c r="A24911">
        <v>309128</v>
      </c>
      <c r="B24911" s="1">
        <v>44094</v>
      </c>
      <c r="C24911" s="2">
        <v>0.67361111111111116</v>
      </c>
      <c r="D24911" t="s">
        <v>57</v>
      </c>
      <c r="E24911" t="s">
        <v>60</v>
      </c>
      <c r="F24911" t="s">
        <v>445</v>
      </c>
      <c r="G24911" t="s">
        <v>487</v>
      </c>
      <c r="H24911" t="s">
        <v>502</v>
      </c>
      <c r="I24911" t="s">
        <v>504</v>
      </c>
      <c r="J24911" t="s">
        <v>506</v>
      </c>
      <c r="K24911">
        <v>3</v>
      </c>
      <c r="L24911">
        <v>0</v>
      </c>
      <c r="M24911">
        <v>0</v>
      </c>
      <c r="N24911">
        <v>0</v>
      </c>
      <c r="O24911">
        <v>3</v>
      </c>
      <c r="P24911">
        <v>0</v>
      </c>
      <c r="Q24911">
        <v>0</v>
      </c>
      <c r="R24911">
        <v>2</v>
      </c>
      <c r="S24911">
        <v>-20.119122999999998</v>
      </c>
      <c r="T24911">
        <v>-40.311005000000002</v>
      </c>
    </row>
    <row r="24912" spans="1:20" x14ac:dyDescent="0.35">
      <c r="A24912">
        <v>310347</v>
      </c>
      <c r="B24912" s="1">
        <v>44100</v>
      </c>
      <c r="C24912" s="2">
        <v>0.40625</v>
      </c>
      <c r="D24912" t="s">
        <v>57</v>
      </c>
      <c r="E24912" t="s">
        <v>60</v>
      </c>
      <c r="F24912" t="s">
        <v>452</v>
      </c>
      <c r="G24912" t="s">
        <v>487</v>
      </c>
      <c r="H24912" t="s">
        <v>502</v>
      </c>
      <c r="I24912" t="s">
        <v>504</v>
      </c>
      <c r="J24912" t="s">
        <v>506</v>
      </c>
      <c r="K24912">
        <v>3</v>
      </c>
      <c r="L24912">
        <v>0</v>
      </c>
      <c r="M24912">
        <v>0</v>
      </c>
      <c r="N24912">
        <v>0</v>
      </c>
      <c r="O24912">
        <v>3</v>
      </c>
      <c r="P24912">
        <v>0</v>
      </c>
      <c r="Q24912">
        <v>0</v>
      </c>
      <c r="R24912">
        <v>3</v>
      </c>
      <c r="S24912">
        <v>-20.21740496</v>
      </c>
      <c r="T24912">
        <v>-40.269905780000002</v>
      </c>
    </row>
    <row r="24913" spans="1:20" x14ac:dyDescent="0.35">
      <c r="A24913">
        <v>311490</v>
      </c>
      <c r="B24913" s="1">
        <v>44105</v>
      </c>
      <c r="C24913" s="2">
        <v>0.86458333333333337</v>
      </c>
      <c r="D24913" t="s">
        <v>29</v>
      </c>
      <c r="E24913" t="s">
        <v>190</v>
      </c>
      <c r="F24913" t="s">
        <v>448</v>
      </c>
      <c r="G24913" t="s">
        <v>487</v>
      </c>
      <c r="H24913" t="s">
        <v>502</v>
      </c>
      <c r="I24913" t="s">
        <v>504</v>
      </c>
      <c r="J24913" t="s">
        <v>27</v>
      </c>
      <c r="K24913">
        <v>3</v>
      </c>
      <c r="L24913">
        <v>0</v>
      </c>
      <c r="M24913">
        <v>0</v>
      </c>
      <c r="N24913">
        <v>0</v>
      </c>
      <c r="O24913">
        <v>3</v>
      </c>
      <c r="P24913">
        <v>0</v>
      </c>
      <c r="Q24913">
        <v>0</v>
      </c>
      <c r="R24913">
        <v>2</v>
      </c>
      <c r="S24913">
        <v>-22.285675040000001</v>
      </c>
      <c r="T24913">
        <v>-41.875907910000002</v>
      </c>
    </row>
    <row r="24914" spans="1:20" x14ac:dyDescent="0.35">
      <c r="A24914">
        <v>316420</v>
      </c>
      <c r="B24914" s="1">
        <v>44126</v>
      </c>
      <c r="C24914" s="2">
        <v>0.98611111111111116</v>
      </c>
      <c r="D24914" t="s">
        <v>1</v>
      </c>
      <c r="E24914" t="s">
        <v>25</v>
      </c>
      <c r="F24914" t="s">
        <v>445</v>
      </c>
      <c r="G24914" t="s">
        <v>487</v>
      </c>
      <c r="H24914" t="s">
        <v>502</v>
      </c>
      <c r="I24914" t="s">
        <v>504</v>
      </c>
      <c r="J24914" t="s">
        <v>506</v>
      </c>
      <c r="K24914">
        <v>3</v>
      </c>
      <c r="L24914">
        <v>0</v>
      </c>
      <c r="M24914">
        <v>0</v>
      </c>
      <c r="N24914">
        <v>0</v>
      </c>
      <c r="O24914">
        <v>3</v>
      </c>
      <c r="P24914">
        <v>0</v>
      </c>
      <c r="Q24914">
        <v>0</v>
      </c>
      <c r="R24914">
        <v>3</v>
      </c>
      <c r="S24914">
        <v>-22.68080728</v>
      </c>
      <c r="T24914">
        <v>-45.006889819999998</v>
      </c>
    </row>
    <row r="24915" spans="1:20" x14ac:dyDescent="0.35">
      <c r="A24915">
        <v>321012</v>
      </c>
      <c r="B24915" s="1">
        <v>44148</v>
      </c>
      <c r="C24915" s="2">
        <v>0.34722222222222227</v>
      </c>
      <c r="D24915" t="s">
        <v>29</v>
      </c>
      <c r="E24915" t="s">
        <v>32</v>
      </c>
      <c r="F24915" t="s">
        <v>440</v>
      </c>
      <c r="G24915" t="s">
        <v>492</v>
      </c>
      <c r="H24915" t="s">
        <v>502</v>
      </c>
      <c r="I24915" t="s">
        <v>504</v>
      </c>
      <c r="J24915" t="s">
        <v>506</v>
      </c>
      <c r="K24915">
        <v>3</v>
      </c>
      <c r="L24915">
        <v>0</v>
      </c>
      <c r="M24915">
        <v>0</v>
      </c>
      <c r="N24915">
        <v>0</v>
      </c>
      <c r="O24915">
        <v>3</v>
      </c>
      <c r="P24915">
        <v>0</v>
      </c>
      <c r="Q24915">
        <v>0</v>
      </c>
      <c r="R24915">
        <v>3</v>
      </c>
      <c r="S24915">
        <v>-22.79907687</v>
      </c>
      <c r="T24915">
        <v>-43.290157389999997</v>
      </c>
    </row>
    <row r="24916" spans="1:20" x14ac:dyDescent="0.35">
      <c r="A24916">
        <v>323626</v>
      </c>
      <c r="B24916" s="1">
        <v>44160</v>
      </c>
      <c r="C24916" s="2">
        <v>0.22916666666666666</v>
      </c>
      <c r="D24916" t="s">
        <v>29</v>
      </c>
      <c r="E24916" t="s">
        <v>31</v>
      </c>
      <c r="F24916" t="s">
        <v>450</v>
      </c>
      <c r="G24916" t="s">
        <v>492</v>
      </c>
      <c r="H24916" t="s">
        <v>502</v>
      </c>
      <c r="I24916" t="s">
        <v>504</v>
      </c>
      <c r="J24916" t="s">
        <v>507</v>
      </c>
      <c r="K24916">
        <v>3</v>
      </c>
      <c r="L24916">
        <v>0</v>
      </c>
      <c r="M24916">
        <v>0</v>
      </c>
      <c r="N24916">
        <v>0</v>
      </c>
      <c r="O24916">
        <v>3</v>
      </c>
      <c r="P24916">
        <v>0</v>
      </c>
      <c r="Q24916">
        <v>0</v>
      </c>
      <c r="R24916">
        <v>3</v>
      </c>
      <c r="S24916">
        <v>-22.7567755</v>
      </c>
      <c r="T24916">
        <v>-43.43107234</v>
      </c>
    </row>
    <row r="24917" spans="1:20" x14ac:dyDescent="0.35">
      <c r="A24917">
        <v>324784</v>
      </c>
      <c r="B24917" s="1">
        <v>44165</v>
      </c>
      <c r="C24917" s="2">
        <v>0.44444444444444442</v>
      </c>
      <c r="D24917" t="s">
        <v>29</v>
      </c>
      <c r="E24917" t="s">
        <v>32</v>
      </c>
      <c r="F24917" t="s">
        <v>452</v>
      </c>
      <c r="G24917" t="s">
        <v>492</v>
      </c>
      <c r="H24917" t="s">
        <v>502</v>
      </c>
      <c r="I24917" t="s">
        <v>503</v>
      </c>
      <c r="J24917" t="s">
        <v>507</v>
      </c>
      <c r="K24917">
        <v>3</v>
      </c>
      <c r="L24917">
        <v>0</v>
      </c>
      <c r="M24917">
        <v>0</v>
      </c>
      <c r="N24917">
        <v>0</v>
      </c>
      <c r="O24917">
        <v>3</v>
      </c>
      <c r="P24917">
        <v>0</v>
      </c>
      <c r="Q24917">
        <v>0</v>
      </c>
      <c r="R24917">
        <v>3</v>
      </c>
      <c r="S24917">
        <v>-22.691867999999999</v>
      </c>
      <c r="T24917">
        <v>-43.287452999999999</v>
      </c>
    </row>
    <row r="24918" spans="1:20" x14ac:dyDescent="0.35">
      <c r="A24918">
        <v>327935</v>
      </c>
      <c r="B24918" s="1">
        <v>44179</v>
      </c>
      <c r="C24918" s="2">
        <v>0.77083333333333337</v>
      </c>
      <c r="D24918" t="s">
        <v>48</v>
      </c>
      <c r="E24918" t="s">
        <v>114</v>
      </c>
      <c r="F24918" t="s">
        <v>459</v>
      </c>
      <c r="G24918" t="s">
        <v>498</v>
      </c>
      <c r="H24918" t="s">
        <v>502</v>
      </c>
      <c r="I24918" t="s">
        <v>504</v>
      </c>
      <c r="J24918" t="s">
        <v>506</v>
      </c>
      <c r="K24918">
        <v>3</v>
      </c>
      <c r="L24918">
        <v>0</v>
      </c>
      <c r="M24918">
        <v>0</v>
      </c>
      <c r="N24918">
        <v>0</v>
      </c>
      <c r="O24918">
        <v>3</v>
      </c>
      <c r="P24918">
        <v>0</v>
      </c>
      <c r="Q24918">
        <v>0</v>
      </c>
      <c r="R24918">
        <v>1</v>
      </c>
      <c r="S24918">
        <v>-19.86874894</v>
      </c>
      <c r="T24918">
        <v>-44.059621970000002</v>
      </c>
    </row>
    <row r="24919" spans="1:20" x14ac:dyDescent="0.35">
      <c r="A24919">
        <v>329319</v>
      </c>
      <c r="B24919" s="1">
        <v>44185</v>
      </c>
      <c r="C24919" s="2">
        <v>0.84027777777777779</v>
      </c>
      <c r="D24919" t="s">
        <v>1</v>
      </c>
      <c r="E24919" t="s">
        <v>28</v>
      </c>
      <c r="F24919" t="s">
        <v>445</v>
      </c>
      <c r="G24919" t="s">
        <v>492</v>
      </c>
      <c r="H24919" t="s">
        <v>502</v>
      </c>
      <c r="I24919" t="s">
        <v>503</v>
      </c>
      <c r="J24919" t="s">
        <v>506</v>
      </c>
      <c r="K24919">
        <v>3</v>
      </c>
      <c r="L24919">
        <v>0</v>
      </c>
      <c r="M24919">
        <v>0</v>
      </c>
      <c r="N24919">
        <v>0</v>
      </c>
      <c r="O24919">
        <v>3</v>
      </c>
      <c r="P24919">
        <v>0</v>
      </c>
      <c r="Q24919">
        <v>0</v>
      </c>
      <c r="R24919">
        <v>3</v>
      </c>
      <c r="S24919">
        <v>-23.41475243</v>
      </c>
      <c r="T24919">
        <v>-46.366007879999998</v>
      </c>
    </row>
    <row r="24920" spans="1:20" x14ac:dyDescent="0.35">
      <c r="A24920">
        <v>100776</v>
      </c>
      <c r="B24920" s="1">
        <v>43104</v>
      </c>
      <c r="C24920" s="2">
        <v>0.1875</v>
      </c>
      <c r="D24920" t="s">
        <v>1</v>
      </c>
      <c r="E24920" t="s">
        <v>22</v>
      </c>
      <c r="F24920" t="s">
        <v>444</v>
      </c>
      <c r="G24920" t="s">
        <v>498</v>
      </c>
      <c r="H24920" t="s">
        <v>502</v>
      </c>
      <c r="I24920" t="s">
        <v>503</v>
      </c>
      <c r="J24920" t="s">
        <v>506</v>
      </c>
      <c r="K24920">
        <v>3</v>
      </c>
      <c r="L24920">
        <v>0</v>
      </c>
      <c r="M24920">
        <v>0</v>
      </c>
      <c r="N24920">
        <v>0</v>
      </c>
      <c r="O24920">
        <v>3</v>
      </c>
      <c r="P24920">
        <v>0</v>
      </c>
      <c r="Q24920">
        <v>0</v>
      </c>
      <c r="R24920">
        <v>1</v>
      </c>
      <c r="S24920">
        <v>-24.321400000000001</v>
      </c>
      <c r="T24920">
        <v>-47.637300000000003</v>
      </c>
    </row>
    <row r="24921" spans="1:20" x14ac:dyDescent="0.35">
      <c r="A24921">
        <v>102861</v>
      </c>
      <c r="B24921" s="1">
        <v>43112</v>
      </c>
      <c r="C24921" s="2">
        <v>0.36458333333333331</v>
      </c>
      <c r="D24921" t="s">
        <v>57</v>
      </c>
      <c r="E24921" t="s">
        <v>68</v>
      </c>
      <c r="F24921" t="s">
        <v>478</v>
      </c>
      <c r="G24921" t="s">
        <v>494</v>
      </c>
      <c r="H24921" t="s">
        <v>502</v>
      </c>
      <c r="I24921" t="s">
        <v>504</v>
      </c>
      <c r="J24921" t="s">
        <v>27</v>
      </c>
      <c r="K24921">
        <v>3</v>
      </c>
      <c r="L24921">
        <v>0</v>
      </c>
      <c r="M24921">
        <v>0</v>
      </c>
      <c r="N24921">
        <v>0</v>
      </c>
      <c r="O24921">
        <v>3</v>
      </c>
      <c r="P24921">
        <v>0</v>
      </c>
      <c r="Q24921">
        <v>0</v>
      </c>
      <c r="R24921">
        <v>1</v>
      </c>
      <c r="S24921">
        <v>-18.716699999999999</v>
      </c>
      <c r="T24921">
        <v>-39.859400000000001</v>
      </c>
    </row>
    <row r="24922" spans="1:20" x14ac:dyDescent="0.35">
      <c r="A24922">
        <v>107831</v>
      </c>
      <c r="B24922" s="1">
        <v>43132</v>
      </c>
      <c r="C24922" s="2">
        <v>0.57291666666666663</v>
      </c>
      <c r="D24922" t="s">
        <v>1</v>
      </c>
      <c r="E24922" t="s">
        <v>372</v>
      </c>
      <c r="F24922" t="s">
        <v>448</v>
      </c>
      <c r="G24922" t="s">
        <v>498</v>
      </c>
      <c r="H24922" t="s">
        <v>502</v>
      </c>
      <c r="I24922" t="s">
        <v>504</v>
      </c>
      <c r="J24922" t="s">
        <v>27</v>
      </c>
      <c r="K24922">
        <v>3</v>
      </c>
      <c r="L24922">
        <v>0</v>
      </c>
      <c r="M24922">
        <v>0</v>
      </c>
      <c r="N24922">
        <v>0</v>
      </c>
      <c r="O24922">
        <v>3</v>
      </c>
      <c r="P24922">
        <v>0</v>
      </c>
      <c r="Q24922">
        <v>0</v>
      </c>
      <c r="R24922">
        <v>1</v>
      </c>
      <c r="S24922">
        <v>-22.7395</v>
      </c>
      <c r="T24922">
        <v>-49.731900000000003</v>
      </c>
    </row>
    <row r="24923" spans="1:20" x14ac:dyDescent="0.35">
      <c r="A24923">
        <v>115392</v>
      </c>
      <c r="B24923" s="1">
        <v>43161</v>
      </c>
      <c r="C24923" s="2">
        <v>0.98611111111111116</v>
      </c>
      <c r="D24923" t="s">
        <v>29</v>
      </c>
      <c r="E24923" t="s">
        <v>65</v>
      </c>
      <c r="F24923" t="s">
        <v>450</v>
      </c>
      <c r="G24923" t="s">
        <v>499</v>
      </c>
      <c r="H24923" t="s">
        <v>502</v>
      </c>
      <c r="I24923" t="s">
        <v>504</v>
      </c>
      <c r="J24923" t="s">
        <v>506</v>
      </c>
      <c r="K24923">
        <v>3</v>
      </c>
      <c r="L24923">
        <v>0</v>
      </c>
      <c r="M24923">
        <v>0</v>
      </c>
      <c r="N24923">
        <v>0</v>
      </c>
      <c r="O24923">
        <v>3</v>
      </c>
      <c r="P24923">
        <v>0</v>
      </c>
      <c r="Q24923">
        <v>0</v>
      </c>
      <c r="R24923">
        <v>1</v>
      </c>
      <c r="S24923">
        <v>-22.793098000000001</v>
      </c>
      <c r="T24923">
        <v>-43.024814999999997</v>
      </c>
    </row>
    <row r="24924" spans="1:20" x14ac:dyDescent="0.35">
      <c r="A24924">
        <v>120460</v>
      </c>
      <c r="B24924" s="1">
        <v>43183</v>
      </c>
      <c r="C24924" s="2">
        <v>0.16666666666666666</v>
      </c>
      <c r="D24924" t="s">
        <v>48</v>
      </c>
      <c r="E24924" t="s">
        <v>110</v>
      </c>
      <c r="F24924" t="s">
        <v>450</v>
      </c>
      <c r="G24924" t="s">
        <v>496</v>
      </c>
      <c r="H24924" t="s">
        <v>502</v>
      </c>
      <c r="I24924" t="s">
        <v>503</v>
      </c>
      <c r="J24924" t="s">
        <v>27</v>
      </c>
      <c r="K24924">
        <v>3</v>
      </c>
      <c r="L24924">
        <v>0</v>
      </c>
      <c r="M24924">
        <v>0</v>
      </c>
      <c r="N24924">
        <v>0</v>
      </c>
      <c r="O24924">
        <v>3</v>
      </c>
      <c r="P24924">
        <v>0</v>
      </c>
      <c r="Q24924">
        <v>0</v>
      </c>
      <c r="R24924">
        <v>1</v>
      </c>
      <c r="S24924">
        <v>-20.632543269999999</v>
      </c>
      <c r="T24924">
        <v>-43.812253480000003</v>
      </c>
    </row>
    <row r="24925" spans="1:20" x14ac:dyDescent="0.35">
      <c r="A24925">
        <v>122493</v>
      </c>
      <c r="B24925" s="1">
        <v>43191</v>
      </c>
      <c r="C24925" s="2">
        <v>0.53472222222222221</v>
      </c>
      <c r="D24925" t="s">
        <v>48</v>
      </c>
      <c r="E24925" t="s">
        <v>123</v>
      </c>
      <c r="F24925" t="s">
        <v>445</v>
      </c>
      <c r="G24925" t="s">
        <v>486</v>
      </c>
      <c r="H24925" t="s">
        <v>502</v>
      </c>
      <c r="I24925" t="s">
        <v>504</v>
      </c>
      <c r="J24925" t="s">
        <v>506</v>
      </c>
      <c r="K24925">
        <v>3</v>
      </c>
      <c r="L24925">
        <v>0</v>
      </c>
      <c r="M24925">
        <v>0</v>
      </c>
      <c r="N24925">
        <v>0</v>
      </c>
      <c r="O24925">
        <v>3</v>
      </c>
      <c r="P24925">
        <v>0</v>
      </c>
      <c r="Q24925">
        <v>0</v>
      </c>
      <c r="R24925">
        <v>3</v>
      </c>
      <c r="S24925">
        <v>-19.800899999999999</v>
      </c>
      <c r="T24925">
        <v>-47.906500000000001</v>
      </c>
    </row>
    <row r="24926" spans="1:20" x14ac:dyDescent="0.35">
      <c r="A24926">
        <v>122699</v>
      </c>
      <c r="B24926" s="1">
        <v>43192</v>
      </c>
      <c r="C24926" s="2">
        <v>0.25</v>
      </c>
      <c r="D24926" t="s">
        <v>1</v>
      </c>
      <c r="E24926" t="s">
        <v>26</v>
      </c>
      <c r="F24926" t="s">
        <v>441</v>
      </c>
      <c r="G24926" t="s">
        <v>481</v>
      </c>
      <c r="H24926" t="s">
        <v>502</v>
      </c>
      <c r="I24926" t="s">
        <v>503</v>
      </c>
      <c r="J24926" t="s">
        <v>506</v>
      </c>
      <c r="K24926">
        <v>3</v>
      </c>
      <c r="L24926">
        <v>0</v>
      </c>
      <c r="M24926">
        <v>0</v>
      </c>
      <c r="N24926">
        <v>0</v>
      </c>
      <c r="O24926">
        <v>3</v>
      </c>
      <c r="P24926">
        <v>0</v>
      </c>
      <c r="Q24926">
        <v>0</v>
      </c>
      <c r="R24926">
        <v>2</v>
      </c>
      <c r="S24926">
        <v>-24.66823436</v>
      </c>
      <c r="T24926">
        <v>-47.974548339999998</v>
      </c>
    </row>
    <row r="24927" spans="1:20" x14ac:dyDescent="0.35">
      <c r="A24927">
        <v>122732</v>
      </c>
      <c r="B24927" s="1">
        <v>43191</v>
      </c>
      <c r="C24927" s="2">
        <v>0.29166666666666669</v>
      </c>
      <c r="D24927" t="s">
        <v>48</v>
      </c>
      <c r="E24927" t="s">
        <v>315</v>
      </c>
      <c r="F24927" t="s">
        <v>444</v>
      </c>
      <c r="G24927" t="s">
        <v>494</v>
      </c>
      <c r="H24927" t="s">
        <v>502</v>
      </c>
      <c r="I24927" t="s">
        <v>503</v>
      </c>
      <c r="J24927" t="s">
        <v>506</v>
      </c>
      <c r="K24927">
        <v>3</v>
      </c>
      <c r="L24927">
        <v>0</v>
      </c>
      <c r="M24927">
        <v>0</v>
      </c>
      <c r="N24927">
        <v>0</v>
      </c>
      <c r="O24927">
        <v>3</v>
      </c>
      <c r="P24927">
        <v>0</v>
      </c>
      <c r="Q24927">
        <v>0</v>
      </c>
      <c r="R24927">
        <v>3</v>
      </c>
      <c r="S24927">
        <v>-18.139609440000001</v>
      </c>
      <c r="T24927">
        <v>-45.742263790000003</v>
      </c>
    </row>
    <row r="24928" spans="1:20" x14ac:dyDescent="0.35">
      <c r="A24928">
        <v>129604</v>
      </c>
      <c r="B24928" s="1">
        <v>43212</v>
      </c>
      <c r="C24928" s="2">
        <v>0.77083333333333337</v>
      </c>
      <c r="D24928" t="s">
        <v>1</v>
      </c>
      <c r="E24928" t="s">
        <v>6</v>
      </c>
      <c r="F24928" t="s">
        <v>469</v>
      </c>
      <c r="G24928" t="s">
        <v>492</v>
      </c>
      <c r="H24928" t="s">
        <v>502</v>
      </c>
      <c r="I24928" t="s">
        <v>504</v>
      </c>
      <c r="J24928" t="s">
        <v>507</v>
      </c>
      <c r="K24928">
        <v>3</v>
      </c>
      <c r="L24928">
        <v>0</v>
      </c>
      <c r="M24928">
        <v>0</v>
      </c>
      <c r="N24928">
        <v>0</v>
      </c>
      <c r="O24928">
        <v>3</v>
      </c>
      <c r="P24928">
        <v>0</v>
      </c>
      <c r="Q24928">
        <v>0</v>
      </c>
      <c r="R24928">
        <v>3</v>
      </c>
      <c r="S24928">
        <v>-23.462065320000001</v>
      </c>
      <c r="T24928">
        <v>-46.491774919999997</v>
      </c>
    </row>
    <row r="24929" spans="1:20" x14ac:dyDescent="0.35">
      <c r="A24929">
        <v>135604</v>
      </c>
      <c r="B24929" s="1">
        <v>43240</v>
      </c>
      <c r="C24929" s="2">
        <v>0.89583333333333337</v>
      </c>
      <c r="D24929" t="s">
        <v>48</v>
      </c>
      <c r="E24929" t="s">
        <v>109</v>
      </c>
      <c r="F24929" t="s">
        <v>448</v>
      </c>
      <c r="G24929" t="s">
        <v>484</v>
      </c>
      <c r="H24929" t="s">
        <v>502</v>
      </c>
      <c r="I24929" t="s">
        <v>503</v>
      </c>
      <c r="J24929" t="s">
        <v>506</v>
      </c>
      <c r="K24929">
        <v>3</v>
      </c>
      <c r="L24929">
        <v>0</v>
      </c>
      <c r="M24929">
        <v>0</v>
      </c>
      <c r="N24929">
        <v>0</v>
      </c>
      <c r="O24929">
        <v>3</v>
      </c>
      <c r="P24929">
        <v>0</v>
      </c>
      <c r="Q24929">
        <v>0</v>
      </c>
      <c r="R24929">
        <v>1</v>
      </c>
      <c r="S24929">
        <v>-21.80556765</v>
      </c>
      <c r="T24929">
        <v>-43.399568799999997</v>
      </c>
    </row>
    <row r="24930" spans="1:20" x14ac:dyDescent="0.35">
      <c r="A24930">
        <v>139755</v>
      </c>
      <c r="B24930" s="1">
        <v>43263</v>
      </c>
      <c r="C24930" s="2">
        <v>0.76041666666666663</v>
      </c>
      <c r="D24930" t="s">
        <v>1</v>
      </c>
      <c r="E24930" t="s">
        <v>352</v>
      </c>
      <c r="F24930" t="s">
        <v>452</v>
      </c>
      <c r="G24930" t="s">
        <v>487</v>
      </c>
      <c r="H24930" t="s">
        <v>502</v>
      </c>
      <c r="I24930" t="s">
        <v>503</v>
      </c>
      <c r="J24930" t="s">
        <v>27</v>
      </c>
      <c r="K24930">
        <v>3</v>
      </c>
      <c r="L24930">
        <v>0</v>
      </c>
      <c r="M24930">
        <v>0</v>
      </c>
      <c r="N24930">
        <v>0</v>
      </c>
      <c r="O24930">
        <v>3</v>
      </c>
      <c r="P24930">
        <v>0</v>
      </c>
      <c r="Q24930">
        <v>0</v>
      </c>
      <c r="R24930">
        <v>2</v>
      </c>
      <c r="S24930">
        <v>-20.9619666</v>
      </c>
      <c r="T24930">
        <v>-49.566334249999997</v>
      </c>
    </row>
    <row r="24931" spans="1:20" x14ac:dyDescent="0.35">
      <c r="A24931">
        <v>141547</v>
      </c>
      <c r="B24931" s="1">
        <v>43272</v>
      </c>
      <c r="C24931" s="2">
        <v>0.49305555555555558</v>
      </c>
      <c r="D24931" t="s">
        <v>1</v>
      </c>
      <c r="E24931" t="s">
        <v>18</v>
      </c>
      <c r="F24931" t="s">
        <v>443</v>
      </c>
      <c r="G24931" t="s">
        <v>491</v>
      </c>
      <c r="H24931" t="s">
        <v>502</v>
      </c>
      <c r="I24931" t="s">
        <v>504</v>
      </c>
      <c r="J24931" t="s">
        <v>506</v>
      </c>
      <c r="K24931">
        <v>3</v>
      </c>
      <c r="L24931">
        <v>0</v>
      </c>
      <c r="M24931">
        <v>0</v>
      </c>
      <c r="N24931">
        <v>0</v>
      </c>
      <c r="O24931">
        <v>3</v>
      </c>
      <c r="P24931">
        <v>0</v>
      </c>
      <c r="Q24931">
        <v>0</v>
      </c>
      <c r="R24931">
        <v>3</v>
      </c>
      <c r="S24931">
        <v>-23.645900130000001</v>
      </c>
      <c r="T24931">
        <v>-46.84126139</v>
      </c>
    </row>
    <row r="24932" spans="1:20" x14ac:dyDescent="0.35">
      <c r="A24932">
        <v>144424</v>
      </c>
      <c r="B24932" s="1">
        <v>43285</v>
      </c>
      <c r="C24932" s="2">
        <v>0.67708333333333337</v>
      </c>
      <c r="D24932" t="s">
        <v>1</v>
      </c>
      <c r="E24932" t="s">
        <v>275</v>
      </c>
      <c r="F24932" t="s">
        <v>443</v>
      </c>
      <c r="G24932" t="s">
        <v>483</v>
      </c>
      <c r="H24932" t="s">
        <v>502</v>
      </c>
      <c r="I24932" t="s">
        <v>504</v>
      </c>
      <c r="J24932" t="s">
        <v>27</v>
      </c>
      <c r="K24932">
        <v>3</v>
      </c>
      <c r="L24932">
        <v>0</v>
      </c>
      <c r="M24932">
        <v>0</v>
      </c>
      <c r="N24932">
        <v>0</v>
      </c>
      <c r="O24932">
        <v>3</v>
      </c>
      <c r="P24932">
        <v>0</v>
      </c>
      <c r="Q24932">
        <v>0</v>
      </c>
      <c r="R24932">
        <v>1</v>
      </c>
      <c r="S24932">
        <v>-21.652960920000002</v>
      </c>
      <c r="T24932">
        <v>-49.78895009</v>
      </c>
    </row>
    <row r="24933" spans="1:20" x14ac:dyDescent="0.35">
      <c r="A24933">
        <v>149027</v>
      </c>
      <c r="B24933" s="1">
        <v>43307</v>
      </c>
      <c r="C24933" s="2">
        <v>0.40277777777777773</v>
      </c>
      <c r="D24933" t="s">
        <v>48</v>
      </c>
      <c r="E24933" t="s">
        <v>228</v>
      </c>
      <c r="F24933" t="s">
        <v>469</v>
      </c>
      <c r="G24933" t="s">
        <v>487</v>
      </c>
      <c r="H24933" t="s">
        <v>502</v>
      </c>
      <c r="I24933" t="s">
        <v>503</v>
      </c>
      <c r="J24933" t="s">
        <v>506</v>
      </c>
      <c r="K24933">
        <v>3</v>
      </c>
      <c r="L24933">
        <v>0</v>
      </c>
      <c r="M24933">
        <v>0</v>
      </c>
      <c r="N24933">
        <v>0</v>
      </c>
      <c r="O24933">
        <v>3</v>
      </c>
      <c r="P24933">
        <v>0</v>
      </c>
      <c r="Q24933">
        <v>0</v>
      </c>
      <c r="R24933">
        <v>3</v>
      </c>
      <c r="S24933">
        <v>-22.474699999999999</v>
      </c>
      <c r="T24933">
        <v>-46.010599999999997</v>
      </c>
    </row>
    <row r="24934" spans="1:20" x14ac:dyDescent="0.35">
      <c r="A24934">
        <v>154955</v>
      </c>
      <c r="B24934" s="1">
        <v>43336</v>
      </c>
      <c r="C24934" s="2">
        <v>0.47361111111111115</v>
      </c>
      <c r="D24934" t="s">
        <v>1</v>
      </c>
      <c r="E24934" t="s">
        <v>6</v>
      </c>
      <c r="F24934" t="s">
        <v>450</v>
      </c>
      <c r="G24934" t="s">
        <v>493</v>
      </c>
      <c r="H24934" t="s">
        <v>502</v>
      </c>
      <c r="I24934" t="s">
        <v>503</v>
      </c>
      <c r="J24934" t="s">
        <v>507</v>
      </c>
      <c r="K24934">
        <v>3</v>
      </c>
      <c r="L24934">
        <v>0</v>
      </c>
      <c r="M24934">
        <v>0</v>
      </c>
      <c r="N24934">
        <v>0</v>
      </c>
      <c r="O24934">
        <v>3</v>
      </c>
      <c r="P24934">
        <v>0</v>
      </c>
      <c r="Q24934">
        <v>0</v>
      </c>
      <c r="R24934">
        <v>1</v>
      </c>
      <c r="S24934">
        <v>-23.462621680000002</v>
      </c>
      <c r="T24934">
        <v>-46.493553329999997</v>
      </c>
    </row>
    <row r="24935" spans="1:20" x14ac:dyDescent="0.35">
      <c r="A24935">
        <v>169051</v>
      </c>
      <c r="B24935" s="1">
        <v>43406</v>
      </c>
      <c r="C24935" s="2">
        <v>4.1666666666666664E-2</v>
      </c>
      <c r="D24935" t="s">
        <v>57</v>
      </c>
      <c r="E24935" t="s">
        <v>58</v>
      </c>
      <c r="F24935" t="s">
        <v>466</v>
      </c>
      <c r="G24935" t="s">
        <v>489</v>
      </c>
      <c r="H24935" t="s">
        <v>502</v>
      </c>
      <c r="I24935" t="s">
        <v>504</v>
      </c>
      <c r="J24935" t="s">
        <v>27</v>
      </c>
      <c r="K24935">
        <v>3</v>
      </c>
      <c r="L24935">
        <v>0</v>
      </c>
      <c r="M24935">
        <v>0</v>
      </c>
      <c r="N24935">
        <v>0</v>
      </c>
      <c r="O24935">
        <v>3</v>
      </c>
      <c r="P24935">
        <v>0</v>
      </c>
      <c r="Q24935">
        <v>0</v>
      </c>
      <c r="R24935">
        <v>2</v>
      </c>
      <c r="S24935">
        <v>-19.287509440000001</v>
      </c>
      <c r="T24935">
        <v>-40.086579319999998</v>
      </c>
    </row>
    <row r="24936" spans="1:20" x14ac:dyDescent="0.35">
      <c r="A24936">
        <v>170102</v>
      </c>
      <c r="B24936" s="1">
        <v>43411</v>
      </c>
      <c r="C24936" s="2">
        <v>0.61805555555555558</v>
      </c>
      <c r="D24936" t="s">
        <v>48</v>
      </c>
      <c r="E24936" t="s">
        <v>121</v>
      </c>
      <c r="F24936" t="s">
        <v>445</v>
      </c>
      <c r="G24936" t="s">
        <v>498</v>
      </c>
      <c r="H24936" t="s">
        <v>502</v>
      </c>
      <c r="I24936" t="s">
        <v>504</v>
      </c>
      <c r="J24936" t="s">
        <v>506</v>
      </c>
      <c r="K24936">
        <v>3</v>
      </c>
      <c r="L24936">
        <v>0</v>
      </c>
      <c r="M24936">
        <v>0</v>
      </c>
      <c r="N24936">
        <v>0</v>
      </c>
      <c r="O24936">
        <v>3</v>
      </c>
      <c r="P24936">
        <v>0</v>
      </c>
      <c r="Q24936">
        <v>0</v>
      </c>
      <c r="R24936">
        <v>1</v>
      </c>
      <c r="S24936">
        <v>-19.317</v>
      </c>
      <c r="T24936">
        <v>-44.366999999999997</v>
      </c>
    </row>
    <row r="24937" spans="1:20" x14ac:dyDescent="0.35">
      <c r="A24937">
        <v>171591</v>
      </c>
      <c r="B24937" s="1">
        <v>43418</v>
      </c>
      <c r="C24937" s="2">
        <v>0.69444444444444453</v>
      </c>
      <c r="D24937" t="s">
        <v>29</v>
      </c>
      <c r="E24937" t="s">
        <v>32</v>
      </c>
      <c r="F24937" t="s">
        <v>478</v>
      </c>
      <c r="G24937" t="s">
        <v>489</v>
      </c>
      <c r="H24937" t="s">
        <v>502</v>
      </c>
      <c r="I24937" t="s">
        <v>504</v>
      </c>
      <c r="J24937" t="s">
        <v>507</v>
      </c>
      <c r="K24937">
        <v>3</v>
      </c>
      <c r="L24937">
        <v>0</v>
      </c>
      <c r="M24937">
        <v>0</v>
      </c>
      <c r="N24937">
        <v>0</v>
      </c>
      <c r="O24937">
        <v>3</v>
      </c>
      <c r="P24937">
        <v>0</v>
      </c>
      <c r="Q24937">
        <v>0</v>
      </c>
      <c r="R24937">
        <v>3</v>
      </c>
      <c r="S24937">
        <v>-22.703285879999999</v>
      </c>
      <c r="T24937">
        <v>-43.29011053</v>
      </c>
    </row>
    <row r="24938" spans="1:20" x14ac:dyDescent="0.35">
      <c r="A24938">
        <v>172225</v>
      </c>
      <c r="B24938" s="1">
        <v>43421</v>
      </c>
      <c r="C24938" s="2">
        <v>0.77430555555555547</v>
      </c>
      <c r="D24938" t="s">
        <v>1</v>
      </c>
      <c r="E24938" t="s">
        <v>73</v>
      </c>
      <c r="F24938" t="s">
        <v>445</v>
      </c>
      <c r="G24938" t="s">
        <v>487</v>
      </c>
      <c r="H24938" t="s">
        <v>502</v>
      </c>
      <c r="I24938" t="s">
        <v>503</v>
      </c>
      <c r="J24938" t="s">
        <v>506</v>
      </c>
      <c r="K24938">
        <v>3</v>
      </c>
      <c r="L24938">
        <v>0</v>
      </c>
      <c r="M24938">
        <v>0</v>
      </c>
      <c r="N24938">
        <v>0</v>
      </c>
      <c r="O24938">
        <v>3</v>
      </c>
      <c r="P24938">
        <v>0</v>
      </c>
      <c r="Q24938">
        <v>0</v>
      </c>
      <c r="R24938">
        <v>2</v>
      </c>
      <c r="S24938">
        <v>-23.448211059999998</v>
      </c>
      <c r="T24938">
        <v>-45.079517070000001</v>
      </c>
    </row>
    <row r="24939" spans="1:20" x14ac:dyDescent="0.35">
      <c r="A24939">
        <v>174150</v>
      </c>
      <c r="B24939" s="1">
        <v>43430</v>
      </c>
      <c r="C24939" s="2">
        <v>0.60416666666666663</v>
      </c>
      <c r="D24939" t="s">
        <v>48</v>
      </c>
      <c r="E24939" t="s">
        <v>243</v>
      </c>
      <c r="F24939" t="s">
        <v>470</v>
      </c>
      <c r="G24939" t="s">
        <v>483</v>
      </c>
      <c r="H24939" t="s">
        <v>502</v>
      </c>
      <c r="I24939" t="s">
        <v>503</v>
      </c>
      <c r="J24939" t="s">
        <v>27</v>
      </c>
      <c r="K24939">
        <v>3</v>
      </c>
      <c r="L24939">
        <v>0</v>
      </c>
      <c r="M24939">
        <v>0</v>
      </c>
      <c r="N24939">
        <v>0</v>
      </c>
      <c r="O24939">
        <v>3</v>
      </c>
      <c r="P24939">
        <v>0</v>
      </c>
      <c r="Q24939">
        <v>0</v>
      </c>
      <c r="R24939">
        <v>1</v>
      </c>
      <c r="S24939">
        <v>-20.263500000000001</v>
      </c>
      <c r="T24939">
        <v>-43.958500000000001</v>
      </c>
    </row>
    <row r="24940" spans="1:20" x14ac:dyDescent="0.35">
      <c r="A24940">
        <v>176774</v>
      </c>
      <c r="B24940" s="1">
        <v>43443</v>
      </c>
      <c r="C24940" s="2">
        <v>6.9444444444444441E-3</v>
      </c>
      <c r="D24940" t="s">
        <v>1</v>
      </c>
      <c r="E24940" t="s">
        <v>6</v>
      </c>
      <c r="F24940" t="s">
        <v>450</v>
      </c>
      <c r="G24940" t="s">
        <v>493</v>
      </c>
      <c r="H24940" t="s">
        <v>502</v>
      </c>
      <c r="I24940" t="s">
        <v>503</v>
      </c>
      <c r="J24940" t="s">
        <v>507</v>
      </c>
      <c r="K24940">
        <v>3</v>
      </c>
      <c r="L24940">
        <v>0</v>
      </c>
      <c r="M24940">
        <v>0</v>
      </c>
      <c r="N24940">
        <v>0</v>
      </c>
      <c r="O24940">
        <v>3</v>
      </c>
      <c r="P24940">
        <v>0</v>
      </c>
      <c r="Q24940">
        <v>0</v>
      </c>
      <c r="R24940">
        <v>1</v>
      </c>
      <c r="S24940">
        <v>-23.463423479999999</v>
      </c>
      <c r="T24940">
        <v>-46.495106219999997</v>
      </c>
    </row>
    <row r="24941" spans="1:20" x14ac:dyDescent="0.35">
      <c r="A24941">
        <v>179275</v>
      </c>
      <c r="B24941" s="1">
        <v>43453</v>
      </c>
      <c r="C24941" s="2">
        <v>0.22569444444444445</v>
      </c>
      <c r="D24941" t="s">
        <v>48</v>
      </c>
      <c r="E24941" t="s">
        <v>198</v>
      </c>
      <c r="F24941" t="s">
        <v>441</v>
      </c>
      <c r="G24941" t="s">
        <v>481</v>
      </c>
      <c r="H24941" t="s">
        <v>502</v>
      </c>
      <c r="I24941" t="s">
        <v>503</v>
      </c>
      <c r="J24941" t="s">
        <v>27</v>
      </c>
      <c r="K24941">
        <v>3</v>
      </c>
      <c r="L24941">
        <v>0</v>
      </c>
      <c r="M24941">
        <v>0</v>
      </c>
      <c r="N24941">
        <v>0</v>
      </c>
      <c r="O24941">
        <v>3</v>
      </c>
      <c r="P24941">
        <v>0</v>
      </c>
      <c r="Q24941">
        <v>0</v>
      </c>
      <c r="R24941">
        <v>1</v>
      </c>
      <c r="S24941">
        <v>-18.902388850000001</v>
      </c>
      <c r="T24941">
        <v>-46.955566410000003</v>
      </c>
    </row>
    <row r="24942" spans="1:20" x14ac:dyDescent="0.35">
      <c r="A24942">
        <v>179350</v>
      </c>
      <c r="B24942" s="1">
        <v>43453</v>
      </c>
      <c r="C24942" s="2">
        <v>0.94791666666666663</v>
      </c>
      <c r="D24942" t="s">
        <v>57</v>
      </c>
      <c r="E24942" t="s">
        <v>189</v>
      </c>
      <c r="F24942" t="s">
        <v>445</v>
      </c>
      <c r="G24942" t="s">
        <v>484</v>
      </c>
      <c r="H24942" t="s">
        <v>502</v>
      </c>
      <c r="I24942" t="s">
        <v>503</v>
      </c>
      <c r="J24942" t="s">
        <v>506</v>
      </c>
      <c r="K24942">
        <v>3</v>
      </c>
      <c r="L24942">
        <v>0</v>
      </c>
      <c r="M24942">
        <v>0</v>
      </c>
      <c r="N24942">
        <v>0</v>
      </c>
      <c r="O24942">
        <v>3</v>
      </c>
      <c r="P24942">
        <v>0</v>
      </c>
      <c r="Q24942">
        <v>0</v>
      </c>
      <c r="R24942">
        <v>3</v>
      </c>
      <c r="S24942">
        <v>-20.34183311</v>
      </c>
      <c r="T24942">
        <v>-40.328231180000003</v>
      </c>
    </row>
    <row r="24943" spans="1:20" x14ac:dyDescent="0.35">
      <c r="A24943">
        <v>179898</v>
      </c>
      <c r="B24943" s="1">
        <v>43455</v>
      </c>
      <c r="C24943" s="2">
        <v>0.95833333333333337</v>
      </c>
      <c r="D24943" t="s">
        <v>48</v>
      </c>
      <c r="E24943" t="s">
        <v>81</v>
      </c>
      <c r="F24943" t="s">
        <v>445</v>
      </c>
      <c r="G24943" t="s">
        <v>487</v>
      </c>
      <c r="H24943" t="s">
        <v>502</v>
      </c>
      <c r="I24943" t="s">
        <v>503</v>
      </c>
      <c r="J24943" t="s">
        <v>506</v>
      </c>
      <c r="K24943">
        <v>3</v>
      </c>
      <c r="L24943">
        <v>0</v>
      </c>
      <c r="M24943">
        <v>0</v>
      </c>
      <c r="N24943">
        <v>0</v>
      </c>
      <c r="O24943">
        <v>3</v>
      </c>
      <c r="P24943">
        <v>0</v>
      </c>
      <c r="Q24943">
        <v>0</v>
      </c>
      <c r="R24943">
        <v>2</v>
      </c>
      <c r="S24943">
        <v>-19.968250000000001</v>
      </c>
      <c r="T24943">
        <v>-44.198708000000003</v>
      </c>
    </row>
    <row r="24944" spans="1:20" x14ac:dyDescent="0.35">
      <c r="A24944">
        <v>180249</v>
      </c>
      <c r="B24944" s="1">
        <v>43456</v>
      </c>
      <c r="C24944" s="2">
        <v>0.78125</v>
      </c>
      <c r="D24944" t="s">
        <v>1</v>
      </c>
      <c r="E24944" t="s">
        <v>5</v>
      </c>
      <c r="F24944" t="s">
        <v>450</v>
      </c>
      <c r="G24944" t="s">
        <v>487</v>
      </c>
      <c r="H24944" t="s">
        <v>502</v>
      </c>
      <c r="I24944" t="s">
        <v>503</v>
      </c>
      <c r="J24944" t="s">
        <v>506</v>
      </c>
      <c r="K24944">
        <v>3</v>
      </c>
      <c r="L24944">
        <v>0</v>
      </c>
      <c r="M24944">
        <v>0</v>
      </c>
      <c r="N24944">
        <v>0</v>
      </c>
      <c r="O24944">
        <v>3</v>
      </c>
      <c r="P24944">
        <v>0</v>
      </c>
      <c r="Q24944">
        <v>0</v>
      </c>
      <c r="R24944">
        <v>2</v>
      </c>
      <c r="S24944">
        <v>-22.785602999999998</v>
      </c>
      <c r="T24944">
        <v>-45.153458000000001</v>
      </c>
    </row>
    <row r="24945" spans="1:20" x14ac:dyDescent="0.35">
      <c r="A24945">
        <v>184369</v>
      </c>
      <c r="B24945" s="1">
        <v>43475</v>
      </c>
      <c r="C24945" s="2">
        <v>0.60416666666666663</v>
      </c>
      <c r="D24945" t="s">
        <v>48</v>
      </c>
      <c r="E24945" t="s">
        <v>81</v>
      </c>
      <c r="F24945" t="s">
        <v>452</v>
      </c>
      <c r="G24945" t="s">
        <v>484</v>
      </c>
      <c r="H24945" t="s">
        <v>502</v>
      </c>
      <c r="I24945" t="s">
        <v>503</v>
      </c>
      <c r="J24945" t="s">
        <v>506</v>
      </c>
      <c r="K24945">
        <v>3</v>
      </c>
      <c r="L24945">
        <v>0</v>
      </c>
      <c r="M24945">
        <v>0</v>
      </c>
      <c r="N24945">
        <v>0</v>
      </c>
      <c r="O24945">
        <v>3</v>
      </c>
      <c r="P24945">
        <v>0</v>
      </c>
      <c r="Q24945">
        <v>0</v>
      </c>
      <c r="R24945">
        <v>2</v>
      </c>
      <c r="S24945">
        <v>-20.038399999999999</v>
      </c>
      <c r="T24945">
        <v>-44.252899999999997</v>
      </c>
    </row>
    <row r="24946" spans="1:20" x14ac:dyDescent="0.35">
      <c r="A24946">
        <v>188005</v>
      </c>
      <c r="B24946" s="1">
        <v>43493</v>
      </c>
      <c r="C24946" s="2">
        <v>0.75</v>
      </c>
      <c r="D24946" t="s">
        <v>1</v>
      </c>
      <c r="E24946" t="s">
        <v>14</v>
      </c>
      <c r="F24946" t="s">
        <v>450</v>
      </c>
      <c r="G24946" t="s">
        <v>484</v>
      </c>
      <c r="H24946" t="s">
        <v>502</v>
      </c>
      <c r="I24946" t="s">
        <v>503</v>
      </c>
      <c r="J24946" t="s">
        <v>507</v>
      </c>
      <c r="K24946">
        <v>3</v>
      </c>
      <c r="L24946">
        <v>0</v>
      </c>
      <c r="M24946">
        <v>0</v>
      </c>
      <c r="N24946">
        <v>0</v>
      </c>
      <c r="O24946">
        <v>3</v>
      </c>
      <c r="P24946">
        <v>0</v>
      </c>
      <c r="Q24946">
        <v>0</v>
      </c>
      <c r="R24946">
        <v>2</v>
      </c>
      <c r="S24946">
        <v>-23.426120000000001</v>
      </c>
      <c r="T24946">
        <v>-46.57329</v>
      </c>
    </row>
    <row r="24947" spans="1:20" x14ac:dyDescent="0.35">
      <c r="A24947">
        <v>188571</v>
      </c>
      <c r="B24947" s="1">
        <v>43496</v>
      </c>
      <c r="C24947" s="2">
        <v>0.72916666666666663</v>
      </c>
      <c r="D24947" t="s">
        <v>48</v>
      </c>
      <c r="E24947" t="s">
        <v>93</v>
      </c>
      <c r="F24947" t="s">
        <v>450</v>
      </c>
      <c r="G24947" t="s">
        <v>498</v>
      </c>
      <c r="H24947" t="s">
        <v>502</v>
      </c>
      <c r="I24947" t="s">
        <v>503</v>
      </c>
      <c r="J24947" t="s">
        <v>27</v>
      </c>
      <c r="K24947">
        <v>3</v>
      </c>
      <c r="L24947">
        <v>0</v>
      </c>
      <c r="M24947">
        <v>0</v>
      </c>
      <c r="N24947">
        <v>0</v>
      </c>
      <c r="O24947">
        <v>3</v>
      </c>
      <c r="P24947">
        <v>0</v>
      </c>
      <c r="Q24947">
        <v>0</v>
      </c>
      <c r="R24947">
        <v>1</v>
      </c>
      <c r="S24947">
        <v>-19.656169999999999</v>
      </c>
      <c r="T24947">
        <v>-42.958390000000001</v>
      </c>
    </row>
    <row r="24948" spans="1:20" x14ac:dyDescent="0.35">
      <c r="A24948">
        <v>189435</v>
      </c>
      <c r="B24948" s="1">
        <v>43491</v>
      </c>
      <c r="C24948" s="2">
        <v>0.10069444444444443</v>
      </c>
      <c r="D24948" t="s">
        <v>57</v>
      </c>
      <c r="E24948" t="s">
        <v>71</v>
      </c>
      <c r="F24948" t="s">
        <v>476</v>
      </c>
      <c r="G24948" t="s">
        <v>484</v>
      </c>
      <c r="H24948" t="s">
        <v>502</v>
      </c>
      <c r="I24948" t="s">
        <v>504</v>
      </c>
      <c r="J24948" t="s">
        <v>27</v>
      </c>
      <c r="K24948">
        <v>3</v>
      </c>
      <c r="L24948">
        <v>0</v>
      </c>
      <c r="M24948">
        <v>0</v>
      </c>
      <c r="N24948">
        <v>0</v>
      </c>
      <c r="O24948">
        <v>3</v>
      </c>
      <c r="P24948">
        <v>0</v>
      </c>
      <c r="Q24948">
        <v>0</v>
      </c>
      <c r="R24948">
        <v>2</v>
      </c>
      <c r="S24948">
        <v>-20.623329999999999</v>
      </c>
      <c r="T24948">
        <v>-40.522959999999998</v>
      </c>
    </row>
    <row r="24949" spans="1:20" x14ac:dyDescent="0.35">
      <c r="A24949">
        <v>194371</v>
      </c>
      <c r="B24949" s="1">
        <v>43525</v>
      </c>
      <c r="C24949" s="2">
        <v>0.6875</v>
      </c>
      <c r="D24949" t="s">
        <v>48</v>
      </c>
      <c r="E24949" t="s">
        <v>135</v>
      </c>
      <c r="F24949" t="s">
        <v>440</v>
      </c>
      <c r="G24949" t="s">
        <v>499</v>
      </c>
      <c r="H24949" t="s">
        <v>502</v>
      </c>
      <c r="I24949" t="s">
        <v>503</v>
      </c>
      <c r="J24949" t="s">
        <v>27</v>
      </c>
      <c r="K24949">
        <v>3</v>
      </c>
      <c r="L24949">
        <v>0</v>
      </c>
      <c r="M24949">
        <v>0</v>
      </c>
      <c r="N24949">
        <v>0</v>
      </c>
      <c r="O24949">
        <v>3</v>
      </c>
      <c r="P24949">
        <v>0</v>
      </c>
      <c r="Q24949">
        <v>0</v>
      </c>
      <c r="R24949">
        <v>2</v>
      </c>
      <c r="S24949">
        <v>-19.86373</v>
      </c>
      <c r="T24949">
        <v>-44.997970000000002</v>
      </c>
    </row>
    <row r="24950" spans="1:20" x14ac:dyDescent="0.35">
      <c r="A24950">
        <v>197498</v>
      </c>
      <c r="B24950" s="1">
        <v>43541</v>
      </c>
      <c r="C24950" s="2">
        <v>0.19444444444444445</v>
      </c>
      <c r="D24950" t="s">
        <v>48</v>
      </c>
      <c r="E24950" t="s">
        <v>81</v>
      </c>
      <c r="F24950" t="s">
        <v>450</v>
      </c>
      <c r="G24950" t="s">
        <v>484</v>
      </c>
      <c r="H24950" t="s">
        <v>502</v>
      </c>
      <c r="I24950" t="s">
        <v>504</v>
      </c>
      <c r="J24950" t="s">
        <v>506</v>
      </c>
      <c r="K24950">
        <v>3</v>
      </c>
      <c r="L24950">
        <v>0</v>
      </c>
      <c r="M24950">
        <v>0</v>
      </c>
      <c r="N24950">
        <v>0</v>
      </c>
      <c r="O24950">
        <v>3</v>
      </c>
      <c r="P24950">
        <v>0</v>
      </c>
      <c r="Q24950">
        <v>0</v>
      </c>
      <c r="R24950">
        <v>2</v>
      </c>
      <c r="S24950">
        <v>-20.01793</v>
      </c>
      <c r="T24950">
        <v>-44.226140000000001</v>
      </c>
    </row>
    <row r="24951" spans="1:20" x14ac:dyDescent="0.35">
      <c r="A24951">
        <v>201840</v>
      </c>
      <c r="B24951" s="1">
        <v>43562</v>
      </c>
      <c r="C24951" s="2">
        <v>0.63888888888888895</v>
      </c>
      <c r="D24951" t="s">
        <v>1</v>
      </c>
      <c r="E24951" t="s">
        <v>11</v>
      </c>
      <c r="F24951" t="s">
        <v>450</v>
      </c>
      <c r="G24951" t="s">
        <v>483</v>
      </c>
      <c r="H24951" t="s">
        <v>502</v>
      </c>
      <c r="I24951" t="s">
        <v>503</v>
      </c>
      <c r="J24951" t="s">
        <v>27</v>
      </c>
      <c r="K24951">
        <v>3</v>
      </c>
      <c r="L24951">
        <v>0</v>
      </c>
      <c r="M24951">
        <v>0</v>
      </c>
      <c r="N24951">
        <v>0</v>
      </c>
      <c r="O24951">
        <v>3</v>
      </c>
      <c r="P24951">
        <v>0</v>
      </c>
      <c r="Q24951">
        <v>0</v>
      </c>
      <c r="R24951">
        <v>2</v>
      </c>
      <c r="S24951">
        <v>-23.207000000000001</v>
      </c>
      <c r="T24951">
        <v>-45.886270000000003</v>
      </c>
    </row>
    <row r="24952" spans="1:20" x14ac:dyDescent="0.35">
      <c r="A24952">
        <v>203064</v>
      </c>
      <c r="B24952" s="1">
        <v>43568</v>
      </c>
      <c r="C24952" s="2">
        <v>0.75</v>
      </c>
      <c r="D24952" t="s">
        <v>29</v>
      </c>
      <c r="E24952" t="s">
        <v>45</v>
      </c>
      <c r="F24952" t="s">
        <v>439</v>
      </c>
      <c r="G24952" t="s">
        <v>486</v>
      </c>
      <c r="H24952" t="s">
        <v>502</v>
      </c>
      <c r="I24952" t="s">
        <v>503</v>
      </c>
      <c r="J24952" t="s">
        <v>27</v>
      </c>
      <c r="K24952">
        <v>3</v>
      </c>
      <c r="L24952">
        <v>0</v>
      </c>
      <c r="M24952">
        <v>0</v>
      </c>
      <c r="N24952">
        <v>0</v>
      </c>
      <c r="O24952">
        <v>3</v>
      </c>
      <c r="P24952">
        <v>0</v>
      </c>
      <c r="Q24952">
        <v>0</v>
      </c>
      <c r="R24952">
        <v>2</v>
      </c>
      <c r="S24952">
        <v>-22.657050000000002</v>
      </c>
      <c r="T24952">
        <v>-43.06174</v>
      </c>
    </row>
    <row r="24953" spans="1:20" x14ac:dyDescent="0.35">
      <c r="A24953">
        <v>206248</v>
      </c>
      <c r="B24953" s="1">
        <v>43550</v>
      </c>
      <c r="C24953" s="2">
        <v>0.91666666666666663</v>
      </c>
      <c r="D24953" t="s">
        <v>1</v>
      </c>
      <c r="E24953" t="s">
        <v>14</v>
      </c>
      <c r="F24953" t="s">
        <v>478</v>
      </c>
      <c r="G24953" t="s">
        <v>487</v>
      </c>
      <c r="H24953" t="s">
        <v>502</v>
      </c>
      <c r="I24953" t="s">
        <v>504</v>
      </c>
      <c r="J24953" t="s">
        <v>506</v>
      </c>
      <c r="K24953">
        <v>3</v>
      </c>
      <c r="L24953">
        <v>0</v>
      </c>
      <c r="M24953">
        <v>0</v>
      </c>
      <c r="N24953">
        <v>0</v>
      </c>
      <c r="O24953">
        <v>3</v>
      </c>
      <c r="P24953">
        <v>0</v>
      </c>
      <c r="Q24953">
        <v>0</v>
      </c>
      <c r="R24953">
        <v>3</v>
      </c>
      <c r="S24953">
        <v>-23.41704</v>
      </c>
      <c r="T24953">
        <v>-46.580219999999997</v>
      </c>
    </row>
    <row r="24954" spans="1:20" x14ac:dyDescent="0.35">
      <c r="A24954">
        <v>207098</v>
      </c>
      <c r="B24954" s="1">
        <v>43588</v>
      </c>
      <c r="C24954" s="2">
        <v>0.86805555555555547</v>
      </c>
      <c r="D24954" t="s">
        <v>48</v>
      </c>
      <c r="E24954" t="s">
        <v>239</v>
      </c>
      <c r="F24954" t="s">
        <v>465</v>
      </c>
      <c r="G24954" t="s">
        <v>487</v>
      </c>
      <c r="H24954" t="s">
        <v>502</v>
      </c>
      <c r="I24954" t="s">
        <v>503</v>
      </c>
      <c r="J24954" t="s">
        <v>27</v>
      </c>
      <c r="K24954">
        <v>3</v>
      </c>
      <c r="L24954">
        <v>0</v>
      </c>
      <c r="M24954">
        <v>0</v>
      </c>
      <c r="N24954">
        <v>0</v>
      </c>
      <c r="O24954">
        <v>3</v>
      </c>
      <c r="P24954">
        <v>0</v>
      </c>
      <c r="Q24954">
        <v>0</v>
      </c>
      <c r="R24954">
        <v>2</v>
      </c>
      <c r="S24954">
        <v>-21.848759999999999</v>
      </c>
      <c r="T24954">
        <v>-43.811030000000002</v>
      </c>
    </row>
    <row r="24955" spans="1:20" x14ac:dyDescent="0.35">
      <c r="A24955">
        <v>210123</v>
      </c>
      <c r="B24955" s="1">
        <v>43602</v>
      </c>
      <c r="C24955" s="2">
        <v>0.79166666666666663</v>
      </c>
      <c r="D24955" t="s">
        <v>1</v>
      </c>
      <c r="E24955" t="s">
        <v>139</v>
      </c>
      <c r="F24955" t="s">
        <v>445</v>
      </c>
      <c r="G24955" t="s">
        <v>489</v>
      </c>
      <c r="H24955" t="s">
        <v>502</v>
      </c>
      <c r="I24955" t="s">
        <v>503</v>
      </c>
      <c r="J24955" t="s">
        <v>27</v>
      </c>
      <c r="K24955">
        <v>3</v>
      </c>
      <c r="L24955">
        <v>0</v>
      </c>
      <c r="M24955">
        <v>0</v>
      </c>
      <c r="N24955">
        <v>0</v>
      </c>
      <c r="O24955">
        <v>3</v>
      </c>
      <c r="P24955">
        <v>0</v>
      </c>
      <c r="Q24955">
        <v>0</v>
      </c>
      <c r="R24955">
        <v>2</v>
      </c>
      <c r="S24955">
        <v>-20.753219999999999</v>
      </c>
      <c r="T24955">
        <v>-49.342599999999997</v>
      </c>
    </row>
    <row r="24956" spans="1:20" x14ac:dyDescent="0.35">
      <c r="A24956">
        <v>210253</v>
      </c>
      <c r="B24956" s="1">
        <v>43603</v>
      </c>
      <c r="C24956" s="2">
        <v>0.34722222222222227</v>
      </c>
      <c r="D24956" t="s">
        <v>48</v>
      </c>
      <c r="E24956" t="s">
        <v>164</v>
      </c>
      <c r="F24956" t="s">
        <v>452</v>
      </c>
      <c r="G24956" t="s">
        <v>496</v>
      </c>
      <c r="H24956" t="s">
        <v>502</v>
      </c>
      <c r="I24956" t="s">
        <v>504</v>
      </c>
      <c r="J24956" t="s">
        <v>27</v>
      </c>
      <c r="K24956">
        <v>3</v>
      </c>
      <c r="L24956">
        <v>0</v>
      </c>
      <c r="M24956">
        <v>0</v>
      </c>
      <c r="N24956">
        <v>0</v>
      </c>
      <c r="O24956">
        <v>3</v>
      </c>
      <c r="P24956">
        <v>0</v>
      </c>
      <c r="Q24956">
        <v>0</v>
      </c>
      <c r="R24956">
        <v>3</v>
      </c>
      <c r="S24956">
        <v>-19.789149999999999</v>
      </c>
      <c r="T24956">
        <v>-45.619729999999997</v>
      </c>
    </row>
    <row r="24957" spans="1:20" x14ac:dyDescent="0.35">
      <c r="A24957">
        <v>213827</v>
      </c>
      <c r="B24957" s="1">
        <v>43621</v>
      </c>
      <c r="C24957" s="2">
        <v>0.82638888888888884</v>
      </c>
      <c r="D24957" t="s">
        <v>48</v>
      </c>
      <c r="E24957" t="s">
        <v>143</v>
      </c>
      <c r="F24957" t="s">
        <v>450</v>
      </c>
      <c r="G24957" t="s">
        <v>493</v>
      </c>
      <c r="H24957" t="s">
        <v>502</v>
      </c>
      <c r="I24957" t="s">
        <v>503</v>
      </c>
      <c r="J24957" t="s">
        <v>27</v>
      </c>
      <c r="K24957">
        <v>3</v>
      </c>
      <c r="L24957">
        <v>0</v>
      </c>
      <c r="M24957">
        <v>0</v>
      </c>
      <c r="N24957">
        <v>0</v>
      </c>
      <c r="O24957">
        <v>3</v>
      </c>
      <c r="P24957">
        <v>0</v>
      </c>
      <c r="Q24957">
        <v>0</v>
      </c>
      <c r="R24957">
        <v>1</v>
      </c>
      <c r="S24957">
        <v>-16.48847</v>
      </c>
      <c r="T24957">
        <v>-43.512700000000002</v>
      </c>
    </row>
    <row r="24958" spans="1:20" x14ac:dyDescent="0.35">
      <c r="A24958">
        <v>213951</v>
      </c>
      <c r="B24958" s="1">
        <v>43622</v>
      </c>
      <c r="C24958" s="2">
        <v>0.66666666666666663</v>
      </c>
      <c r="D24958" t="s">
        <v>48</v>
      </c>
      <c r="E24958" t="s">
        <v>143</v>
      </c>
      <c r="F24958" t="s">
        <v>445</v>
      </c>
      <c r="G24958" t="s">
        <v>487</v>
      </c>
      <c r="H24958" t="s">
        <v>502</v>
      </c>
      <c r="I24958" t="s">
        <v>504</v>
      </c>
      <c r="J24958" t="s">
        <v>27</v>
      </c>
      <c r="K24958">
        <v>3</v>
      </c>
      <c r="L24958">
        <v>0</v>
      </c>
      <c r="M24958">
        <v>0</v>
      </c>
      <c r="N24958">
        <v>0</v>
      </c>
      <c r="O24958">
        <v>3</v>
      </c>
      <c r="P24958">
        <v>0</v>
      </c>
      <c r="Q24958">
        <v>0</v>
      </c>
      <c r="R24958">
        <v>2</v>
      </c>
      <c r="S24958">
        <v>-16.523569999999999</v>
      </c>
      <c r="T24958">
        <v>-43.566659999999999</v>
      </c>
    </row>
    <row r="24959" spans="1:20" x14ac:dyDescent="0.35">
      <c r="A24959">
        <v>214634</v>
      </c>
      <c r="B24959" s="1">
        <v>43625</v>
      </c>
      <c r="C24959" s="2">
        <v>0.70138888888888884</v>
      </c>
      <c r="D24959" t="s">
        <v>48</v>
      </c>
      <c r="E24959" t="s">
        <v>81</v>
      </c>
      <c r="F24959" t="s">
        <v>445</v>
      </c>
      <c r="G24959" t="s">
        <v>492</v>
      </c>
      <c r="H24959" t="s">
        <v>502</v>
      </c>
      <c r="I24959" t="s">
        <v>504</v>
      </c>
      <c r="J24959" t="s">
        <v>506</v>
      </c>
      <c r="K24959">
        <v>3</v>
      </c>
      <c r="L24959">
        <v>0</v>
      </c>
      <c r="M24959">
        <v>0</v>
      </c>
      <c r="N24959">
        <v>0</v>
      </c>
      <c r="O24959">
        <v>3</v>
      </c>
      <c r="P24959">
        <v>0</v>
      </c>
      <c r="Q24959">
        <v>0</v>
      </c>
      <c r="R24959">
        <v>3</v>
      </c>
      <c r="S24959">
        <v>-20.025130000000001</v>
      </c>
      <c r="T24959">
        <v>-44.23113</v>
      </c>
    </row>
    <row r="24960" spans="1:20" x14ac:dyDescent="0.35">
      <c r="A24960">
        <v>215029</v>
      </c>
      <c r="B24960" s="1">
        <v>43627</v>
      </c>
      <c r="C24960" s="2">
        <v>0.55208333333333337</v>
      </c>
      <c r="D24960" t="s">
        <v>57</v>
      </c>
      <c r="E24960" t="s">
        <v>62</v>
      </c>
      <c r="F24960" t="s">
        <v>445</v>
      </c>
      <c r="G24960" t="s">
        <v>487</v>
      </c>
      <c r="H24960" t="s">
        <v>502</v>
      </c>
      <c r="I24960" t="s">
        <v>504</v>
      </c>
      <c r="J24960" t="s">
        <v>506</v>
      </c>
      <c r="K24960">
        <v>3</v>
      </c>
      <c r="L24960">
        <v>0</v>
      </c>
      <c r="M24960">
        <v>0</v>
      </c>
      <c r="N24960">
        <v>0</v>
      </c>
      <c r="O24960">
        <v>3</v>
      </c>
      <c r="P24960">
        <v>0</v>
      </c>
      <c r="Q24960">
        <v>0</v>
      </c>
      <c r="R24960">
        <v>2</v>
      </c>
      <c r="S24960">
        <v>-20.255800000000001</v>
      </c>
      <c r="T24960">
        <v>-40.37574</v>
      </c>
    </row>
    <row r="24961" spans="1:20" x14ac:dyDescent="0.35">
      <c r="A24961">
        <v>219003</v>
      </c>
      <c r="B24961" s="1">
        <v>43646</v>
      </c>
      <c r="C24961" s="2">
        <v>0.61111111111111105</v>
      </c>
      <c r="D24961" t="s">
        <v>48</v>
      </c>
      <c r="E24961" t="s">
        <v>87</v>
      </c>
      <c r="F24961" t="s">
        <v>478</v>
      </c>
      <c r="G24961" t="s">
        <v>494</v>
      </c>
      <c r="H24961" t="s">
        <v>502</v>
      </c>
      <c r="I24961" t="s">
        <v>504</v>
      </c>
      <c r="J24961" t="s">
        <v>506</v>
      </c>
      <c r="K24961">
        <v>3</v>
      </c>
      <c r="L24961">
        <v>0</v>
      </c>
      <c r="M24961">
        <v>0</v>
      </c>
      <c r="N24961">
        <v>0</v>
      </c>
      <c r="O24961">
        <v>3</v>
      </c>
      <c r="P24961">
        <v>0</v>
      </c>
      <c r="Q24961">
        <v>0</v>
      </c>
      <c r="R24961">
        <v>3</v>
      </c>
      <c r="S24961">
        <v>-20.452069999999999</v>
      </c>
      <c r="T24961">
        <v>-44.568910000000002</v>
      </c>
    </row>
    <row r="24962" spans="1:20" x14ac:dyDescent="0.35">
      <c r="A24962">
        <v>220103</v>
      </c>
      <c r="B24962" s="1">
        <v>43651</v>
      </c>
      <c r="C24962" s="2">
        <v>0.75</v>
      </c>
      <c r="D24962" t="s">
        <v>1</v>
      </c>
      <c r="E24962" t="s">
        <v>16</v>
      </c>
      <c r="F24962" t="s">
        <v>445</v>
      </c>
      <c r="G24962" t="s">
        <v>487</v>
      </c>
      <c r="H24962" t="s">
        <v>502</v>
      </c>
      <c r="I24962" t="s">
        <v>503</v>
      </c>
      <c r="J24962" t="s">
        <v>506</v>
      </c>
      <c r="K24962">
        <v>3</v>
      </c>
      <c r="L24962">
        <v>0</v>
      </c>
      <c r="M24962">
        <v>0</v>
      </c>
      <c r="N24962">
        <v>0</v>
      </c>
      <c r="O24962">
        <v>3</v>
      </c>
      <c r="P24962">
        <v>0</v>
      </c>
      <c r="Q24962">
        <v>0</v>
      </c>
      <c r="R24962">
        <v>3</v>
      </c>
      <c r="S24962">
        <v>-24.44811</v>
      </c>
      <c r="T24962">
        <v>-47.80556</v>
      </c>
    </row>
    <row r="24963" spans="1:20" x14ac:dyDescent="0.35">
      <c r="A24963">
        <v>223584</v>
      </c>
      <c r="B24963" s="1">
        <v>43667</v>
      </c>
      <c r="C24963" s="2">
        <v>0.6875</v>
      </c>
      <c r="D24963" t="s">
        <v>48</v>
      </c>
      <c r="E24963" t="s">
        <v>99</v>
      </c>
      <c r="F24963" t="s">
        <v>445</v>
      </c>
      <c r="G24963" t="s">
        <v>494</v>
      </c>
      <c r="H24963" t="s">
        <v>502</v>
      </c>
      <c r="I24963" t="s">
        <v>504</v>
      </c>
      <c r="J24963" t="s">
        <v>506</v>
      </c>
      <c r="K24963">
        <v>3</v>
      </c>
      <c r="L24963">
        <v>0</v>
      </c>
      <c r="M24963">
        <v>0</v>
      </c>
      <c r="N24963">
        <v>0</v>
      </c>
      <c r="O24963">
        <v>3</v>
      </c>
      <c r="P24963">
        <v>0</v>
      </c>
      <c r="Q24963">
        <v>0</v>
      </c>
      <c r="R24963">
        <v>1</v>
      </c>
      <c r="S24963">
        <v>-21.250969999999999</v>
      </c>
      <c r="T24963">
        <v>-45.138570000000001</v>
      </c>
    </row>
    <row r="24964" spans="1:20" x14ac:dyDescent="0.35">
      <c r="A24964">
        <v>224346</v>
      </c>
      <c r="B24964" s="1">
        <v>43670</v>
      </c>
      <c r="C24964" s="2">
        <v>0.54166666666666663</v>
      </c>
      <c r="D24964" t="s">
        <v>29</v>
      </c>
      <c r="E24964" t="s">
        <v>111</v>
      </c>
      <c r="F24964" t="s">
        <v>450</v>
      </c>
      <c r="G24964" t="s">
        <v>496</v>
      </c>
      <c r="H24964" t="s">
        <v>502</v>
      </c>
      <c r="I24964" t="s">
        <v>503</v>
      </c>
      <c r="J24964" t="s">
        <v>506</v>
      </c>
      <c r="K24964">
        <v>3</v>
      </c>
      <c r="L24964">
        <v>0</v>
      </c>
      <c r="M24964">
        <v>0</v>
      </c>
      <c r="N24964">
        <v>0</v>
      </c>
      <c r="O24964">
        <v>3</v>
      </c>
      <c r="P24964">
        <v>0</v>
      </c>
      <c r="Q24964">
        <v>0</v>
      </c>
      <c r="R24964">
        <v>2</v>
      </c>
      <c r="S24964">
        <v>-22.086400000000001</v>
      </c>
      <c r="T24964">
        <v>-43.176549999999999</v>
      </c>
    </row>
    <row r="24965" spans="1:20" x14ac:dyDescent="0.35">
      <c r="A24965">
        <v>229450</v>
      </c>
      <c r="B24965" s="1">
        <v>43695</v>
      </c>
      <c r="C24965" s="2">
        <v>9.0277777777777776E-2</v>
      </c>
      <c r="D24965" t="s">
        <v>57</v>
      </c>
      <c r="E24965" t="s">
        <v>60</v>
      </c>
      <c r="F24965" t="s">
        <v>445</v>
      </c>
      <c r="G24965" t="s">
        <v>498</v>
      </c>
      <c r="H24965" t="s">
        <v>502</v>
      </c>
      <c r="I24965" t="s">
        <v>504</v>
      </c>
      <c r="J24965" t="s">
        <v>506</v>
      </c>
      <c r="K24965">
        <v>3</v>
      </c>
      <c r="L24965">
        <v>0</v>
      </c>
      <c r="M24965">
        <v>0</v>
      </c>
      <c r="N24965">
        <v>0</v>
      </c>
      <c r="O24965">
        <v>3</v>
      </c>
      <c r="P24965">
        <v>0</v>
      </c>
      <c r="Q24965">
        <v>0</v>
      </c>
      <c r="R24965">
        <v>1</v>
      </c>
      <c r="S24965">
        <v>-20.223040000000001</v>
      </c>
      <c r="T24965">
        <v>-40.269869999999997</v>
      </c>
    </row>
    <row r="24966" spans="1:20" x14ac:dyDescent="0.35">
      <c r="A24966">
        <v>231794</v>
      </c>
      <c r="B24966" s="1">
        <v>43707</v>
      </c>
      <c r="C24966" s="2">
        <v>0.10416666666666667</v>
      </c>
      <c r="D24966" t="s">
        <v>29</v>
      </c>
      <c r="E24966" t="s">
        <v>80</v>
      </c>
      <c r="F24966" t="s">
        <v>444</v>
      </c>
      <c r="G24966" t="s">
        <v>492</v>
      </c>
      <c r="H24966" t="s">
        <v>502</v>
      </c>
      <c r="I24966" t="s">
        <v>504</v>
      </c>
      <c r="J24966" t="s">
        <v>506</v>
      </c>
      <c r="K24966">
        <v>3</v>
      </c>
      <c r="L24966">
        <v>0</v>
      </c>
      <c r="M24966">
        <v>0</v>
      </c>
      <c r="N24966">
        <v>0</v>
      </c>
      <c r="O24966">
        <v>3</v>
      </c>
      <c r="P24966">
        <v>0</v>
      </c>
      <c r="Q24966">
        <v>0</v>
      </c>
      <c r="R24966">
        <v>3</v>
      </c>
      <c r="S24966">
        <v>-22.7136</v>
      </c>
      <c r="T24966">
        <v>-42.643909999999998</v>
      </c>
    </row>
    <row r="24967" spans="1:20" x14ac:dyDescent="0.35">
      <c r="A24967">
        <v>233271</v>
      </c>
      <c r="B24967" s="1">
        <v>43713</v>
      </c>
      <c r="C24967" s="2">
        <v>0.25</v>
      </c>
      <c r="D24967" t="s">
        <v>48</v>
      </c>
      <c r="E24967" t="s">
        <v>145</v>
      </c>
      <c r="F24967" t="s">
        <v>450</v>
      </c>
      <c r="G24967" t="s">
        <v>493</v>
      </c>
      <c r="H24967" t="s">
        <v>502</v>
      </c>
      <c r="I24967" t="s">
        <v>503</v>
      </c>
      <c r="J24967" t="s">
        <v>506</v>
      </c>
      <c r="K24967">
        <v>3</v>
      </c>
      <c r="L24967">
        <v>0</v>
      </c>
      <c r="M24967">
        <v>0</v>
      </c>
      <c r="N24967">
        <v>0</v>
      </c>
      <c r="O24967">
        <v>3</v>
      </c>
      <c r="P24967">
        <v>0</v>
      </c>
      <c r="Q24967">
        <v>0</v>
      </c>
      <c r="R24967">
        <v>1</v>
      </c>
      <c r="S24967">
        <v>-19.978570000000001</v>
      </c>
      <c r="T24967">
        <v>-44.253369999999997</v>
      </c>
    </row>
    <row r="24968" spans="1:20" x14ac:dyDescent="0.35">
      <c r="A24968">
        <v>237740</v>
      </c>
      <c r="B24968" s="1">
        <v>43732</v>
      </c>
      <c r="C24968" s="2">
        <v>0.59027777777777779</v>
      </c>
      <c r="D24968" t="s">
        <v>57</v>
      </c>
      <c r="E24968" t="s">
        <v>60</v>
      </c>
      <c r="F24968" t="s">
        <v>450</v>
      </c>
      <c r="G24968" t="s">
        <v>493</v>
      </c>
      <c r="H24968" t="s">
        <v>502</v>
      </c>
      <c r="I24968" t="s">
        <v>503</v>
      </c>
      <c r="J24968" t="s">
        <v>507</v>
      </c>
      <c r="K24968">
        <v>3</v>
      </c>
      <c r="L24968">
        <v>0</v>
      </c>
      <c r="M24968">
        <v>0</v>
      </c>
      <c r="N24968">
        <v>0</v>
      </c>
      <c r="O24968">
        <v>3</v>
      </c>
      <c r="P24968">
        <v>0</v>
      </c>
      <c r="Q24968">
        <v>0</v>
      </c>
      <c r="R24968">
        <v>1</v>
      </c>
      <c r="S24968">
        <v>-20.22662</v>
      </c>
      <c r="T24968">
        <v>-40.27075</v>
      </c>
    </row>
    <row r="24969" spans="1:20" x14ac:dyDescent="0.35">
      <c r="A24969">
        <v>240219</v>
      </c>
      <c r="B24969" s="1">
        <v>43743</v>
      </c>
      <c r="C24969" s="2">
        <v>0.14583333333333334</v>
      </c>
      <c r="D24969" t="s">
        <v>29</v>
      </c>
      <c r="E24969" t="s">
        <v>39</v>
      </c>
      <c r="F24969" t="s">
        <v>445</v>
      </c>
      <c r="G24969" t="s">
        <v>487</v>
      </c>
      <c r="H24969" t="s">
        <v>502</v>
      </c>
      <c r="I24969" t="s">
        <v>503</v>
      </c>
      <c r="J24969" t="s">
        <v>507</v>
      </c>
      <c r="K24969">
        <v>3</v>
      </c>
      <c r="L24969">
        <v>0</v>
      </c>
      <c r="M24969">
        <v>0</v>
      </c>
      <c r="N24969">
        <v>0</v>
      </c>
      <c r="O24969">
        <v>3</v>
      </c>
      <c r="P24969">
        <v>0</v>
      </c>
      <c r="Q24969">
        <v>0</v>
      </c>
      <c r="R24969">
        <v>3</v>
      </c>
      <c r="S24969">
        <v>-22.7852</v>
      </c>
      <c r="T24969">
        <v>-43.380200000000002</v>
      </c>
    </row>
    <row r="24970" spans="1:20" x14ac:dyDescent="0.35">
      <c r="A24970">
        <v>241418</v>
      </c>
      <c r="B24970" s="1">
        <v>43748</v>
      </c>
      <c r="C24970" s="2">
        <v>0.57291666666666663</v>
      </c>
      <c r="D24970" t="s">
        <v>48</v>
      </c>
      <c r="E24970" t="s">
        <v>279</v>
      </c>
      <c r="F24970" t="s">
        <v>469</v>
      </c>
      <c r="G24970" t="s">
        <v>492</v>
      </c>
      <c r="H24970" t="s">
        <v>502</v>
      </c>
      <c r="I24970" t="s">
        <v>503</v>
      </c>
      <c r="J24970" t="s">
        <v>27</v>
      </c>
      <c r="K24970">
        <v>3</v>
      </c>
      <c r="L24970">
        <v>0</v>
      </c>
      <c r="M24970">
        <v>0</v>
      </c>
      <c r="N24970">
        <v>0</v>
      </c>
      <c r="O24970">
        <v>3</v>
      </c>
      <c r="P24970">
        <v>0</v>
      </c>
      <c r="Q24970">
        <v>0</v>
      </c>
      <c r="R24970">
        <v>3</v>
      </c>
      <c r="S24970">
        <v>-18.731670000000001</v>
      </c>
      <c r="T24970">
        <v>-44.873339999999999</v>
      </c>
    </row>
    <row r="24971" spans="1:20" x14ac:dyDescent="0.35">
      <c r="A24971">
        <v>246755</v>
      </c>
      <c r="B24971" s="1">
        <v>43771</v>
      </c>
      <c r="C24971" s="2">
        <v>0.37152777777777773</v>
      </c>
      <c r="D24971" t="s">
        <v>48</v>
      </c>
      <c r="E24971" t="s">
        <v>123</v>
      </c>
      <c r="F24971" t="s">
        <v>469</v>
      </c>
      <c r="G24971" t="s">
        <v>492</v>
      </c>
      <c r="H24971" t="s">
        <v>502</v>
      </c>
      <c r="I24971" t="s">
        <v>503</v>
      </c>
      <c r="J24971" t="s">
        <v>506</v>
      </c>
      <c r="K24971">
        <v>3</v>
      </c>
      <c r="L24971">
        <v>0</v>
      </c>
      <c r="M24971">
        <v>0</v>
      </c>
      <c r="N24971">
        <v>0</v>
      </c>
      <c r="O24971">
        <v>3</v>
      </c>
      <c r="P24971">
        <v>0</v>
      </c>
      <c r="Q24971">
        <v>0</v>
      </c>
      <c r="R24971">
        <v>3</v>
      </c>
      <c r="S24971">
        <v>-19.775099999999998</v>
      </c>
      <c r="T24971">
        <v>-47.972020000000001</v>
      </c>
    </row>
    <row r="24972" spans="1:20" x14ac:dyDescent="0.35">
      <c r="A24972">
        <v>249310</v>
      </c>
      <c r="B24972" s="1">
        <v>43783</v>
      </c>
      <c r="C24972" s="2">
        <v>1.0416666666666666E-2</v>
      </c>
      <c r="D24972" t="s">
        <v>29</v>
      </c>
      <c r="E24972" t="s">
        <v>32</v>
      </c>
      <c r="F24972" t="s">
        <v>478</v>
      </c>
      <c r="G24972" t="s">
        <v>487</v>
      </c>
      <c r="H24972" t="s">
        <v>502</v>
      </c>
      <c r="I24972" t="s">
        <v>504</v>
      </c>
      <c r="J24972" t="s">
        <v>27</v>
      </c>
      <c r="K24972">
        <v>3</v>
      </c>
      <c r="L24972">
        <v>0</v>
      </c>
      <c r="M24972">
        <v>0</v>
      </c>
      <c r="N24972">
        <v>0</v>
      </c>
      <c r="O24972">
        <v>3</v>
      </c>
      <c r="P24972">
        <v>0</v>
      </c>
      <c r="Q24972">
        <v>0</v>
      </c>
      <c r="R24972">
        <v>3</v>
      </c>
      <c r="S24972">
        <v>-22.610890000000001</v>
      </c>
      <c r="T24972">
        <v>-43.286560000000001</v>
      </c>
    </row>
    <row r="24973" spans="1:20" x14ac:dyDescent="0.35">
      <c r="A24973">
        <v>252037</v>
      </c>
      <c r="B24973" s="1">
        <v>43795</v>
      </c>
      <c r="C24973" s="2">
        <v>0.625</v>
      </c>
      <c r="D24973" t="s">
        <v>29</v>
      </c>
      <c r="E24973" t="s">
        <v>65</v>
      </c>
      <c r="F24973" t="s">
        <v>444</v>
      </c>
      <c r="G24973" t="s">
        <v>492</v>
      </c>
      <c r="H24973" t="s">
        <v>502</v>
      </c>
      <c r="I24973" t="s">
        <v>503</v>
      </c>
      <c r="J24973" t="s">
        <v>506</v>
      </c>
      <c r="K24973">
        <v>3</v>
      </c>
      <c r="L24973">
        <v>0</v>
      </c>
      <c r="M24973">
        <v>0</v>
      </c>
      <c r="N24973">
        <v>0</v>
      </c>
      <c r="O24973">
        <v>3</v>
      </c>
      <c r="P24973">
        <v>0</v>
      </c>
      <c r="Q24973">
        <v>0</v>
      </c>
      <c r="R24973">
        <v>3</v>
      </c>
      <c r="S24973">
        <v>-22.84563</v>
      </c>
      <c r="T24973">
        <v>-43.098410000000001</v>
      </c>
    </row>
    <row r="24974" spans="1:20" x14ac:dyDescent="0.35">
      <c r="A24974">
        <v>252571</v>
      </c>
      <c r="B24974" s="1">
        <v>43798</v>
      </c>
      <c r="C24974" s="2">
        <v>0.31944444444444448</v>
      </c>
      <c r="D24974" t="s">
        <v>29</v>
      </c>
      <c r="E24974" t="s">
        <v>45</v>
      </c>
      <c r="F24974" t="s">
        <v>450</v>
      </c>
      <c r="G24974" t="s">
        <v>494</v>
      </c>
      <c r="H24974" t="s">
        <v>502</v>
      </c>
      <c r="I24974" t="s">
        <v>503</v>
      </c>
      <c r="J24974" t="s">
        <v>506</v>
      </c>
      <c r="K24974">
        <v>3</v>
      </c>
      <c r="L24974">
        <v>0</v>
      </c>
      <c r="M24974">
        <v>0</v>
      </c>
      <c r="N24974">
        <v>0</v>
      </c>
      <c r="O24974">
        <v>3</v>
      </c>
      <c r="P24974">
        <v>0</v>
      </c>
      <c r="Q24974">
        <v>0</v>
      </c>
      <c r="R24974">
        <v>1</v>
      </c>
      <c r="S24974">
        <v>-22.653690000000001</v>
      </c>
      <c r="T24974">
        <v>-43.153530000000003</v>
      </c>
    </row>
    <row r="24975" spans="1:20" x14ac:dyDescent="0.35">
      <c r="A24975">
        <v>255590</v>
      </c>
      <c r="B24975" s="1">
        <v>43811</v>
      </c>
      <c r="C24975" s="2">
        <v>0.76388888888888884</v>
      </c>
      <c r="D24975" t="s">
        <v>29</v>
      </c>
      <c r="E24975" t="s">
        <v>39</v>
      </c>
      <c r="F24975" t="s">
        <v>452</v>
      </c>
      <c r="G24975" t="s">
        <v>487</v>
      </c>
      <c r="H24975" t="s">
        <v>502</v>
      </c>
      <c r="I24975" t="s">
        <v>503</v>
      </c>
      <c r="J24975" t="s">
        <v>506</v>
      </c>
      <c r="K24975">
        <v>3</v>
      </c>
      <c r="L24975">
        <v>0</v>
      </c>
      <c r="M24975">
        <v>0</v>
      </c>
      <c r="N24975">
        <v>0</v>
      </c>
      <c r="O24975">
        <v>3</v>
      </c>
      <c r="P24975">
        <v>0</v>
      </c>
      <c r="Q24975">
        <v>0</v>
      </c>
      <c r="R24975">
        <v>2</v>
      </c>
      <c r="S24975">
        <v>-22.81804</v>
      </c>
      <c r="T24975">
        <v>-43.307870000000001</v>
      </c>
    </row>
    <row r="24976" spans="1:20" x14ac:dyDescent="0.35">
      <c r="A24976">
        <v>256554</v>
      </c>
      <c r="B24976" s="1">
        <v>43815</v>
      </c>
      <c r="C24976" s="2">
        <v>0.70833333333333337</v>
      </c>
      <c r="D24976" t="s">
        <v>1</v>
      </c>
      <c r="E24976" t="s">
        <v>14</v>
      </c>
      <c r="F24976" t="s">
        <v>469</v>
      </c>
      <c r="G24976" t="s">
        <v>487</v>
      </c>
      <c r="H24976" t="s">
        <v>502</v>
      </c>
      <c r="I24976" t="s">
        <v>504</v>
      </c>
      <c r="J24976" t="s">
        <v>507</v>
      </c>
      <c r="K24976">
        <v>3</v>
      </c>
      <c r="L24976">
        <v>0</v>
      </c>
      <c r="M24976">
        <v>0</v>
      </c>
      <c r="N24976">
        <v>0</v>
      </c>
      <c r="O24976">
        <v>3</v>
      </c>
      <c r="P24976">
        <v>0</v>
      </c>
      <c r="Q24976">
        <v>0</v>
      </c>
      <c r="R24976">
        <v>3</v>
      </c>
      <c r="S24976">
        <v>-23.52252</v>
      </c>
      <c r="T24976">
        <v>-46.585569999999997</v>
      </c>
    </row>
    <row r="24977" spans="1:20" x14ac:dyDescent="0.35">
      <c r="A24977">
        <v>261935</v>
      </c>
      <c r="B24977" s="1">
        <v>43840</v>
      </c>
      <c r="C24977" s="2">
        <v>0.72222222222222221</v>
      </c>
      <c r="D24977" t="s">
        <v>1</v>
      </c>
      <c r="E24977" t="s">
        <v>6</v>
      </c>
      <c r="F24977" t="s">
        <v>469</v>
      </c>
      <c r="G24977" t="s">
        <v>490</v>
      </c>
      <c r="H24977" t="s">
        <v>502</v>
      </c>
      <c r="I24977" t="s">
        <v>504</v>
      </c>
      <c r="J24977" t="s">
        <v>507</v>
      </c>
      <c r="K24977">
        <v>3</v>
      </c>
      <c r="L24977">
        <v>0</v>
      </c>
      <c r="M24977">
        <v>0</v>
      </c>
      <c r="N24977">
        <v>0</v>
      </c>
      <c r="O24977">
        <v>3</v>
      </c>
      <c r="P24977">
        <v>0</v>
      </c>
      <c r="Q24977">
        <v>0</v>
      </c>
      <c r="R24977">
        <v>2</v>
      </c>
      <c r="S24977">
        <v>-23.454238239999999</v>
      </c>
      <c r="T24977">
        <v>-46.471190280000002</v>
      </c>
    </row>
    <row r="24978" spans="1:20" x14ac:dyDescent="0.35">
      <c r="A24978">
        <v>263095</v>
      </c>
      <c r="B24978" s="1">
        <v>43846</v>
      </c>
      <c r="C24978" s="2">
        <v>0.31944444444444448</v>
      </c>
      <c r="D24978" t="s">
        <v>29</v>
      </c>
      <c r="E24978" t="s">
        <v>66</v>
      </c>
      <c r="F24978" t="s">
        <v>469</v>
      </c>
      <c r="G24978" t="s">
        <v>490</v>
      </c>
      <c r="H24978" t="s">
        <v>502</v>
      </c>
      <c r="I24978" t="s">
        <v>504</v>
      </c>
      <c r="J24978" t="s">
        <v>506</v>
      </c>
      <c r="K24978">
        <v>3</v>
      </c>
      <c r="L24978">
        <v>0</v>
      </c>
      <c r="M24978">
        <v>0</v>
      </c>
      <c r="N24978">
        <v>0</v>
      </c>
      <c r="O24978">
        <v>3</v>
      </c>
      <c r="P24978">
        <v>0</v>
      </c>
      <c r="Q24978">
        <v>0</v>
      </c>
      <c r="R24978">
        <v>3</v>
      </c>
      <c r="S24978">
        <v>-22.876847860000002</v>
      </c>
      <c r="T24978">
        <v>-43.117286890000003</v>
      </c>
    </row>
    <row r="24979" spans="1:20" x14ac:dyDescent="0.35">
      <c r="A24979">
        <v>266210</v>
      </c>
      <c r="B24979" s="1">
        <v>43861</v>
      </c>
      <c r="C24979" s="2">
        <v>0.72222222222222221</v>
      </c>
      <c r="D24979" t="s">
        <v>29</v>
      </c>
      <c r="E24979" t="s">
        <v>128</v>
      </c>
      <c r="F24979" t="s">
        <v>450</v>
      </c>
      <c r="G24979" t="s">
        <v>490</v>
      </c>
      <c r="H24979" t="s">
        <v>502</v>
      </c>
      <c r="I24979" t="s">
        <v>504</v>
      </c>
      <c r="J24979" t="s">
        <v>27</v>
      </c>
      <c r="K24979">
        <v>3</v>
      </c>
      <c r="L24979">
        <v>0</v>
      </c>
      <c r="M24979">
        <v>0</v>
      </c>
      <c r="N24979">
        <v>0</v>
      </c>
      <c r="O24979">
        <v>3</v>
      </c>
      <c r="P24979">
        <v>0</v>
      </c>
      <c r="Q24979">
        <v>0</v>
      </c>
      <c r="R24979">
        <v>3</v>
      </c>
      <c r="S24979">
        <v>-22.48082784</v>
      </c>
      <c r="T24979">
        <v>-44.040472010000002</v>
      </c>
    </row>
    <row r="24980" spans="1:20" x14ac:dyDescent="0.35">
      <c r="A24980">
        <v>280265</v>
      </c>
      <c r="B24980" s="1">
        <v>43938</v>
      </c>
      <c r="C24980" s="2">
        <v>0.77777777777777779</v>
      </c>
      <c r="D24980" t="s">
        <v>1</v>
      </c>
      <c r="E24980" t="s">
        <v>11</v>
      </c>
      <c r="F24980" t="s">
        <v>450</v>
      </c>
      <c r="G24980" t="s">
        <v>490</v>
      </c>
      <c r="H24980" t="s">
        <v>502</v>
      </c>
      <c r="I24980" t="s">
        <v>504</v>
      </c>
      <c r="J24980" t="s">
        <v>506</v>
      </c>
      <c r="K24980">
        <v>3</v>
      </c>
      <c r="L24980">
        <v>0</v>
      </c>
      <c r="M24980">
        <v>0</v>
      </c>
      <c r="N24980">
        <v>0</v>
      </c>
      <c r="O24980">
        <v>3</v>
      </c>
      <c r="P24980">
        <v>0</v>
      </c>
      <c r="Q24980">
        <v>0</v>
      </c>
      <c r="R24980">
        <v>3</v>
      </c>
      <c r="S24980">
        <v>-23.1869844</v>
      </c>
      <c r="T24980">
        <v>-45.854807800000003</v>
      </c>
    </row>
    <row r="24981" spans="1:20" x14ac:dyDescent="0.35">
      <c r="A24981">
        <v>283445</v>
      </c>
      <c r="B24981" s="1">
        <v>43959</v>
      </c>
      <c r="C24981" s="2">
        <v>0.71527777777777779</v>
      </c>
      <c r="D24981" t="s">
        <v>48</v>
      </c>
      <c r="E24981" t="s">
        <v>135</v>
      </c>
      <c r="F24981" t="s">
        <v>469</v>
      </c>
      <c r="G24981" t="s">
        <v>490</v>
      </c>
      <c r="H24981" t="s">
        <v>502</v>
      </c>
      <c r="I24981" t="s">
        <v>503</v>
      </c>
      <c r="J24981" t="s">
        <v>27</v>
      </c>
      <c r="K24981">
        <v>3</v>
      </c>
      <c r="L24981">
        <v>0</v>
      </c>
      <c r="M24981">
        <v>0</v>
      </c>
      <c r="N24981">
        <v>0</v>
      </c>
      <c r="O24981">
        <v>3</v>
      </c>
      <c r="P24981">
        <v>0</v>
      </c>
      <c r="Q24981">
        <v>0</v>
      </c>
      <c r="R24981">
        <v>3</v>
      </c>
      <c r="S24981">
        <v>-19.84401343</v>
      </c>
      <c r="T24981">
        <v>-45.040687779999999</v>
      </c>
    </row>
    <row r="24982" spans="1:20" x14ac:dyDescent="0.35">
      <c r="A24982">
        <v>285457</v>
      </c>
      <c r="B24982" s="1">
        <v>43971</v>
      </c>
      <c r="C24982" s="2">
        <v>0.67708333333333337</v>
      </c>
      <c r="D24982" t="s">
        <v>1</v>
      </c>
      <c r="E24982" t="s">
        <v>16</v>
      </c>
      <c r="F24982" t="s">
        <v>445</v>
      </c>
      <c r="G24982" t="s">
        <v>490</v>
      </c>
      <c r="H24982" t="s">
        <v>502</v>
      </c>
      <c r="I24982" t="s">
        <v>504</v>
      </c>
      <c r="J24982" t="s">
        <v>506</v>
      </c>
      <c r="K24982">
        <v>3</v>
      </c>
      <c r="L24982">
        <v>0</v>
      </c>
      <c r="M24982">
        <v>0</v>
      </c>
      <c r="N24982">
        <v>0</v>
      </c>
      <c r="O24982">
        <v>3</v>
      </c>
      <c r="P24982">
        <v>0</v>
      </c>
      <c r="Q24982">
        <v>0</v>
      </c>
      <c r="R24982">
        <v>2</v>
      </c>
      <c r="S24982">
        <v>-24.49129421</v>
      </c>
      <c r="T24982">
        <v>-47.836145530000003</v>
      </c>
    </row>
    <row r="24983" spans="1:20" x14ac:dyDescent="0.35">
      <c r="A24983">
        <v>286064</v>
      </c>
      <c r="B24983" s="1">
        <v>43975</v>
      </c>
      <c r="C24983" s="2">
        <v>0.21527777777777779</v>
      </c>
      <c r="D24983" t="s">
        <v>57</v>
      </c>
      <c r="E24983" t="s">
        <v>68</v>
      </c>
      <c r="F24983" t="s">
        <v>478</v>
      </c>
      <c r="G24983" t="s">
        <v>490</v>
      </c>
      <c r="H24983" t="s">
        <v>502</v>
      </c>
      <c r="I24983" t="s">
        <v>503</v>
      </c>
      <c r="J24983" t="s">
        <v>507</v>
      </c>
      <c r="K24983">
        <v>3</v>
      </c>
      <c r="L24983">
        <v>0</v>
      </c>
      <c r="M24983">
        <v>0</v>
      </c>
      <c r="N24983">
        <v>0</v>
      </c>
      <c r="O24983">
        <v>3</v>
      </c>
      <c r="P24983">
        <v>0</v>
      </c>
      <c r="Q24983">
        <v>0</v>
      </c>
      <c r="R24983">
        <v>3</v>
      </c>
      <c r="S24983">
        <v>-18.7165195</v>
      </c>
      <c r="T24983">
        <v>-39.874363780000003</v>
      </c>
    </row>
    <row r="24984" spans="1:20" x14ac:dyDescent="0.35">
      <c r="A24984">
        <v>286992</v>
      </c>
      <c r="B24984" s="1">
        <v>43980</v>
      </c>
      <c r="C24984" s="2">
        <v>0.61111111111111105</v>
      </c>
      <c r="D24984" t="s">
        <v>29</v>
      </c>
      <c r="E24984" t="s">
        <v>33</v>
      </c>
      <c r="F24984" t="s">
        <v>452</v>
      </c>
      <c r="G24984" t="s">
        <v>490</v>
      </c>
      <c r="H24984" t="s">
        <v>502</v>
      </c>
      <c r="I24984" t="s">
        <v>503</v>
      </c>
      <c r="J24984" t="s">
        <v>507</v>
      </c>
      <c r="K24984">
        <v>3</v>
      </c>
      <c r="L24984">
        <v>0</v>
      </c>
      <c r="M24984">
        <v>0</v>
      </c>
      <c r="N24984">
        <v>0</v>
      </c>
      <c r="O24984">
        <v>3</v>
      </c>
      <c r="P24984">
        <v>0</v>
      </c>
      <c r="Q24984">
        <v>0</v>
      </c>
      <c r="R24984">
        <v>3</v>
      </c>
      <c r="S24984">
        <v>-22.729521829999999</v>
      </c>
      <c r="T24984">
        <v>-43.574815970000003</v>
      </c>
    </row>
    <row r="24985" spans="1:20" x14ac:dyDescent="0.35">
      <c r="A24985">
        <v>287021</v>
      </c>
      <c r="B24985" s="1">
        <v>43980</v>
      </c>
      <c r="C24985" s="2">
        <v>0.67708333333333337</v>
      </c>
      <c r="D24985" t="s">
        <v>48</v>
      </c>
      <c r="E24985" t="s">
        <v>109</v>
      </c>
      <c r="F24985" t="s">
        <v>452</v>
      </c>
      <c r="G24985" t="s">
        <v>490</v>
      </c>
      <c r="H24985" t="s">
        <v>502</v>
      </c>
      <c r="I24985" s="6" t="s">
        <v>505</v>
      </c>
      <c r="J24985" t="s">
        <v>27</v>
      </c>
      <c r="K24985">
        <v>3</v>
      </c>
      <c r="L24985">
        <v>0</v>
      </c>
      <c r="M24985">
        <v>0</v>
      </c>
      <c r="N24985">
        <v>0</v>
      </c>
      <c r="O24985">
        <v>3</v>
      </c>
      <c r="P24985">
        <v>0</v>
      </c>
      <c r="Q24985">
        <v>0</v>
      </c>
      <c r="R24985">
        <v>2</v>
      </c>
      <c r="S24985">
        <v>-21.804412150000001</v>
      </c>
      <c r="T24985">
        <v>-43.407797809999998</v>
      </c>
    </row>
    <row r="24986" spans="1:20" x14ac:dyDescent="0.35">
      <c r="A24986">
        <v>287238</v>
      </c>
      <c r="B24986" s="1">
        <v>43981</v>
      </c>
      <c r="C24986" s="2">
        <v>0.85416666666666663</v>
      </c>
      <c r="D24986" t="s">
        <v>1</v>
      </c>
      <c r="E24986" t="s">
        <v>139</v>
      </c>
      <c r="F24986" t="s">
        <v>478</v>
      </c>
      <c r="G24986" t="s">
        <v>490</v>
      </c>
      <c r="H24986" t="s">
        <v>502</v>
      </c>
      <c r="I24986" t="s">
        <v>503</v>
      </c>
      <c r="J24986" t="s">
        <v>27</v>
      </c>
      <c r="K24986">
        <v>3</v>
      </c>
      <c r="L24986">
        <v>0</v>
      </c>
      <c r="M24986">
        <v>0</v>
      </c>
      <c r="N24986">
        <v>0</v>
      </c>
      <c r="O24986">
        <v>3</v>
      </c>
      <c r="P24986">
        <v>0</v>
      </c>
      <c r="Q24986">
        <v>0</v>
      </c>
      <c r="R24986">
        <v>2</v>
      </c>
      <c r="S24986">
        <v>-20.709011010000001</v>
      </c>
      <c r="T24986">
        <v>-49.339094289999998</v>
      </c>
    </row>
    <row r="24987" spans="1:20" x14ac:dyDescent="0.35">
      <c r="A24987">
        <v>288438</v>
      </c>
      <c r="B24987" s="1">
        <v>43988</v>
      </c>
      <c r="C24987" s="2">
        <v>0.34722222222222227</v>
      </c>
      <c r="D24987" t="s">
        <v>29</v>
      </c>
      <c r="E24987" t="s">
        <v>45</v>
      </c>
      <c r="F24987" t="s">
        <v>445</v>
      </c>
      <c r="G24987" t="s">
        <v>490</v>
      </c>
      <c r="H24987" t="s">
        <v>502</v>
      </c>
      <c r="I24987" t="s">
        <v>504</v>
      </c>
      <c r="J24987" t="s">
        <v>507</v>
      </c>
      <c r="K24987">
        <v>3</v>
      </c>
      <c r="L24987">
        <v>0</v>
      </c>
      <c r="M24987">
        <v>0</v>
      </c>
      <c r="N24987">
        <v>0</v>
      </c>
      <c r="O24987">
        <v>3</v>
      </c>
      <c r="P24987">
        <v>0</v>
      </c>
      <c r="Q24987">
        <v>0</v>
      </c>
      <c r="R24987">
        <v>2</v>
      </c>
      <c r="S24987">
        <v>-22.654182840000001</v>
      </c>
      <c r="T24987">
        <v>-43.143829949999997</v>
      </c>
    </row>
    <row r="24988" spans="1:20" x14ac:dyDescent="0.35">
      <c r="A24988">
        <v>289041</v>
      </c>
      <c r="B24988" s="1">
        <v>43991</v>
      </c>
      <c r="C24988" s="2">
        <v>0.41666666666666669</v>
      </c>
      <c r="D24988" t="s">
        <v>57</v>
      </c>
      <c r="E24988" t="s">
        <v>62</v>
      </c>
      <c r="F24988" t="s">
        <v>469</v>
      </c>
      <c r="G24988" t="s">
        <v>490</v>
      </c>
      <c r="H24988" t="s">
        <v>502</v>
      </c>
      <c r="I24988" t="s">
        <v>503</v>
      </c>
      <c r="J24988" t="s">
        <v>506</v>
      </c>
      <c r="K24988">
        <v>3</v>
      </c>
      <c r="L24988">
        <v>0</v>
      </c>
      <c r="M24988">
        <v>0</v>
      </c>
      <c r="N24988">
        <v>0</v>
      </c>
      <c r="O24988">
        <v>3</v>
      </c>
      <c r="P24988">
        <v>0</v>
      </c>
      <c r="Q24988">
        <v>0</v>
      </c>
      <c r="R24988">
        <v>2</v>
      </c>
      <c r="S24988">
        <v>-20.336093269999999</v>
      </c>
      <c r="T24988">
        <v>-40.378127839999998</v>
      </c>
    </row>
    <row r="24989" spans="1:20" x14ac:dyDescent="0.35">
      <c r="A24989">
        <v>289172</v>
      </c>
      <c r="B24989" s="1">
        <v>43992</v>
      </c>
      <c r="C24989" s="2">
        <v>0.28819444444444448</v>
      </c>
      <c r="D24989" t="s">
        <v>48</v>
      </c>
      <c r="E24989" t="s">
        <v>81</v>
      </c>
      <c r="F24989" t="s">
        <v>469</v>
      </c>
      <c r="G24989" t="s">
        <v>490</v>
      </c>
      <c r="H24989" t="s">
        <v>502</v>
      </c>
      <c r="I24989" t="s">
        <v>504</v>
      </c>
      <c r="J24989" t="s">
        <v>506</v>
      </c>
      <c r="K24989">
        <v>3</v>
      </c>
      <c r="L24989">
        <v>0</v>
      </c>
      <c r="M24989">
        <v>0</v>
      </c>
      <c r="N24989">
        <v>0</v>
      </c>
      <c r="O24989">
        <v>3</v>
      </c>
      <c r="P24989">
        <v>0</v>
      </c>
      <c r="Q24989">
        <v>0</v>
      </c>
      <c r="R24989">
        <v>2</v>
      </c>
      <c r="S24989">
        <v>-19.970181870000001</v>
      </c>
      <c r="T24989">
        <v>-44.182104160000002</v>
      </c>
    </row>
    <row r="24990" spans="1:20" x14ac:dyDescent="0.35">
      <c r="A24990">
        <v>292352</v>
      </c>
      <c r="B24990" s="1">
        <v>44009</v>
      </c>
      <c r="C24990" s="2">
        <v>0.90277777777777779</v>
      </c>
      <c r="D24990" t="s">
        <v>48</v>
      </c>
      <c r="E24990" t="s">
        <v>51</v>
      </c>
      <c r="F24990" t="s">
        <v>452</v>
      </c>
      <c r="G24990" t="s">
        <v>490</v>
      </c>
      <c r="H24990" t="s">
        <v>502</v>
      </c>
      <c r="I24990" t="s">
        <v>504</v>
      </c>
      <c r="J24990" t="s">
        <v>27</v>
      </c>
      <c r="K24990">
        <v>3</v>
      </c>
      <c r="L24990">
        <v>0</v>
      </c>
      <c r="M24990">
        <v>0</v>
      </c>
      <c r="N24990">
        <v>0</v>
      </c>
      <c r="O24990">
        <v>3</v>
      </c>
      <c r="P24990">
        <v>0</v>
      </c>
      <c r="Q24990">
        <v>0</v>
      </c>
      <c r="R24990">
        <v>2</v>
      </c>
      <c r="S24990">
        <v>-17.876344119999999</v>
      </c>
      <c r="T24990">
        <v>-41.520807619999999</v>
      </c>
    </row>
    <row r="24991" spans="1:20" x14ac:dyDescent="0.35">
      <c r="A24991">
        <v>293511</v>
      </c>
      <c r="B24991" s="1">
        <v>44016</v>
      </c>
      <c r="C24991" s="2">
        <v>0.77083333333333337</v>
      </c>
      <c r="D24991" t="s">
        <v>48</v>
      </c>
      <c r="E24991" t="s">
        <v>144</v>
      </c>
      <c r="F24991" t="s">
        <v>445</v>
      </c>
      <c r="G24991" t="s">
        <v>490</v>
      </c>
      <c r="H24991" t="s">
        <v>502</v>
      </c>
      <c r="I24991" t="s">
        <v>503</v>
      </c>
      <c r="J24991" t="s">
        <v>27</v>
      </c>
      <c r="K24991">
        <v>3</v>
      </c>
      <c r="L24991">
        <v>0</v>
      </c>
      <c r="M24991">
        <v>0</v>
      </c>
      <c r="N24991">
        <v>0</v>
      </c>
      <c r="O24991">
        <v>3</v>
      </c>
      <c r="P24991">
        <v>0</v>
      </c>
      <c r="Q24991">
        <v>0</v>
      </c>
      <c r="R24991">
        <v>3</v>
      </c>
      <c r="S24991">
        <v>-22.231188979999999</v>
      </c>
      <c r="T24991">
        <v>-44.9332353</v>
      </c>
    </row>
    <row r="24992" spans="1:20" x14ac:dyDescent="0.35">
      <c r="A24992">
        <v>294984</v>
      </c>
      <c r="B24992" s="1">
        <v>44024</v>
      </c>
      <c r="C24992" s="2">
        <v>0.40277777777777773</v>
      </c>
      <c r="D24992" t="s">
        <v>57</v>
      </c>
      <c r="E24992" t="s">
        <v>60</v>
      </c>
      <c r="F24992" t="s">
        <v>452</v>
      </c>
      <c r="G24992" t="s">
        <v>490</v>
      </c>
      <c r="H24992" t="s">
        <v>502</v>
      </c>
      <c r="I24992" t="s">
        <v>503</v>
      </c>
      <c r="J24992" t="s">
        <v>507</v>
      </c>
      <c r="K24992">
        <v>3</v>
      </c>
      <c r="L24992">
        <v>0</v>
      </c>
      <c r="M24992">
        <v>0</v>
      </c>
      <c r="N24992">
        <v>0</v>
      </c>
      <c r="O24992">
        <v>3</v>
      </c>
      <c r="P24992">
        <v>0</v>
      </c>
      <c r="Q24992">
        <v>0</v>
      </c>
      <c r="R24992">
        <v>2</v>
      </c>
      <c r="S24992">
        <v>-20.19930999</v>
      </c>
      <c r="T24992">
        <v>-40.268846089999997</v>
      </c>
    </row>
    <row r="24993" spans="1:20" x14ac:dyDescent="0.35">
      <c r="A24993">
        <v>296174</v>
      </c>
      <c r="B24993" s="1">
        <v>44030</v>
      </c>
      <c r="C24993" s="2">
        <v>0.80208333333333337</v>
      </c>
      <c r="D24993" t="s">
        <v>29</v>
      </c>
      <c r="E24993" t="s">
        <v>31</v>
      </c>
      <c r="F24993" t="s">
        <v>459</v>
      </c>
      <c r="G24993" t="s">
        <v>490</v>
      </c>
      <c r="H24993" t="s">
        <v>502</v>
      </c>
      <c r="I24993" t="s">
        <v>504</v>
      </c>
      <c r="J24993" t="s">
        <v>506</v>
      </c>
      <c r="K24993">
        <v>3</v>
      </c>
      <c r="L24993">
        <v>0</v>
      </c>
      <c r="M24993">
        <v>0</v>
      </c>
      <c r="N24993">
        <v>0</v>
      </c>
      <c r="O24993">
        <v>3</v>
      </c>
      <c r="P24993">
        <v>0</v>
      </c>
      <c r="Q24993">
        <v>0</v>
      </c>
      <c r="R24993">
        <v>3</v>
      </c>
      <c r="S24993">
        <v>-22.765161599999999</v>
      </c>
      <c r="T24993">
        <v>-43.415472800000003</v>
      </c>
    </row>
    <row r="24994" spans="1:20" x14ac:dyDescent="0.35">
      <c r="A24994">
        <v>297159</v>
      </c>
      <c r="B24994" s="1">
        <v>44036</v>
      </c>
      <c r="C24994" s="2">
        <v>0.3298611111111111</v>
      </c>
      <c r="D24994" t="s">
        <v>48</v>
      </c>
      <c r="E24994" t="s">
        <v>330</v>
      </c>
      <c r="F24994" t="s">
        <v>452</v>
      </c>
      <c r="G24994" t="s">
        <v>490</v>
      </c>
      <c r="H24994" t="s">
        <v>502</v>
      </c>
      <c r="I24994" t="s">
        <v>503</v>
      </c>
      <c r="J24994" t="s">
        <v>27</v>
      </c>
      <c r="K24994">
        <v>3</v>
      </c>
      <c r="L24994">
        <v>0</v>
      </c>
      <c r="M24994">
        <v>0</v>
      </c>
      <c r="N24994">
        <v>0</v>
      </c>
      <c r="O24994">
        <v>3</v>
      </c>
      <c r="P24994">
        <v>0</v>
      </c>
      <c r="Q24994">
        <v>0</v>
      </c>
      <c r="R24994">
        <v>2</v>
      </c>
      <c r="S24994">
        <v>-17.224306290000001</v>
      </c>
      <c r="T24994">
        <v>-44.824382499999999</v>
      </c>
    </row>
    <row r="24995" spans="1:20" x14ac:dyDescent="0.35">
      <c r="A24995">
        <v>299453</v>
      </c>
      <c r="B24995" s="1">
        <v>44047</v>
      </c>
      <c r="C24995" s="2">
        <v>0.73958333333333337</v>
      </c>
      <c r="D24995" t="s">
        <v>29</v>
      </c>
      <c r="E24995" t="s">
        <v>72</v>
      </c>
      <c r="F24995" t="s">
        <v>445</v>
      </c>
      <c r="G24995" t="s">
        <v>490</v>
      </c>
      <c r="H24995" t="s">
        <v>502</v>
      </c>
      <c r="I24995" t="s">
        <v>504</v>
      </c>
      <c r="J24995" t="s">
        <v>506</v>
      </c>
      <c r="K24995">
        <v>3</v>
      </c>
      <c r="L24995">
        <v>0</v>
      </c>
      <c r="M24995">
        <v>0</v>
      </c>
      <c r="N24995">
        <v>0</v>
      </c>
      <c r="O24995">
        <v>3</v>
      </c>
      <c r="P24995">
        <v>0</v>
      </c>
      <c r="Q24995">
        <v>0</v>
      </c>
      <c r="R24995">
        <v>2</v>
      </c>
      <c r="S24995">
        <v>-22.8483707</v>
      </c>
      <c r="T24995">
        <v>-43.769523380000003</v>
      </c>
    </row>
    <row r="24996" spans="1:20" x14ac:dyDescent="0.35">
      <c r="A24996">
        <v>299589</v>
      </c>
      <c r="B24996" s="1">
        <v>44048</v>
      </c>
      <c r="C24996" s="2">
        <v>0.58333333333333337</v>
      </c>
      <c r="D24996" t="s">
        <v>48</v>
      </c>
      <c r="E24996" t="s">
        <v>89</v>
      </c>
      <c r="F24996" t="s">
        <v>469</v>
      </c>
      <c r="G24996" t="s">
        <v>490</v>
      </c>
      <c r="H24996" t="s">
        <v>502</v>
      </c>
      <c r="I24996" t="s">
        <v>503</v>
      </c>
      <c r="J24996" t="s">
        <v>506</v>
      </c>
      <c r="K24996">
        <v>3</v>
      </c>
      <c r="L24996">
        <v>0</v>
      </c>
      <c r="M24996">
        <v>0</v>
      </c>
      <c r="N24996">
        <v>0</v>
      </c>
      <c r="O24996">
        <v>3</v>
      </c>
      <c r="P24996">
        <v>0</v>
      </c>
      <c r="Q24996">
        <v>0</v>
      </c>
      <c r="R24996">
        <v>3</v>
      </c>
      <c r="S24996">
        <v>-22.240822049999998</v>
      </c>
      <c r="T24996">
        <v>-45.882747170000002</v>
      </c>
    </row>
    <row r="24997" spans="1:20" x14ac:dyDescent="0.35">
      <c r="A24997">
        <v>301582</v>
      </c>
      <c r="B24997" s="1">
        <v>44058</v>
      </c>
      <c r="C24997" s="2">
        <v>0.32430555555555557</v>
      </c>
      <c r="D24997" t="s">
        <v>29</v>
      </c>
      <c r="E24997" t="s">
        <v>65</v>
      </c>
      <c r="F24997" t="s">
        <v>452</v>
      </c>
      <c r="G24997" t="s">
        <v>490</v>
      </c>
      <c r="H24997" t="s">
        <v>502</v>
      </c>
      <c r="I24997" t="s">
        <v>504</v>
      </c>
      <c r="J24997" t="s">
        <v>506</v>
      </c>
      <c r="K24997">
        <v>3</v>
      </c>
      <c r="L24997">
        <v>0</v>
      </c>
      <c r="M24997">
        <v>0</v>
      </c>
      <c r="N24997">
        <v>0</v>
      </c>
      <c r="O24997">
        <v>3</v>
      </c>
      <c r="P24997">
        <v>0</v>
      </c>
      <c r="Q24997">
        <v>0</v>
      </c>
      <c r="R24997">
        <v>2</v>
      </c>
      <c r="S24997">
        <v>-22.793093259999999</v>
      </c>
      <c r="T24997">
        <v>-43.024795949999998</v>
      </c>
    </row>
    <row r="24998" spans="1:20" x14ac:dyDescent="0.35">
      <c r="A24998">
        <v>303544</v>
      </c>
      <c r="B24998" s="1">
        <v>44068</v>
      </c>
      <c r="C24998" s="2">
        <v>0.41250000000000003</v>
      </c>
      <c r="D24998" t="s">
        <v>48</v>
      </c>
      <c r="E24998" t="s">
        <v>114</v>
      </c>
      <c r="F24998" t="s">
        <v>450</v>
      </c>
      <c r="G24998" t="s">
        <v>490</v>
      </c>
      <c r="H24998" t="s">
        <v>502</v>
      </c>
      <c r="I24998" t="s">
        <v>503</v>
      </c>
      <c r="J24998" t="s">
        <v>506</v>
      </c>
      <c r="K24998">
        <v>3</v>
      </c>
      <c r="L24998">
        <v>0</v>
      </c>
      <c r="M24998">
        <v>0</v>
      </c>
      <c r="N24998">
        <v>0</v>
      </c>
      <c r="O24998">
        <v>3</v>
      </c>
      <c r="P24998">
        <v>0</v>
      </c>
      <c r="Q24998">
        <v>0</v>
      </c>
      <c r="R24998">
        <v>3</v>
      </c>
      <c r="S24998">
        <v>-19.781642949999998</v>
      </c>
      <c r="T24998">
        <v>-44.11733194</v>
      </c>
    </row>
    <row r="24999" spans="1:20" x14ac:dyDescent="0.35">
      <c r="A24999">
        <v>305076</v>
      </c>
      <c r="B24999" s="1">
        <v>44075</v>
      </c>
      <c r="C24999" s="2">
        <v>0.875</v>
      </c>
      <c r="D24999" t="s">
        <v>57</v>
      </c>
      <c r="E24999" t="s">
        <v>62</v>
      </c>
      <c r="F24999" t="s">
        <v>445</v>
      </c>
      <c r="G24999" t="s">
        <v>490</v>
      </c>
      <c r="H24999" t="s">
        <v>502</v>
      </c>
      <c r="I24999" t="s">
        <v>503</v>
      </c>
      <c r="J24999" t="s">
        <v>507</v>
      </c>
      <c r="K24999">
        <v>3</v>
      </c>
      <c r="L24999">
        <v>0</v>
      </c>
      <c r="M24999">
        <v>0</v>
      </c>
      <c r="N24999">
        <v>0</v>
      </c>
      <c r="O24999">
        <v>3</v>
      </c>
      <c r="P24999">
        <v>0</v>
      </c>
      <c r="Q24999">
        <v>0</v>
      </c>
      <c r="R24999">
        <v>2</v>
      </c>
      <c r="S24999">
        <v>-20.33223667</v>
      </c>
      <c r="T24999">
        <v>-40.400046830000001</v>
      </c>
    </row>
    <row r="25000" spans="1:20" x14ac:dyDescent="0.35">
      <c r="A25000">
        <v>305658</v>
      </c>
      <c r="B25000" s="1">
        <v>44078</v>
      </c>
      <c r="C25000" s="2">
        <v>0.76041666666666663</v>
      </c>
      <c r="D25000" t="s">
        <v>57</v>
      </c>
      <c r="E25000" t="s">
        <v>60</v>
      </c>
      <c r="F25000" t="s">
        <v>469</v>
      </c>
      <c r="G25000" t="s">
        <v>490</v>
      </c>
      <c r="H25000" t="s">
        <v>502</v>
      </c>
      <c r="I25000" t="s">
        <v>503</v>
      </c>
      <c r="J25000" t="s">
        <v>506</v>
      </c>
      <c r="K25000">
        <v>3</v>
      </c>
      <c r="L25000">
        <v>0</v>
      </c>
      <c r="M25000">
        <v>0</v>
      </c>
      <c r="N25000">
        <v>0</v>
      </c>
      <c r="O25000">
        <v>3</v>
      </c>
      <c r="P25000">
        <v>0</v>
      </c>
      <c r="Q25000">
        <v>0</v>
      </c>
      <c r="R25000">
        <v>3</v>
      </c>
      <c r="S25000">
        <v>-20.190199</v>
      </c>
      <c r="T25000">
        <v>-40.268288910000003</v>
      </c>
    </row>
    <row r="25001" spans="1:20" x14ac:dyDescent="0.35">
      <c r="A25001">
        <v>305706</v>
      </c>
      <c r="B25001" s="1">
        <v>44078</v>
      </c>
      <c r="C25001" s="2">
        <v>0.78819444444444453</v>
      </c>
      <c r="D25001" t="s">
        <v>57</v>
      </c>
      <c r="E25001" t="s">
        <v>62</v>
      </c>
      <c r="F25001" t="s">
        <v>469</v>
      </c>
      <c r="G25001" t="s">
        <v>490</v>
      </c>
      <c r="H25001" t="s">
        <v>502</v>
      </c>
      <c r="I25001" t="s">
        <v>504</v>
      </c>
      <c r="J25001" t="s">
        <v>507</v>
      </c>
      <c r="K25001">
        <v>3</v>
      </c>
      <c r="L25001">
        <v>0</v>
      </c>
      <c r="M25001">
        <v>0</v>
      </c>
      <c r="N25001">
        <v>0</v>
      </c>
      <c r="O25001">
        <v>3</v>
      </c>
      <c r="P25001">
        <v>0</v>
      </c>
      <c r="Q25001">
        <v>0</v>
      </c>
      <c r="R25001">
        <v>3</v>
      </c>
      <c r="S25001">
        <v>-20.342962549999999</v>
      </c>
      <c r="T25001">
        <v>-40.40205538</v>
      </c>
    </row>
    <row r="25002" spans="1:20" x14ac:dyDescent="0.35">
      <c r="A25002">
        <v>306283</v>
      </c>
      <c r="B25002" s="1">
        <v>44080</v>
      </c>
      <c r="C25002" s="2">
        <v>0.83333333333333337</v>
      </c>
      <c r="D25002" t="s">
        <v>29</v>
      </c>
      <c r="E25002" t="s">
        <v>174</v>
      </c>
      <c r="F25002" t="s">
        <v>476</v>
      </c>
      <c r="G25002" t="s">
        <v>490</v>
      </c>
      <c r="H25002" t="s">
        <v>502</v>
      </c>
      <c r="I25002" t="s">
        <v>503</v>
      </c>
      <c r="J25002" t="s">
        <v>506</v>
      </c>
      <c r="K25002">
        <v>3</v>
      </c>
      <c r="L25002">
        <v>0</v>
      </c>
      <c r="M25002">
        <v>0</v>
      </c>
      <c r="N25002">
        <v>0</v>
      </c>
      <c r="O25002">
        <v>3</v>
      </c>
      <c r="P25002">
        <v>0</v>
      </c>
      <c r="Q25002">
        <v>0</v>
      </c>
      <c r="R25002">
        <v>2</v>
      </c>
      <c r="S25002">
        <v>-22.635763109999999</v>
      </c>
      <c r="T25002">
        <v>-42.454832969999998</v>
      </c>
    </row>
    <row r="25003" spans="1:20" x14ac:dyDescent="0.35">
      <c r="A25003">
        <v>306435</v>
      </c>
      <c r="B25003" s="1">
        <v>44081</v>
      </c>
      <c r="C25003" s="2">
        <v>0.72916666666666663</v>
      </c>
      <c r="D25003" t="s">
        <v>48</v>
      </c>
      <c r="E25003" t="s">
        <v>122</v>
      </c>
      <c r="F25003" t="s">
        <v>445</v>
      </c>
      <c r="G25003" t="s">
        <v>490</v>
      </c>
      <c r="H25003" t="s">
        <v>502</v>
      </c>
      <c r="I25003" t="s">
        <v>504</v>
      </c>
      <c r="J25003" t="s">
        <v>506</v>
      </c>
      <c r="K25003">
        <v>3</v>
      </c>
      <c r="L25003">
        <v>0</v>
      </c>
      <c r="M25003">
        <v>0</v>
      </c>
      <c r="N25003">
        <v>0</v>
      </c>
      <c r="O25003">
        <v>3</v>
      </c>
      <c r="P25003">
        <v>0</v>
      </c>
      <c r="Q25003">
        <v>0</v>
      </c>
      <c r="R25003">
        <v>2</v>
      </c>
      <c r="S25003">
        <v>-18.884602000000001</v>
      </c>
      <c r="T25003">
        <v>-48.265940000000001</v>
      </c>
    </row>
    <row r="25004" spans="1:20" x14ac:dyDescent="0.35">
      <c r="A25004">
        <v>307751</v>
      </c>
      <c r="B25004" s="1">
        <v>44087</v>
      </c>
      <c r="C25004" s="2">
        <v>0.80555555555555547</v>
      </c>
      <c r="D25004" t="s">
        <v>48</v>
      </c>
      <c r="E25004" t="s">
        <v>117</v>
      </c>
      <c r="F25004" t="s">
        <v>445</v>
      </c>
      <c r="G25004" t="s">
        <v>490</v>
      </c>
      <c r="H25004" t="s">
        <v>502</v>
      </c>
      <c r="I25004" t="s">
        <v>504</v>
      </c>
      <c r="J25004" t="s">
        <v>506</v>
      </c>
      <c r="K25004">
        <v>3</v>
      </c>
      <c r="L25004">
        <v>0</v>
      </c>
      <c r="M25004">
        <v>0</v>
      </c>
      <c r="N25004">
        <v>0</v>
      </c>
      <c r="O25004">
        <v>3</v>
      </c>
      <c r="P25004">
        <v>0</v>
      </c>
      <c r="Q25004">
        <v>0</v>
      </c>
      <c r="R25004">
        <v>2</v>
      </c>
      <c r="S25004">
        <v>-20.117094130000002</v>
      </c>
      <c r="T25004">
        <v>-43.968336579999999</v>
      </c>
    </row>
    <row r="25005" spans="1:20" x14ac:dyDescent="0.35">
      <c r="A25005">
        <v>308033</v>
      </c>
      <c r="B25005" s="1">
        <v>44038</v>
      </c>
      <c r="C25005" s="2">
        <v>0.76388888888888884</v>
      </c>
      <c r="D25005" t="s">
        <v>29</v>
      </c>
      <c r="E25005" t="s">
        <v>31</v>
      </c>
      <c r="F25005" t="s">
        <v>445</v>
      </c>
      <c r="G25005" t="s">
        <v>490</v>
      </c>
      <c r="H25005" t="s">
        <v>502</v>
      </c>
      <c r="I25005" t="s">
        <v>504</v>
      </c>
      <c r="J25005" t="s">
        <v>506</v>
      </c>
      <c r="K25005">
        <v>3</v>
      </c>
      <c r="L25005">
        <v>0</v>
      </c>
      <c r="M25005">
        <v>0</v>
      </c>
      <c r="N25005">
        <v>0</v>
      </c>
      <c r="O25005">
        <v>3</v>
      </c>
      <c r="P25005">
        <v>0</v>
      </c>
      <c r="Q25005">
        <v>0</v>
      </c>
      <c r="R25005">
        <v>3</v>
      </c>
      <c r="S25005">
        <v>-22.73883756</v>
      </c>
      <c r="T25005">
        <v>-43.472451970000002</v>
      </c>
    </row>
    <row r="25006" spans="1:20" x14ac:dyDescent="0.35">
      <c r="A25006">
        <v>308669</v>
      </c>
      <c r="B25006" s="1">
        <v>44092</v>
      </c>
      <c r="C25006" s="2">
        <v>0.68055555555555547</v>
      </c>
      <c r="D25006" t="s">
        <v>29</v>
      </c>
      <c r="E25006" t="s">
        <v>42</v>
      </c>
      <c r="F25006" t="s">
        <v>445</v>
      </c>
      <c r="G25006" t="s">
        <v>490</v>
      </c>
      <c r="H25006" t="s">
        <v>502</v>
      </c>
      <c r="I25006" t="s">
        <v>503</v>
      </c>
      <c r="J25006" t="s">
        <v>27</v>
      </c>
      <c r="K25006">
        <v>3</v>
      </c>
      <c r="L25006">
        <v>0</v>
      </c>
      <c r="M25006">
        <v>0</v>
      </c>
      <c r="N25006">
        <v>0</v>
      </c>
      <c r="O25006">
        <v>3</v>
      </c>
      <c r="P25006">
        <v>0</v>
      </c>
      <c r="Q25006">
        <v>0</v>
      </c>
      <c r="R25006">
        <v>2</v>
      </c>
      <c r="S25006">
        <v>-22.24418511</v>
      </c>
      <c r="T25006">
        <v>-42.915752750000003</v>
      </c>
    </row>
    <row r="25007" spans="1:20" x14ac:dyDescent="0.35">
      <c r="A25007">
        <v>309114</v>
      </c>
      <c r="B25007" s="1">
        <v>44094</v>
      </c>
      <c r="C25007" s="2">
        <v>0.66666666666666663</v>
      </c>
      <c r="D25007" t="s">
        <v>57</v>
      </c>
      <c r="E25007" t="s">
        <v>60</v>
      </c>
      <c r="F25007" t="s">
        <v>445</v>
      </c>
      <c r="G25007" t="s">
        <v>490</v>
      </c>
      <c r="H25007" t="s">
        <v>502</v>
      </c>
      <c r="I25007" t="s">
        <v>504</v>
      </c>
      <c r="J25007" t="s">
        <v>506</v>
      </c>
      <c r="K25007">
        <v>3</v>
      </c>
      <c r="L25007">
        <v>0</v>
      </c>
      <c r="M25007">
        <v>0</v>
      </c>
      <c r="N25007">
        <v>0</v>
      </c>
      <c r="O25007">
        <v>3</v>
      </c>
      <c r="P25007">
        <v>0</v>
      </c>
      <c r="Q25007">
        <v>0</v>
      </c>
      <c r="R25007">
        <v>2</v>
      </c>
      <c r="S25007">
        <v>-20.190199</v>
      </c>
      <c r="T25007">
        <v>-40.268288910000003</v>
      </c>
    </row>
    <row r="25008" spans="1:20" x14ac:dyDescent="0.35">
      <c r="A25008">
        <v>309612</v>
      </c>
      <c r="B25008" s="1">
        <v>44096</v>
      </c>
      <c r="C25008" s="2">
        <v>0.74305555555555547</v>
      </c>
      <c r="D25008" t="s">
        <v>1</v>
      </c>
      <c r="E25008" t="s">
        <v>139</v>
      </c>
      <c r="F25008" t="s">
        <v>445</v>
      </c>
      <c r="G25008" t="s">
        <v>490</v>
      </c>
      <c r="H25008" t="s">
        <v>502</v>
      </c>
      <c r="I25008" t="s">
        <v>504</v>
      </c>
      <c r="J25008" t="s">
        <v>506</v>
      </c>
      <c r="K25008">
        <v>3</v>
      </c>
      <c r="L25008">
        <v>0</v>
      </c>
      <c r="M25008">
        <v>0</v>
      </c>
      <c r="N25008">
        <v>0</v>
      </c>
      <c r="O25008">
        <v>3</v>
      </c>
      <c r="P25008">
        <v>0</v>
      </c>
      <c r="Q25008">
        <v>0</v>
      </c>
      <c r="R25008">
        <v>3</v>
      </c>
      <c r="S25008">
        <v>-20.829194009999998</v>
      </c>
      <c r="T25008">
        <v>-49.360463250000002</v>
      </c>
    </row>
    <row r="25009" spans="1:20" x14ac:dyDescent="0.35">
      <c r="A25009">
        <v>316685</v>
      </c>
      <c r="B25009" s="1">
        <v>44124</v>
      </c>
      <c r="C25009" s="2">
        <v>0.29166666666666669</v>
      </c>
      <c r="D25009" t="s">
        <v>29</v>
      </c>
      <c r="E25009" t="s">
        <v>65</v>
      </c>
      <c r="F25009" t="s">
        <v>469</v>
      </c>
      <c r="G25009" t="s">
        <v>490</v>
      </c>
      <c r="H25009" t="s">
        <v>502</v>
      </c>
      <c r="I25009" t="s">
        <v>503</v>
      </c>
      <c r="J25009" t="s">
        <v>506</v>
      </c>
      <c r="K25009">
        <v>3</v>
      </c>
      <c r="L25009">
        <v>0</v>
      </c>
      <c r="M25009">
        <v>0</v>
      </c>
      <c r="N25009">
        <v>0</v>
      </c>
      <c r="O25009">
        <v>3</v>
      </c>
      <c r="P25009">
        <v>0</v>
      </c>
      <c r="Q25009">
        <v>0</v>
      </c>
      <c r="R25009">
        <v>3</v>
      </c>
      <c r="S25009">
        <v>-22.793093259999999</v>
      </c>
      <c r="T25009">
        <v>-43.024795949999998</v>
      </c>
    </row>
    <row r="25010" spans="1:20" x14ac:dyDescent="0.35">
      <c r="A25010">
        <v>326136</v>
      </c>
      <c r="B25010" s="1">
        <v>44171</v>
      </c>
      <c r="C25010" s="2">
        <v>0.6875</v>
      </c>
      <c r="D25010" t="s">
        <v>48</v>
      </c>
      <c r="E25010" t="s">
        <v>81</v>
      </c>
      <c r="F25010" t="s">
        <v>478</v>
      </c>
      <c r="G25010" t="s">
        <v>490</v>
      </c>
      <c r="H25010" t="s">
        <v>502</v>
      </c>
      <c r="I25010" t="s">
        <v>504</v>
      </c>
      <c r="J25010" t="s">
        <v>506</v>
      </c>
      <c r="K25010">
        <v>3</v>
      </c>
      <c r="L25010">
        <v>0</v>
      </c>
      <c r="M25010">
        <v>0</v>
      </c>
      <c r="N25010">
        <v>0</v>
      </c>
      <c r="O25010">
        <v>3</v>
      </c>
      <c r="P25010">
        <v>0</v>
      </c>
      <c r="Q25010">
        <v>0</v>
      </c>
      <c r="R25010">
        <v>2</v>
      </c>
      <c r="S25010">
        <v>-20.03146447</v>
      </c>
      <c r="T25010">
        <v>-44.237789300000003</v>
      </c>
    </row>
    <row r="25011" spans="1:20" x14ac:dyDescent="0.35">
      <c r="A25011">
        <v>326498</v>
      </c>
      <c r="B25011" s="1">
        <v>44173</v>
      </c>
      <c r="C25011" s="2">
        <v>0.45833333333333331</v>
      </c>
      <c r="D25011" t="s">
        <v>29</v>
      </c>
      <c r="E25011" t="s">
        <v>67</v>
      </c>
      <c r="F25011" t="s">
        <v>469</v>
      </c>
      <c r="G25011" t="s">
        <v>490</v>
      </c>
      <c r="H25011" t="s">
        <v>502</v>
      </c>
      <c r="I25011" t="s">
        <v>504</v>
      </c>
      <c r="J25011" t="s">
        <v>506</v>
      </c>
      <c r="K25011">
        <v>3</v>
      </c>
      <c r="L25011">
        <v>0</v>
      </c>
      <c r="M25011">
        <v>0</v>
      </c>
      <c r="N25011">
        <v>0</v>
      </c>
      <c r="O25011">
        <v>3</v>
      </c>
      <c r="P25011">
        <v>0</v>
      </c>
      <c r="Q25011">
        <v>0</v>
      </c>
      <c r="R25011">
        <v>3</v>
      </c>
      <c r="S25011">
        <v>-22.767083840000002</v>
      </c>
      <c r="T25011">
        <v>-42.860813049999997</v>
      </c>
    </row>
    <row r="25012" spans="1:20" x14ac:dyDescent="0.35">
      <c r="A25012">
        <v>326600</v>
      </c>
      <c r="B25012" s="1">
        <v>44154</v>
      </c>
      <c r="C25012" s="2">
        <v>0.35416666666666669</v>
      </c>
      <c r="D25012" t="s">
        <v>1</v>
      </c>
      <c r="E25012" t="s">
        <v>7</v>
      </c>
      <c r="F25012" t="s">
        <v>455</v>
      </c>
      <c r="G25012" t="s">
        <v>490</v>
      </c>
      <c r="H25012" t="s">
        <v>502</v>
      </c>
      <c r="I25012" t="s">
        <v>503</v>
      </c>
      <c r="J25012" t="s">
        <v>506</v>
      </c>
      <c r="K25012">
        <v>3</v>
      </c>
      <c r="L25012">
        <v>0</v>
      </c>
      <c r="M25012">
        <v>0</v>
      </c>
      <c r="N25012">
        <v>0</v>
      </c>
      <c r="O25012">
        <v>3</v>
      </c>
      <c r="P25012">
        <v>0</v>
      </c>
      <c r="Q25012">
        <v>0</v>
      </c>
      <c r="R25012">
        <v>3</v>
      </c>
      <c r="S25012">
        <v>-23.618909500000001</v>
      </c>
      <c r="T25012">
        <v>-46.809439660000002</v>
      </c>
    </row>
    <row r="25013" spans="1:20" x14ac:dyDescent="0.35">
      <c r="A25013">
        <v>100412</v>
      </c>
      <c r="B25013" s="1">
        <v>43102</v>
      </c>
      <c r="C25013" s="2">
        <v>0.70833333333333337</v>
      </c>
      <c r="D25013" t="s">
        <v>1</v>
      </c>
      <c r="E25013" t="s">
        <v>4</v>
      </c>
      <c r="F25013" t="s">
        <v>445</v>
      </c>
      <c r="G25013" t="s">
        <v>490</v>
      </c>
      <c r="H25013" t="s">
        <v>502</v>
      </c>
      <c r="I25013" t="s">
        <v>504</v>
      </c>
      <c r="J25013" t="s">
        <v>506</v>
      </c>
      <c r="K25013">
        <v>3</v>
      </c>
      <c r="L25013">
        <v>0</v>
      </c>
      <c r="M25013">
        <v>0</v>
      </c>
      <c r="N25013">
        <v>0</v>
      </c>
      <c r="O25013">
        <v>3</v>
      </c>
      <c r="P25013">
        <v>0</v>
      </c>
      <c r="Q25013">
        <v>0</v>
      </c>
      <c r="R25013">
        <v>3</v>
      </c>
      <c r="S25013">
        <v>-23.367845559999999</v>
      </c>
      <c r="T25013">
        <v>-46.233147270000003</v>
      </c>
    </row>
    <row r="25014" spans="1:20" x14ac:dyDescent="0.35">
      <c r="A25014">
        <v>100581</v>
      </c>
      <c r="B25014" s="1">
        <v>43103</v>
      </c>
      <c r="C25014" s="2">
        <v>0.42708333333333331</v>
      </c>
      <c r="D25014" t="s">
        <v>48</v>
      </c>
      <c r="E25014" t="s">
        <v>253</v>
      </c>
      <c r="F25014" t="s">
        <v>469</v>
      </c>
      <c r="G25014" t="s">
        <v>490</v>
      </c>
      <c r="H25014" t="s">
        <v>502</v>
      </c>
      <c r="I25014" t="s">
        <v>503</v>
      </c>
      <c r="J25014" t="s">
        <v>27</v>
      </c>
      <c r="K25014">
        <v>3</v>
      </c>
      <c r="L25014">
        <v>0</v>
      </c>
      <c r="M25014">
        <v>0</v>
      </c>
      <c r="N25014">
        <v>0</v>
      </c>
      <c r="O25014">
        <v>3</v>
      </c>
      <c r="P25014">
        <v>0</v>
      </c>
      <c r="Q25014">
        <v>0</v>
      </c>
      <c r="R25014">
        <v>3</v>
      </c>
      <c r="S25014">
        <v>-20.338973370000001</v>
      </c>
      <c r="T25014">
        <v>-42.429791989999998</v>
      </c>
    </row>
    <row r="25015" spans="1:20" x14ac:dyDescent="0.35">
      <c r="A25015">
        <v>102918</v>
      </c>
      <c r="B25015" s="1">
        <v>43112</v>
      </c>
      <c r="C25015" s="2">
        <v>0.59722222222222221</v>
      </c>
      <c r="D25015" t="s">
        <v>1</v>
      </c>
      <c r="E25015" t="s">
        <v>7</v>
      </c>
      <c r="F25015" t="s">
        <v>450</v>
      </c>
      <c r="G25015" t="s">
        <v>490</v>
      </c>
      <c r="H25015" t="s">
        <v>502</v>
      </c>
      <c r="I25015" t="s">
        <v>504</v>
      </c>
      <c r="J25015" t="s">
        <v>506</v>
      </c>
      <c r="K25015">
        <v>3</v>
      </c>
      <c r="L25015">
        <v>0</v>
      </c>
      <c r="M25015">
        <v>0</v>
      </c>
      <c r="N25015">
        <v>0</v>
      </c>
      <c r="O25015">
        <v>3</v>
      </c>
      <c r="P25015">
        <v>0</v>
      </c>
      <c r="Q25015">
        <v>0</v>
      </c>
      <c r="R25015">
        <v>3</v>
      </c>
      <c r="S25015">
        <v>-23.607800000000001</v>
      </c>
      <c r="T25015">
        <v>-46.752899999999997</v>
      </c>
    </row>
    <row r="25016" spans="1:20" x14ac:dyDescent="0.35">
      <c r="A25016">
        <v>112747</v>
      </c>
      <c r="B25016" s="1">
        <v>43152</v>
      </c>
      <c r="C25016" s="2">
        <v>0.375</v>
      </c>
      <c r="D25016" t="s">
        <v>29</v>
      </c>
      <c r="E25016" t="s">
        <v>45</v>
      </c>
      <c r="F25016" t="s">
        <v>478</v>
      </c>
      <c r="G25016" t="s">
        <v>490</v>
      </c>
      <c r="H25016" t="s">
        <v>502</v>
      </c>
      <c r="I25016" t="s">
        <v>504</v>
      </c>
      <c r="J25016" t="s">
        <v>506</v>
      </c>
      <c r="K25016">
        <v>3</v>
      </c>
      <c r="L25016">
        <v>0</v>
      </c>
      <c r="M25016">
        <v>0</v>
      </c>
      <c r="N25016">
        <v>0</v>
      </c>
      <c r="O25016">
        <v>3</v>
      </c>
      <c r="P25016">
        <v>0</v>
      </c>
      <c r="Q25016">
        <v>0</v>
      </c>
      <c r="R25016">
        <v>2</v>
      </c>
      <c r="S25016">
        <v>-22.656842999999999</v>
      </c>
      <c r="T25016">
        <v>-43.119793999999999</v>
      </c>
    </row>
    <row r="25017" spans="1:20" x14ac:dyDescent="0.35">
      <c r="A25017">
        <v>115688</v>
      </c>
      <c r="B25017" s="1">
        <v>43163</v>
      </c>
      <c r="C25017" s="2">
        <v>0.22083333333333333</v>
      </c>
      <c r="D25017" t="s">
        <v>1</v>
      </c>
      <c r="E25017" t="s">
        <v>14</v>
      </c>
      <c r="F25017" t="s">
        <v>444</v>
      </c>
      <c r="G25017" t="s">
        <v>490</v>
      </c>
      <c r="H25017" t="s">
        <v>502</v>
      </c>
      <c r="I25017" t="s">
        <v>504</v>
      </c>
      <c r="J25017" t="s">
        <v>507</v>
      </c>
      <c r="K25017">
        <v>3</v>
      </c>
      <c r="L25017">
        <v>0</v>
      </c>
      <c r="M25017">
        <v>0</v>
      </c>
      <c r="N25017">
        <v>0</v>
      </c>
      <c r="O25017">
        <v>3</v>
      </c>
      <c r="P25017">
        <v>0</v>
      </c>
      <c r="Q25017">
        <v>0</v>
      </c>
      <c r="R25017">
        <v>2</v>
      </c>
      <c r="S25017">
        <v>-23.501915050000001</v>
      </c>
      <c r="T25017">
        <v>-46.564518210000003</v>
      </c>
    </row>
    <row r="25018" spans="1:20" x14ac:dyDescent="0.35">
      <c r="A25018">
        <v>118762</v>
      </c>
      <c r="B25018" s="1">
        <v>43175</v>
      </c>
      <c r="C25018" s="2">
        <v>0.80555555555555547</v>
      </c>
      <c r="D25018" t="s">
        <v>1</v>
      </c>
      <c r="E25018" t="s">
        <v>6</v>
      </c>
      <c r="F25018" t="s">
        <v>469</v>
      </c>
      <c r="G25018" t="s">
        <v>490</v>
      </c>
      <c r="H25018" t="s">
        <v>502</v>
      </c>
      <c r="I25018" t="s">
        <v>503</v>
      </c>
      <c r="J25018" t="s">
        <v>507</v>
      </c>
      <c r="K25018">
        <v>3</v>
      </c>
      <c r="L25018">
        <v>0</v>
      </c>
      <c r="M25018">
        <v>0</v>
      </c>
      <c r="N25018">
        <v>0</v>
      </c>
      <c r="O25018">
        <v>3</v>
      </c>
      <c r="P25018">
        <v>0</v>
      </c>
      <c r="Q25018">
        <v>0</v>
      </c>
      <c r="R25018">
        <v>3</v>
      </c>
      <c r="S25018">
        <v>-23.485050189999999</v>
      </c>
      <c r="T25018">
        <v>-46.540035009999997</v>
      </c>
    </row>
    <row r="25019" spans="1:20" x14ac:dyDescent="0.35">
      <c r="A25019">
        <v>121323</v>
      </c>
      <c r="B25019" s="1">
        <v>43186</v>
      </c>
      <c r="C25019" s="2">
        <v>0.47222222222222227</v>
      </c>
      <c r="D25019" t="s">
        <v>1</v>
      </c>
      <c r="E25019" t="s">
        <v>105</v>
      </c>
      <c r="F25019" t="s">
        <v>469</v>
      </c>
      <c r="G25019" t="s">
        <v>490</v>
      </c>
      <c r="H25019" t="s">
        <v>502</v>
      </c>
      <c r="I25019" t="s">
        <v>503</v>
      </c>
      <c r="J25019" t="s">
        <v>506</v>
      </c>
      <c r="K25019">
        <v>3</v>
      </c>
      <c r="L25019">
        <v>0</v>
      </c>
      <c r="M25019">
        <v>0</v>
      </c>
      <c r="N25019">
        <v>0</v>
      </c>
      <c r="O25019">
        <v>3</v>
      </c>
      <c r="P25019">
        <v>0</v>
      </c>
      <c r="Q25019">
        <v>0</v>
      </c>
      <c r="R25019">
        <v>3</v>
      </c>
      <c r="S25019">
        <v>-23.330665400000001</v>
      </c>
      <c r="T25019">
        <v>-46.577982499999997</v>
      </c>
    </row>
    <row r="25020" spans="1:20" x14ac:dyDescent="0.35">
      <c r="A25020">
        <v>121486</v>
      </c>
      <c r="B25020" s="1">
        <v>43187</v>
      </c>
      <c r="C25020" s="2">
        <v>0.27083333333333331</v>
      </c>
      <c r="D25020" t="s">
        <v>29</v>
      </c>
      <c r="E25020" t="s">
        <v>128</v>
      </c>
      <c r="F25020" t="s">
        <v>478</v>
      </c>
      <c r="G25020" t="s">
        <v>490</v>
      </c>
      <c r="H25020" t="s">
        <v>502</v>
      </c>
      <c r="I25020" t="s">
        <v>504</v>
      </c>
      <c r="J25020" t="s">
        <v>27</v>
      </c>
      <c r="K25020">
        <v>3</v>
      </c>
      <c r="L25020">
        <v>0</v>
      </c>
      <c r="M25020">
        <v>0</v>
      </c>
      <c r="N25020">
        <v>0</v>
      </c>
      <c r="O25020">
        <v>3</v>
      </c>
      <c r="P25020">
        <v>0</v>
      </c>
      <c r="Q25020">
        <v>0</v>
      </c>
      <c r="R25020">
        <v>3</v>
      </c>
      <c r="S25020">
        <v>-22.51125</v>
      </c>
      <c r="T25020">
        <v>-44.086326999999997</v>
      </c>
    </row>
    <row r="25021" spans="1:20" x14ac:dyDescent="0.35">
      <c r="A25021">
        <v>124343</v>
      </c>
      <c r="B25021" s="1">
        <v>43197</v>
      </c>
      <c r="C25021" s="2">
        <v>0.72916666666666663</v>
      </c>
      <c r="D25021" t="s">
        <v>1</v>
      </c>
      <c r="E25021" t="s">
        <v>73</v>
      </c>
      <c r="F25021" t="s">
        <v>445</v>
      </c>
      <c r="G25021" t="s">
        <v>490</v>
      </c>
      <c r="H25021" t="s">
        <v>502</v>
      </c>
      <c r="I25021" t="s">
        <v>503</v>
      </c>
      <c r="J25021" t="s">
        <v>27</v>
      </c>
      <c r="K25021">
        <v>3</v>
      </c>
      <c r="L25021">
        <v>0</v>
      </c>
      <c r="M25021">
        <v>0</v>
      </c>
      <c r="N25021">
        <v>0</v>
      </c>
      <c r="O25021">
        <v>3</v>
      </c>
      <c r="P25021">
        <v>0</v>
      </c>
      <c r="Q25021">
        <v>0</v>
      </c>
      <c r="R25021">
        <v>2</v>
      </c>
      <c r="S25021">
        <v>-23.446637370000001</v>
      </c>
      <c r="T25021">
        <v>-45.081219969999999</v>
      </c>
    </row>
    <row r="25022" spans="1:20" x14ac:dyDescent="0.35">
      <c r="A25022">
        <v>128510</v>
      </c>
      <c r="B25022" s="1">
        <v>43207</v>
      </c>
      <c r="C25022" s="2">
        <v>0.70833333333333337</v>
      </c>
      <c r="D25022" t="s">
        <v>29</v>
      </c>
      <c r="E25022" t="s">
        <v>128</v>
      </c>
      <c r="F25022" t="s">
        <v>455</v>
      </c>
      <c r="G25022" t="s">
        <v>490</v>
      </c>
      <c r="H25022" t="s">
        <v>502</v>
      </c>
      <c r="I25022" t="s">
        <v>504</v>
      </c>
      <c r="J25022" t="s">
        <v>27</v>
      </c>
      <c r="K25022">
        <v>3</v>
      </c>
      <c r="L25022">
        <v>0</v>
      </c>
      <c r="M25022">
        <v>0</v>
      </c>
      <c r="N25022">
        <v>0</v>
      </c>
      <c r="O25022">
        <v>3</v>
      </c>
      <c r="P25022">
        <v>0</v>
      </c>
      <c r="Q25022">
        <v>0</v>
      </c>
      <c r="R25022">
        <v>3</v>
      </c>
      <c r="S25022">
        <v>-22.473922900000002</v>
      </c>
      <c r="T25022">
        <v>-44.061162400000001</v>
      </c>
    </row>
    <row r="25023" spans="1:20" x14ac:dyDescent="0.35">
      <c r="A25023">
        <v>130566</v>
      </c>
      <c r="B25023" s="1">
        <v>43217</v>
      </c>
      <c r="C25023" s="2">
        <v>0.66666666666666663</v>
      </c>
      <c r="D25023" t="s">
        <v>29</v>
      </c>
      <c r="E25023" t="s">
        <v>39</v>
      </c>
      <c r="F25023" t="s">
        <v>469</v>
      </c>
      <c r="G25023" t="s">
        <v>490</v>
      </c>
      <c r="H25023" t="s">
        <v>502</v>
      </c>
      <c r="I25023" t="s">
        <v>504</v>
      </c>
      <c r="J25023" t="s">
        <v>507</v>
      </c>
      <c r="K25023">
        <v>3</v>
      </c>
      <c r="L25023">
        <v>0</v>
      </c>
      <c r="M25023">
        <v>0</v>
      </c>
      <c r="N25023">
        <v>0</v>
      </c>
      <c r="O25023">
        <v>3</v>
      </c>
      <c r="P25023">
        <v>0</v>
      </c>
      <c r="Q25023">
        <v>0</v>
      </c>
      <c r="R25023">
        <v>3</v>
      </c>
      <c r="S25023">
        <v>-22.819966999999998</v>
      </c>
      <c r="T25023">
        <v>-43.314999</v>
      </c>
    </row>
    <row r="25024" spans="1:20" x14ac:dyDescent="0.35">
      <c r="A25024">
        <v>130683</v>
      </c>
      <c r="B25024" s="1">
        <v>43218</v>
      </c>
      <c r="C25024" s="2">
        <v>0.1875</v>
      </c>
      <c r="D25024" t="s">
        <v>48</v>
      </c>
      <c r="E25024" t="s">
        <v>53</v>
      </c>
      <c r="F25024" t="s">
        <v>445</v>
      </c>
      <c r="G25024" t="s">
        <v>490</v>
      </c>
      <c r="H25024" t="s">
        <v>502</v>
      </c>
      <c r="I25024" t="s">
        <v>504</v>
      </c>
      <c r="J25024" t="s">
        <v>27</v>
      </c>
      <c r="K25024">
        <v>3</v>
      </c>
      <c r="L25024">
        <v>0</v>
      </c>
      <c r="M25024">
        <v>0</v>
      </c>
      <c r="N25024">
        <v>0</v>
      </c>
      <c r="O25024">
        <v>3</v>
      </c>
      <c r="P25024">
        <v>0</v>
      </c>
      <c r="Q25024">
        <v>0</v>
      </c>
      <c r="R25024">
        <v>2</v>
      </c>
      <c r="S25024">
        <v>-20.19825166</v>
      </c>
      <c r="T25024">
        <v>-42.183380130000003</v>
      </c>
    </row>
    <row r="25025" spans="1:20" x14ac:dyDescent="0.35">
      <c r="A25025">
        <v>135382</v>
      </c>
      <c r="B25025" s="1">
        <v>43239</v>
      </c>
      <c r="C25025" s="2">
        <v>0.92361111111111116</v>
      </c>
      <c r="D25025" t="s">
        <v>1</v>
      </c>
      <c r="E25025" t="s">
        <v>6</v>
      </c>
      <c r="F25025" t="s">
        <v>445</v>
      </c>
      <c r="G25025" t="s">
        <v>490</v>
      </c>
      <c r="H25025" t="s">
        <v>502</v>
      </c>
      <c r="I25025" t="s">
        <v>504</v>
      </c>
      <c r="J25025" t="s">
        <v>507</v>
      </c>
      <c r="K25025">
        <v>3</v>
      </c>
      <c r="L25025">
        <v>0</v>
      </c>
      <c r="M25025">
        <v>0</v>
      </c>
      <c r="N25025">
        <v>0</v>
      </c>
      <c r="O25025">
        <v>3</v>
      </c>
      <c r="P25025">
        <v>0</v>
      </c>
      <c r="Q25025">
        <v>0</v>
      </c>
      <c r="R25025">
        <v>3</v>
      </c>
      <c r="S25025">
        <v>-23.43170967</v>
      </c>
      <c r="T25025">
        <v>-46.417365070000002</v>
      </c>
    </row>
    <row r="25026" spans="1:20" x14ac:dyDescent="0.35">
      <c r="A25026">
        <v>135445</v>
      </c>
      <c r="B25026" s="1">
        <v>43240</v>
      </c>
      <c r="C25026" s="2">
        <v>0.28125</v>
      </c>
      <c r="D25026" t="s">
        <v>29</v>
      </c>
      <c r="E25026" t="s">
        <v>31</v>
      </c>
      <c r="F25026" t="s">
        <v>445</v>
      </c>
      <c r="G25026" t="s">
        <v>490</v>
      </c>
      <c r="H25026" t="s">
        <v>502</v>
      </c>
      <c r="I25026" t="s">
        <v>504</v>
      </c>
      <c r="J25026" t="s">
        <v>506</v>
      </c>
      <c r="K25026">
        <v>3</v>
      </c>
      <c r="L25026">
        <v>0</v>
      </c>
      <c r="M25026">
        <v>0</v>
      </c>
      <c r="N25026">
        <v>0</v>
      </c>
      <c r="O25026">
        <v>3</v>
      </c>
      <c r="P25026">
        <v>0</v>
      </c>
      <c r="Q25026">
        <v>0</v>
      </c>
      <c r="R25026">
        <v>3</v>
      </c>
      <c r="S25026">
        <v>-22.751593</v>
      </c>
      <c r="T25026">
        <v>-43.438510999999998</v>
      </c>
    </row>
    <row r="25027" spans="1:20" x14ac:dyDescent="0.35">
      <c r="A25027">
        <v>135942</v>
      </c>
      <c r="B25027" s="1">
        <v>43242</v>
      </c>
      <c r="C25027" s="2">
        <v>0.77083333333333337</v>
      </c>
      <c r="D25027" t="s">
        <v>48</v>
      </c>
      <c r="E25027" t="s">
        <v>49</v>
      </c>
      <c r="F25027" t="s">
        <v>469</v>
      </c>
      <c r="G25027" t="s">
        <v>490</v>
      </c>
      <c r="H25027" t="s">
        <v>502</v>
      </c>
      <c r="I25027" t="s">
        <v>503</v>
      </c>
      <c r="J25027" t="s">
        <v>27</v>
      </c>
      <c r="K25027">
        <v>3</v>
      </c>
      <c r="L25027">
        <v>0</v>
      </c>
      <c r="M25027">
        <v>0</v>
      </c>
      <c r="N25027">
        <v>0</v>
      </c>
      <c r="O25027">
        <v>3</v>
      </c>
      <c r="P25027">
        <v>0</v>
      </c>
      <c r="Q25027">
        <v>0</v>
      </c>
      <c r="R25027">
        <v>3</v>
      </c>
      <c r="S25027">
        <v>-18.676170290000002</v>
      </c>
      <c r="T25027">
        <v>-41.989059449999999</v>
      </c>
    </row>
    <row r="25028" spans="1:20" x14ac:dyDescent="0.35">
      <c r="A25028">
        <v>139545</v>
      </c>
      <c r="B25028" s="1">
        <v>43262</v>
      </c>
      <c r="C25028" s="2">
        <v>0.82638888888888884</v>
      </c>
      <c r="D25028" t="s">
        <v>1</v>
      </c>
      <c r="E25028" t="s">
        <v>3</v>
      </c>
      <c r="F25028" t="s">
        <v>445</v>
      </c>
      <c r="G25028" t="s">
        <v>490</v>
      </c>
      <c r="H25028" t="s">
        <v>502</v>
      </c>
      <c r="I25028" t="s">
        <v>504</v>
      </c>
      <c r="J25028" t="s">
        <v>506</v>
      </c>
      <c r="K25028">
        <v>3</v>
      </c>
      <c r="L25028">
        <v>0</v>
      </c>
      <c r="M25028">
        <v>0</v>
      </c>
      <c r="N25028">
        <v>0</v>
      </c>
      <c r="O25028">
        <v>3</v>
      </c>
      <c r="P25028">
        <v>0</v>
      </c>
      <c r="Q25028">
        <v>0</v>
      </c>
      <c r="R25028">
        <v>3</v>
      </c>
      <c r="S25028">
        <v>-23.27653523</v>
      </c>
      <c r="T25028">
        <v>-45.976388450000002</v>
      </c>
    </row>
    <row r="25029" spans="1:20" x14ac:dyDescent="0.35">
      <c r="A25029">
        <v>141605</v>
      </c>
      <c r="B25029" s="1">
        <v>43272</v>
      </c>
      <c r="C25029" s="2">
        <v>0.70833333333333337</v>
      </c>
      <c r="D25029" t="s">
        <v>1</v>
      </c>
      <c r="E25029" t="s">
        <v>11</v>
      </c>
      <c r="F25029" t="s">
        <v>452</v>
      </c>
      <c r="G25029" t="s">
        <v>490</v>
      </c>
      <c r="H25029" t="s">
        <v>502</v>
      </c>
      <c r="I25029" t="s">
        <v>503</v>
      </c>
      <c r="J25029" t="s">
        <v>506</v>
      </c>
      <c r="K25029">
        <v>3</v>
      </c>
      <c r="L25029">
        <v>0</v>
      </c>
      <c r="M25029">
        <v>0</v>
      </c>
      <c r="N25029">
        <v>0</v>
      </c>
      <c r="O25029">
        <v>3</v>
      </c>
      <c r="P25029">
        <v>0</v>
      </c>
      <c r="Q25029">
        <v>0</v>
      </c>
      <c r="R25029">
        <v>3</v>
      </c>
      <c r="S25029">
        <v>-23.19567511</v>
      </c>
      <c r="T25029">
        <v>-45.871853379999997</v>
      </c>
    </row>
    <row r="25030" spans="1:20" x14ac:dyDescent="0.35">
      <c r="A25030">
        <v>154078</v>
      </c>
      <c r="B25030" s="1">
        <v>43331</v>
      </c>
      <c r="C25030" s="2">
        <v>0.75</v>
      </c>
      <c r="D25030" t="s">
        <v>48</v>
      </c>
      <c r="E25030" t="s">
        <v>154</v>
      </c>
      <c r="F25030" t="s">
        <v>445</v>
      </c>
      <c r="G25030" t="s">
        <v>490</v>
      </c>
      <c r="H25030" t="s">
        <v>502</v>
      </c>
      <c r="I25030" t="s">
        <v>504</v>
      </c>
      <c r="J25030" t="s">
        <v>27</v>
      </c>
      <c r="K25030">
        <v>3</v>
      </c>
      <c r="L25030">
        <v>0</v>
      </c>
      <c r="M25030">
        <v>0</v>
      </c>
      <c r="N25030">
        <v>0</v>
      </c>
      <c r="O25030">
        <v>3</v>
      </c>
      <c r="P25030">
        <v>0</v>
      </c>
      <c r="Q25030">
        <v>0</v>
      </c>
      <c r="R25030">
        <v>2</v>
      </c>
      <c r="S25030">
        <v>-22.278524480000002</v>
      </c>
      <c r="T25030">
        <v>-44.873787649999997</v>
      </c>
    </row>
    <row r="25031" spans="1:20" x14ac:dyDescent="0.35">
      <c r="A25031">
        <v>165917</v>
      </c>
      <c r="B25031" s="1">
        <v>43389</v>
      </c>
      <c r="C25031" s="2">
        <v>0.875</v>
      </c>
      <c r="D25031" t="s">
        <v>1</v>
      </c>
      <c r="E25031" t="s">
        <v>7</v>
      </c>
      <c r="F25031" t="s">
        <v>445</v>
      </c>
      <c r="G25031" t="s">
        <v>490</v>
      </c>
      <c r="H25031" t="s">
        <v>502</v>
      </c>
      <c r="I25031" t="s">
        <v>504</v>
      </c>
      <c r="J25031" t="s">
        <v>506</v>
      </c>
      <c r="K25031">
        <v>3</v>
      </c>
      <c r="L25031">
        <v>0</v>
      </c>
      <c r="M25031">
        <v>0</v>
      </c>
      <c r="N25031">
        <v>0</v>
      </c>
      <c r="O25031">
        <v>3</v>
      </c>
      <c r="P25031">
        <v>0</v>
      </c>
      <c r="Q25031">
        <v>0</v>
      </c>
      <c r="R25031">
        <v>2</v>
      </c>
      <c r="S25031">
        <v>-23.61783801</v>
      </c>
      <c r="T25031">
        <v>-46.79629147</v>
      </c>
    </row>
    <row r="25032" spans="1:20" x14ac:dyDescent="0.35">
      <c r="A25032">
        <v>169009</v>
      </c>
      <c r="B25032" s="1">
        <v>43405</v>
      </c>
      <c r="C25032" s="2">
        <v>0.77777777777777779</v>
      </c>
      <c r="D25032" t="s">
        <v>57</v>
      </c>
      <c r="E25032" t="s">
        <v>62</v>
      </c>
      <c r="F25032" t="s">
        <v>445</v>
      </c>
      <c r="G25032" t="s">
        <v>490</v>
      </c>
      <c r="H25032" t="s">
        <v>502</v>
      </c>
      <c r="I25032" t="s">
        <v>503</v>
      </c>
      <c r="J25032" t="s">
        <v>507</v>
      </c>
      <c r="K25032">
        <v>3</v>
      </c>
      <c r="L25032">
        <v>0</v>
      </c>
      <c r="M25032">
        <v>0</v>
      </c>
      <c r="N25032">
        <v>0</v>
      </c>
      <c r="O25032">
        <v>3</v>
      </c>
      <c r="P25032">
        <v>0</v>
      </c>
      <c r="Q25032">
        <v>0</v>
      </c>
      <c r="R25032">
        <v>3</v>
      </c>
      <c r="S25032">
        <v>-20.336607430000001</v>
      </c>
      <c r="T25032">
        <v>-40.378999110000002</v>
      </c>
    </row>
    <row r="25033" spans="1:20" x14ac:dyDescent="0.35">
      <c r="A25033">
        <v>171005</v>
      </c>
      <c r="B25033" s="1">
        <v>43415</v>
      </c>
      <c r="C25033" s="2">
        <v>0.46875</v>
      </c>
      <c r="D25033" t="s">
        <v>1</v>
      </c>
      <c r="E25033" t="s">
        <v>9</v>
      </c>
      <c r="F25033" t="s">
        <v>445</v>
      </c>
      <c r="G25033" t="s">
        <v>490</v>
      </c>
      <c r="H25033" t="s">
        <v>502</v>
      </c>
      <c r="I25033" t="s">
        <v>503</v>
      </c>
      <c r="J25033" t="s">
        <v>506</v>
      </c>
      <c r="K25033">
        <v>3</v>
      </c>
      <c r="L25033">
        <v>0</v>
      </c>
      <c r="M25033">
        <v>0</v>
      </c>
      <c r="N25033">
        <v>0</v>
      </c>
      <c r="O25033">
        <v>3</v>
      </c>
      <c r="P25033">
        <v>0</v>
      </c>
      <c r="Q25033">
        <v>0</v>
      </c>
      <c r="R25033">
        <v>3</v>
      </c>
      <c r="S25033">
        <v>-22.861119370000001</v>
      </c>
      <c r="T25033">
        <v>-45.254301400000003</v>
      </c>
    </row>
    <row r="25034" spans="1:20" x14ac:dyDescent="0.35">
      <c r="A25034">
        <v>171025</v>
      </c>
      <c r="B25034" s="1">
        <v>43415</v>
      </c>
      <c r="C25034" s="2">
        <v>0.59722222222222221</v>
      </c>
      <c r="D25034" t="s">
        <v>1</v>
      </c>
      <c r="E25034" t="s">
        <v>18</v>
      </c>
      <c r="F25034" t="s">
        <v>469</v>
      </c>
      <c r="G25034" t="s">
        <v>490</v>
      </c>
      <c r="H25034" t="s">
        <v>502</v>
      </c>
      <c r="I25034" t="s">
        <v>504</v>
      </c>
      <c r="J25034" t="s">
        <v>506</v>
      </c>
      <c r="K25034">
        <v>3</v>
      </c>
      <c r="L25034">
        <v>0</v>
      </c>
      <c r="M25034">
        <v>0</v>
      </c>
      <c r="N25034">
        <v>0</v>
      </c>
      <c r="O25034">
        <v>3</v>
      </c>
      <c r="P25034">
        <v>0</v>
      </c>
      <c r="Q25034">
        <v>0</v>
      </c>
      <c r="R25034">
        <v>2</v>
      </c>
      <c r="S25034">
        <v>-23.60060343</v>
      </c>
      <c r="T25034">
        <v>-46.806914200000001</v>
      </c>
    </row>
    <row r="25035" spans="1:20" x14ac:dyDescent="0.35">
      <c r="A25035">
        <v>171882</v>
      </c>
      <c r="B25035" s="1">
        <v>43419</v>
      </c>
      <c r="C25035" s="2">
        <v>0.94097222222222221</v>
      </c>
      <c r="D25035" t="s">
        <v>29</v>
      </c>
      <c r="E25035" t="s">
        <v>65</v>
      </c>
      <c r="F25035" t="s">
        <v>445</v>
      </c>
      <c r="G25035" t="s">
        <v>490</v>
      </c>
      <c r="H25035" t="s">
        <v>502</v>
      </c>
      <c r="I25035" t="s">
        <v>503</v>
      </c>
      <c r="J25035" t="s">
        <v>506</v>
      </c>
      <c r="K25035">
        <v>3</v>
      </c>
      <c r="L25035">
        <v>0</v>
      </c>
      <c r="M25035">
        <v>0</v>
      </c>
      <c r="N25035">
        <v>0</v>
      </c>
      <c r="O25035">
        <v>3</v>
      </c>
      <c r="P25035">
        <v>0</v>
      </c>
      <c r="Q25035">
        <v>0</v>
      </c>
      <c r="R25035">
        <v>2</v>
      </c>
      <c r="S25035">
        <v>-22.776458999999999</v>
      </c>
      <c r="T25035">
        <v>-42.947842000000001</v>
      </c>
    </row>
    <row r="25036" spans="1:20" x14ac:dyDescent="0.35">
      <c r="A25036">
        <v>175914</v>
      </c>
      <c r="B25036" s="1">
        <v>43438</v>
      </c>
      <c r="C25036" s="2">
        <v>0.96527777777777779</v>
      </c>
      <c r="D25036" t="s">
        <v>29</v>
      </c>
      <c r="E25036" t="s">
        <v>31</v>
      </c>
      <c r="F25036" t="s">
        <v>445</v>
      </c>
      <c r="G25036" t="s">
        <v>490</v>
      </c>
      <c r="H25036" t="s">
        <v>502</v>
      </c>
      <c r="I25036" t="s">
        <v>504</v>
      </c>
      <c r="J25036" t="s">
        <v>506</v>
      </c>
      <c r="K25036">
        <v>3</v>
      </c>
      <c r="L25036">
        <v>0</v>
      </c>
      <c r="M25036">
        <v>0</v>
      </c>
      <c r="N25036">
        <v>0</v>
      </c>
      <c r="O25036">
        <v>3</v>
      </c>
      <c r="P25036">
        <v>0</v>
      </c>
      <c r="Q25036">
        <v>0</v>
      </c>
      <c r="R25036">
        <v>2</v>
      </c>
      <c r="S25036">
        <v>-22.741510000000002</v>
      </c>
      <c r="T25036">
        <v>-43.453518000000003</v>
      </c>
    </row>
    <row r="25037" spans="1:20" x14ac:dyDescent="0.35">
      <c r="A25037">
        <v>176692</v>
      </c>
      <c r="B25037" s="1">
        <v>43442</v>
      </c>
      <c r="C25037" s="2">
        <v>0.79513888888888884</v>
      </c>
      <c r="D25037" t="s">
        <v>1</v>
      </c>
      <c r="E25037" t="s">
        <v>3</v>
      </c>
      <c r="F25037" t="s">
        <v>445</v>
      </c>
      <c r="G25037" t="s">
        <v>490</v>
      </c>
      <c r="H25037" t="s">
        <v>502</v>
      </c>
      <c r="I25037" t="s">
        <v>504</v>
      </c>
      <c r="J25037" t="s">
        <v>507</v>
      </c>
      <c r="K25037">
        <v>3</v>
      </c>
      <c r="L25037">
        <v>0</v>
      </c>
      <c r="M25037">
        <v>0</v>
      </c>
      <c r="N25037">
        <v>0</v>
      </c>
      <c r="O25037">
        <v>3</v>
      </c>
      <c r="P25037">
        <v>0</v>
      </c>
      <c r="Q25037">
        <v>0</v>
      </c>
      <c r="R25037">
        <v>2</v>
      </c>
      <c r="S25037">
        <v>-23.296885490000001</v>
      </c>
      <c r="T25037">
        <v>-46.007952690000003</v>
      </c>
    </row>
    <row r="25038" spans="1:20" x14ac:dyDescent="0.35">
      <c r="A25038">
        <v>177356</v>
      </c>
      <c r="B25038" s="1">
        <v>43445</v>
      </c>
      <c r="C25038" s="2">
        <v>0.4375</v>
      </c>
      <c r="D25038" t="s">
        <v>29</v>
      </c>
      <c r="E25038" t="s">
        <v>174</v>
      </c>
      <c r="F25038" t="s">
        <v>478</v>
      </c>
      <c r="G25038" t="s">
        <v>490</v>
      </c>
      <c r="H25038" t="s">
        <v>502</v>
      </c>
      <c r="I25038" t="s">
        <v>504</v>
      </c>
      <c r="J25038" t="s">
        <v>506</v>
      </c>
      <c r="K25038">
        <v>3</v>
      </c>
      <c r="L25038">
        <v>0</v>
      </c>
      <c r="M25038">
        <v>0</v>
      </c>
      <c r="N25038">
        <v>0</v>
      </c>
      <c r="O25038">
        <v>3</v>
      </c>
      <c r="P25038">
        <v>0</v>
      </c>
      <c r="Q25038">
        <v>0</v>
      </c>
      <c r="R25038">
        <v>3</v>
      </c>
      <c r="S25038">
        <v>-22.555277</v>
      </c>
      <c r="T25038">
        <v>-42.355151999999997</v>
      </c>
    </row>
    <row r="25039" spans="1:20" x14ac:dyDescent="0.35">
      <c r="A25039">
        <v>177390</v>
      </c>
      <c r="B25039" s="1">
        <v>43445</v>
      </c>
      <c r="C25039" s="2">
        <v>0.60416666666666663</v>
      </c>
      <c r="D25039" t="s">
        <v>29</v>
      </c>
      <c r="E25039" t="s">
        <v>67</v>
      </c>
      <c r="F25039" t="s">
        <v>469</v>
      </c>
      <c r="G25039" t="s">
        <v>490</v>
      </c>
      <c r="H25039" t="s">
        <v>502</v>
      </c>
      <c r="I25039" t="s">
        <v>503</v>
      </c>
      <c r="J25039" t="s">
        <v>506</v>
      </c>
      <c r="K25039">
        <v>3</v>
      </c>
      <c r="L25039">
        <v>0</v>
      </c>
      <c r="M25039">
        <v>0</v>
      </c>
      <c r="N25039">
        <v>0</v>
      </c>
      <c r="O25039">
        <v>3</v>
      </c>
      <c r="P25039">
        <v>0</v>
      </c>
      <c r="Q25039">
        <v>0</v>
      </c>
      <c r="R25039">
        <v>2</v>
      </c>
      <c r="S25039">
        <v>-22.764595</v>
      </c>
      <c r="T25039">
        <v>-42.86985</v>
      </c>
    </row>
    <row r="25040" spans="1:20" x14ac:dyDescent="0.35">
      <c r="A25040">
        <v>177957</v>
      </c>
      <c r="B25040" s="1">
        <v>43447</v>
      </c>
      <c r="C25040" s="2">
        <v>0.9375</v>
      </c>
      <c r="D25040" t="s">
        <v>29</v>
      </c>
      <c r="E25040" t="s">
        <v>34</v>
      </c>
      <c r="F25040" t="s">
        <v>478</v>
      </c>
      <c r="G25040" t="s">
        <v>490</v>
      </c>
      <c r="H25040" t="s">
        <v>502</v>
      </c>
      <c r="I25040" t="s">
        <v>503</v>
      </c>
      <c r="J25040" t="s">
        <v>506</v>
      </c>
      <c r="K25040">
        <v>3</v>
      </c>
      <c r="L25040">
        <v>0</v>
      </c>
      <c r="M25040">
        <v>0</v>
      </c>
      <c r="N25040">
        <v>0</v>
      </c>
      <c r="O25040">
        <v>3</v>
      </c>
      <c r="P25040">
        <v>0</v>
      </c>
      <c r="Q25040">
        <v>0</v>
      </c>
      <c r="R25040">
        <v>3</v>
      </c>
      <c r="S25040">
        <v>-22.547443000000001</v>
      </c>
      <c r="T25040">
        <v>-44.183658999999999</v>
      </c>
    </row>
    <row r="25041" spans="1:20" x14ac:dyDescent="0.35">
      <c r="A25041">
        <v>184791</v>
      </c>
      <c r="B25041" s="1">
        <v>43477</v>
      </c>
      <c r="C25041" s="2">
        <v>0.66666666666666663</v>
      </c>
      <c r="D25041" t="s">
        <v>29</v>
      </c>
      <c r="E25041" t="s">
        <v>44</v>
      </c>
      <c r="F25041" t="s">
        <v>470</v>
      </c>
      <c r="G25041" t="s">
        <v>490</v>
      </c>
      <c r="H25041" t="s">
        <v>502</v>
      </c>
      <c r="I25041" t="s">
        <v>503</v>
      </c>
      <c r="J25041" t="s">
        <v>506</v>
      </c>
      <c r="K25041">
        <v>3</v>
      </c>
      <c r="L25041">
        <v>0</v>
      </c>
      <c r="M25041">
        <v>0</v>
      </c>
      <c r="N25041">
        <v>0</v>
      </c>
      <c r="O25041">
        <v>3</v>
      </c>
      <c r="P25041">
        <v>0</v>
      </c>
      <c r="Q25041">
        <v>0</v>
      </c>
      <c r="R25041">
        <v>2</v>
      </c>
      <c r="S25041">
        <v>-22.449370999999999</v>
      </c>
      <c r="T25041">
        <v>-44.321711999999998</v>
      </c>
    </row>
    <row r="25042" spans="1:20" x14ac:dyDescent="0.35">
      <c r="A25042">
        <v>188302</v>
      </c>
      <c r="B25042" s="1">
        <v>43495</v>
      </c>
      <c r="C25042" s="2">
        <v>0.50694444444444442</v>
      </c>
      <c r="D25042" t="s">
        <v>1</v>
      </c>
      <c r="E25042" t="s">
        <v>8</v>
      </c>
      <c r="F25042" t="s">
        <v>469</v>
      </c>
      <c r="G25042" t="s">
        <v>490</v>
      </c>
      <c r="H25042" t="s">
        <v>502</v>
      </c>
      <c r="I25042" t="s">
        <v>504</v>
      </c>
      <c r="J25042" t="s">
        <v>506</v>
      </c>
      <c r="K25042">
        <v>3</v>
      </c>
      <c r="L25042">
        <v>0</v>
      </c>
      <c r="M25042">
        <v>0</v>
      </c>
      <c r="N25042">
        <v>0</v>
      </c>
      <c r="O25042">
        <v>3</v>
      </c>
      <c r="P25042">
        <v>0</v>
      </c>
      <c r="Q25042">
        <v>0</v>
      </c>
      <c r="R25042">
        <v>3</v>
      </c>
      <c r="S25042">
        <v>-23.13597</v>
      </c>
      <c r="T25042">
        <v>-45.75329</v>
      </c>
    </row>
    <row r="25043" spans="1:20" x14ac:dyDescent="0.35">
      <c r="A25043">
        <v>190171</v>
      </c>
      <c r="B25043" s="1">
        <v>43504</v>
      </c>
      <c r="C25043" s="2">
        <v>0.81944444444444453</v>
      </c>
      <c r="D25043" t="s">
        <v>1</v>
      </c>
      <c r="E25043" t="s">
        <v>14</v>
      </c>
      <c r="F25043" t="s">
        <v>469</v>
      </c>
      <c r="G25043" t="s">
        <v>490</v>
      </c>
      <c r="H25043" t="s">
        <v>502</v>
      </c>
      <c r="I25043" t="s">
        <v>503</v>
      </c>
      <c r="J25043" t="s">
        <v>506</v>
      </c>
      <c r="K25043">
        <v>3</v>
      </c>
      <c r="L25043">
        <v>0</v>
      </c>
      <c r="M25043">
        <v>0</v>
      </c>
      <c r="N25043">
        <v>0</v>
      </c>
      <c r="O25043">
        <v>3</v>
      </c>
      <c r="P25043">
        <v>0</v>
      </c>
      <c r="Q25043">
        <v>0</v>
      </c>
      <c r="R25043">
        <v>3</v>
      </c>
      <c r="S25043">
        <v>-23.426349999999999</v>
      </c>
      <c r="T25043">
        <v>-46.572870000000002</v>
      </c>
    </row>
    <row r="25044" spans="1:20" x14ac:dyDescent="0.35">
      <c r="A25044">
        <v>200277</v>
      </c>
      <c r="B25044" s="1">
        <v>43554</v>
      </c>
      <c r="C25044" s="2">
        <v>0.80208333333333337</v>
      </c>
      <c r="D25044" t="s">
        <v>48</v>
      </c>
      <c r="E25044" t="s">
        <v>50</v>
      </c>
      <c r="F25044" t="s">
        <v>469</v>
      </c>
      <c r="G25044" t="s">
        <v>490</v>
      </c>
      <c r="H25044" t="s">
        <v>502</v>
      </c>
      <c r="I25044" t="s">
        <v>504</v>
      </c>
      <c r="J25044" t="s">
        <v>27</v>
      </c>
      <c r="K25044">
        <v>3</v>
      </c>
      <c r="L25044">
        <v>0</v>
      </c>
      <c r="M25044">
        <v>0</v>
      </c>
      <c r="N25044">
        <v>0</v>
      </c>
      <c r="O25044">
        <v>3</v>
      </c>
      <c r="P25044">
        <v>0</v>
      </c>
      <c r="Q25044">
        <v>0</v>
      </c>
      <c r="R25044">
        <v>3</v>
      </c>
      <c r="S25044">
        <v>-19.776540000000001</v>
      </c>
      <c r="T25044">
        <v>-42.133279999999999</v>
      </c>
    </row>
    <row r="25045" spans="1:20" x14ac:dyDescent="0.35">
      <c r="A25045">
        <v>201685</v>
      </c>
      <c r="B25045" s="1">
        <v>43561</v>
      </c>
      <c r="C25045" s="2">
        <v>0.88888888888888884</v>
      </c>
      <c r="D25045" t="s">
        <v>29</v>
      </c>
      <c r="E25045" t="s">
        <v>65</v>
      </c>
      <c r="F25045" t="s">
        <v>445</v>
      </c>
      <c r="G25045" t="s">
        <v>490</v>
      </c>
      <c r="H25045" t="s">
        <v>502</v>
      </c>
      <c r="I25045" t="s">
        <v>504</v>
      </c>
      <c r="J25045" t="s">
        <v>506</v>
      </c>
      <c r="K25045">
        <v>3</v>
      </c>
      <c r="L25045">
        <v>0</v>
      </c>
      <c r="M25045">
        <v>0</v>
      </c>
      <c r="N25045">
        <v>0</v>
      </c>
      <c r="O25045">
        <v>3</v>
      </c>
      <c r="P25045">
        <v>0</v>
      </c>
      <c r="Q25045">
        <v>0</v>
      </c>
      <c r="R25045">
        <v>2</v>
      </c>
      <c r="S25045">
        <v>-22.794989999999999</v>
      </c>
      <c r="T25045">
        <v>-43.034460000000003</v>
      </c>
    </row>
    <row r="25046" spans="1:20" x14ac:dyDescent="0.35">
      <c r="A25046">
        <v>202232</v>
      </c>
      <c r="B25046" s="1">
        <v>43564</v>
      </c>
      <c r="C25046" s="2">
        <v>0.47916666666666669</v>
      </c>
      <c r="D25046" t="s">
        <v>1</v>
      </c>
      <c r="E25046" t="s">
        <v>106</v>
      </c>
      <c r="F25046" t="s">
        <v>452</v>
      </c>
      <c r="G25046" t="s">
        <v>490</v>
      </c>
      <c r="H25046" t="s">
        <v>502</v>
      </c>
      <c r="I25046" t="s">
        <v>503</v>
      </c>
      <c r="J25046" t="s">
        <v>507</v>
      </c>
      <c r="K25046">
        <v>3</v>
      </c>
      <c r="L25046">
        <v>0</v>
      </c>
      <c r="M25046">
        <v>0</v>
      </c>
      <c r="N25046">
        <v>0</v>
      </c>
      <c r="O25046">
        <v>3</v>
      </c>
      <c r="P25046">
        <v>0</v>
      </c>
      <c r="Q25046">
        <v>0</v>
      </c>
      <c r="R25046">
        <v>3</v>
      </c>
      <c r="S25046">
        <v>-22.928550000000001</v>
      </c>
      <c r="T25046">
        <v>-46.461680000000001</v>
      </c>
    </row>
    <row r="25047" spans="1:20" x14ac:dyDescent="0.35">
      <c r="A25047">
        <v>205893</v>
      </c>
      <c r="B25047" s="1">
        <v>43582</v>
      </c>
      <c r="C25047" s="2">
        <v>0.54166666666666663</v>
      </c>
      <c r="D25047" t="s">
        <v>1</v>
      </c>
      <c r="E25047" t="s">
        <v>139</v>
      </c>
      <c r="F25047" t="s">
        <v>469</v>
      </c>
      <c r="G25047" t="s">
        <v>490</v>
      </c>
      <c r="H25047" t="s">
        <v>502</v>
      </c>
      <c r="I25047" t="s">
        <v>503</v>
      </c>
      <c r="J25047" t="s">
        <v>506</v>
      </c>
      <c r="K25047">
        <v>3</v>
      </c>
      <c r="L25047">
        <v>0</v>
      </c>
      <c r="M25047">
        <v>0</v>
      </c>
      <c r="N25047">
        <v>0</v>
      </c>
      <c r="O25047">
        <v>3</v>
      </c>
      <c r="P25047">
        <v>0</v>
      </c>
      <c r="Q25047">
        <v>0</v>
      </c>
      <c r="R25047">
        <v>2</v>
      </c>
      <c r="S25047">
        <v>-20.81325</v>
      </c>
      <c r="T25047">
        <v>-49.356760000000001</v>
      </c>
    </row>
    <row r="25048" spans="1:20" x14ac:dyDescent="0.35">
      <c r="A25048">
        <v>206600</v>
      </c>
      <c r="B25048" s="1">
        <v>43586</v>
      </c>
      <c r="C25048" s="2">
        <v>0.1875</v>
      </c>
      <c r="D25048" t="s">
        <v>57</v>
      </c>
      <c r="E25048" t="s">
        <v>60</v>
      </c>
      <c r="F25048" t="s">
        <v>445</v>
      </c>
      <c r="G25048" t="s">
        <v>490</v>
      </c>
      <c r="H25048" t="s">
        <v>502</v>
      </c>
      <c r="I25048" t="s">
        <v>504</v>
      </c>
      <c r="J25048" t="s">
        <v>507</v>
      </c>
      <c r="K25048">
        <v>3</v>
      </c>
      <c r="L25048">
        <v>0</v>
      </c>
      <c r="M25048">
        <v>0</v>
      </c>
      <c r="N25048">
        <v>0</v>
      </c>
      <c r="O25048">
        <v>3</v>
      </c>
      <c r="P25048">
        <v>0</v>
      </c>
      <c r="Q25048">
        <v>0</v>
      </c>
      <c r="R25048">
        <v>2</v>
      </c>
      <c r="S25048">
        <v>-20.172930000000001</v>
      </c>
      <c r="T25048">
        <v>-40.267359999999996</v>
      </c>
    </row>
    <row r="25049" spans="1:20" x14ac:dyDescent="0.35">
      <c r="A25049">
        <v>207296</v>
      </c>
      <c r="B25049" s="1">
        <v>43589</v>
      </c>
      <c r="C25049" s="2">
        <v>0.76041666666666663</v>
      </c>
      <c r="D25049" t="s">
        <v>1</v>
      </c>
      <c r="E25049" t="s">
        <v>278</v>
      </c>
      <c r="F25049" t="s">
        <v>445</v>
      </c>
      <c r="G25049" t="s">
        <v>490</v>
      </c>
      <c r="H25049" t="s">
        <v>502</v>
      </c>
      <c r="I25049" t="s">
        <v>504</v>
      </c>
      <c r="J25049" t="s">
        <v>27</v>
      </c>
      <c r="K25049">
        <v>3</v>
      </c>
      <c r="L25049">
        <v>0</v>
      </c>
      <c r="M25049">
        <v>0</v>
      </c>
      <c r="N25049">
        <v>0</v>
      </c>
      <c r="O25049">
        <v>3</v>
      </c>
      <c r="P25049">
        <v>0</v>
      </c>
      <c r="Q25049">
        <v>0</v>
      </c>
      <c r="R25049">
        <v>2</v>
      </c>
      <c r="S25049">
        <v>-20.89941</v>
      </c>
      <c r="T25049">
        <v>-49.443190000000001</v>
      </c>
    </row>
    <row r="25050" spans="1:20" x14ac:dyDescent="0.35">
      <c r="A25050">
        <v>211064</v>
      </c>
      <c r="B25050" s="1">
        <v>43607</v>
      </c>
      <c r="C25050" s="2">
        <v>0.41666666666666669</v>
      </c>
      <c r="D25050" t="s">
        <v>57</v>
      </c>
      <c r="E25050" t="s">
        <v>60</v>
      </c>
      <c r="F25050" t="s">
        <v>452</v>
      </c>
      <c r="G25050" t="s">
        <v>490</v>
      </c>
      <c r="H25050" t="s">
        <v>502</v>
      </c>
      <c r="I25050" t="s">
        <v>503</v>
      </c>
      <c r="J25050" t="s">
        <v>507</v>
      </c>
      <c r="K25050">
        <v>3</v>
      </c>
      <c r="L25050">
        <v>0</v>
      </c>
      <c r="M25050">
        <v>0</v>
      </c>
      <c r="N25050">
        <v>0</v>
      </c>
      <c r="O25050">
        <v>3</v>
      </c>
      <c r="P25050">
        <v>0</v>
      </c>
      <c r="Q25050">
        <v>0</v>
      </c>
      <c r="R25050">
        <v>2</v>
      </c>
      <c r="S25050">
        <v>-20.232669999999999</v>
      </c>
      <c r="T25050">
        <v>-40.276580000000003</v>
      </c>
    </row>
    <row r="25051" spans="1:20" x14ac:dyDescent="0.35">
      <c r="A25051">
        <v>214708</v>
      </c>
      <c r="B25051" s="1">
        <v>43625</v>
      </c>
      <c r="C25051" s="2">
        <v>0.80555555555555547</v>
      </c>
      <c r="D25051" t="s">
        <v>48</v>
      </c>
      <c r="E25051" t="s">
        <v>165</v>
      </c>
      <c r="F25051" t="s">
        <v>478</v>
      </c>
      <c r="G25051" t="s">
        <v>490</v>
      </c>
      <c r="H25051" t="s">
        <v>502</v>
      </c>
      <c r="I25051" t="s">
        <v>504</v>
      </c>
      <c r="J25051" t="s">
        <v>27</v>
      </c>
      <c r="K25051">
        <v>3</v>
      </c>
      <c r="L25051">
        <v>0</v>
      </c>
      <c r="M25051">
        <v>0</v>
      </c>
      <c r="N25051">
        <v>0</v>
      </c>
      <c r="O25051">
        <v>3</v>
      </c>
      <c r="P25051">
        <v>0</v>
      </c>
      <c r="Q25051">
        <v>0</v>
      </c>
      <c r="R25051">
        <v>2</v>
      </c>
      <c r="S25051">
        <v>-20.298469999999998</v>
      </c>
      <c r="T25051">
        <v>-49.206150000000001</v>
      </c>
    </row>
    <row r="25052" spans="1:20" x14ac:dyDescent="0.35">
      <c r="A25052">
        <v>216807</v>
      </c>
      <c r="B25052" s="1">
        <v>43635</v>
      </c>
      <c r="C25052" s="2">
        <v>0.98611111111111116</v>
      </c>
      <c r="D25052" t="s">
        <v>57</v>
      </c>
      <c r="E25052" t="s">
        <v>60</v>
      </c>
      <c r="F25052" t="s">
        <v>445</v>
      </c>
      <c r="G25052" t="s">
        <v>490</v>
      </c>
      <c r="H25052" t="s">
        <v>502</v>
      </c>
      <c r="I25052" t="s">
        <v>504</v>
      </c>
      <c r="J25052" t="s">
        <v>507</v>
      </c>
      <c r="K25052">
        <v>3</v>
      </c>
      <c r="L25052">
        <v>0</v>
      </c>
      <c r="M25052">
        <v>0</v>
      </c>
      <c r="N25052">
        <v>0</v>
      </c>
      <c r="O25052">
        <v>3</v>
      </c>
      <c r="P25052">
        <v>0</v>
      </c>
      <c r="Q25052">
        <v>0</v>
      </c>
      <c r="R25052">
        <v>3</v>
      </c>
      <c r="S25052">
        <v>-20.199310000000001</v>
      </c>
      <c r="T25052">
        <v>-40.26885</v>
      </c>
    </row>
    <row r="25053" spans="1:20" x14ac:dyDescent="0.35">
      <c r="A25053">
        <v>219803</v>
      </c>
      <c r="B25053" s="1">
        <v>43650</v>
      </c>
      <c r="C25053" s="2">
        <v>0.49652777777777773</v>
      </c>
      <c r="D25053" t="s">
        <v>29</v>
      </c>
      <c r="E25053" t="s">
        <v>72</v>
      </c>
      <c r="F25053" t="s">
        <v>463</v>
      </c>
      <c r="G25053" t="s">
        <v>490</v>
      </c>
      <c r="H25053" t="s">
        <v>502</v>
      </c>
      <c r="I25053" t="s">
        <v>504</v>
      </c>
      <c r="J25053" t="s">
        <v>506</v>
      </c>
      <c r="K25053">
        <v>3</v>
      </c>
      <c r="L25053">
        <v>0</v>
      </c>
      <c r="M25053">
        <v>0</v>
      </c>
      <c r="N25053">
        <v>0</v>
      </c>
      <c r="O25053">
        <v>3</v>
      </c>
      <c r="P25053">
        <v>0</v>
      </c>
      <c r="Q25053">
        <v>0</v>
      </c>
      <c r="R25053">
        <v>3</v>
      </c>
      <c r="S25053">
        <v>-22.795960000000001</v>
      </c>
      <c r="T25053">
        <v>-43.782229999999998</v>
      </c>
    </row>
    <row r="25054" spans="1:20" x14ac:dyDescent="0.35">
      <c r="A25054">
        <v>221846</v>
      </c>
      <c r="B25054" s="1">
        <v>43659</v>
      </c>
      <c r="C25054" s="2">
        <v>0.76041666666666663</v>
      </c>
      <c r="D25054" t="s">
        <v>29</v>
      </c>
      <c r="E25054" t="s">
        <v>197</v>
      </c>
      <c r="F25054" t="s">
        <v>445</v>
      </c>
      <c r="G25054" t="s">
        <v>490</v>
      </c>
      <c r="H25054" t="s">
        <v>502</v>
      </c>
      <c r="I25054" t="s">
        <v>503</v>
      </c>
      <c r="J25054" t="s">
        <v>27</v>
      </c>
      <c r="K25054">
        <v>3</v>
      </c>
      <c r="L25054">
        <v>0</v>
      </c>
      <c r="M25054">
        <v>0</v>
      </c>
      <c r="N25054">
        <v>0</v>
      </c>
      <c r="O25054">
        <v>3</v>
      </c>
      <c r="P25054">
        <v>0</v>
      </c>
      <c r="Q25054">
        <v>0</v>
      </c>
      <c r="R25054">
        <v>2</v>
      </c>
      <c r="S25054">
        <v>-21.656330000000001</v>
      </c>
      <c r="T25054">
        <v>-41.053179999999998</v>
      </c>
    </row>
    <row r="25055" spans="1:20" x14ac:dyDescent="0.35">
      <c r="A25055">
        <v>224903</v>
      </c>
      <c r="B25055" s="1">
        <v>43673</v>
      </c>
      <c r="C25055" s="2">
        <v>0.27013888888888887</v>
      </c>
      <c r="D25055" t="s">
        <v>1</v>
      </c>
      <c r="E25055" t="s">
        <v>28</v>
      </c>
      <c r="F25055" t="s">
        <v>469</v>
      </c>
      <c r="G25055" t="s">
        <v>490</v>
      </c>
      <c r="H25055" t="s">
        <v>502</v>
      </c>
      <c r="I25055" t="s">
        <v>504</v>
      </c>
      <c r="J25055" t="s">
        <v>506</v>
      </c>
      <c r="K25055">
        <v>3</v>
      </c>
      <c r="L25055">
        <v>0</v>
      </c>
      <c r="M25055">
        <v>0</v>
      </c>
      <c r="N25055">
        <v>0</v>
      </c>
      <c r="O25055">
        <v>3</v>
      </c>
      <c r="P25055">
        <v>0</v>
      </c>
      <c r="Q25055">
        <v>0</v>
      </c>
      <c r="R25055">
        <v>3</v>
      </c>
      <c r="S25055">
        <v>-23.414750000000002</v>
      </c>
      <c r="T25055">
        <v>-46.366010000000003</v>
      </c>
    </row>
    <row r="25056" spans="1:20" x14ac:dyDescent="0.35">
      <c r="A25056">
        <v>228103</v>
      </c>
      <c r="B25056" s="1">
        <v>43688</v>
      </c>
      <c r="C25056" s="2">
        <v>0.42708333333333331</v>
      </c>
      <c r="D25056" t="s">
        <v>29</v>
      </c>
      <c r="E25056" t="s">
        <v>45</v>
      </c>
      <c r="F25056" t="s">
        <v>441</v>
      </c>
      <c r="G25056" t="s">
        <v>490</v>
      </c>
      <c r="H25056" t="s">
        <v>502</v>
      </c>
      <c r="I25056" t="s">
        <v>504</v>
      </c>
      <c r="J25056" t="s">
        <v>506</v>
      </c>
      <c r="K25056">
        <v>3</v>
      </c>
      <c r="L25056">
        <v>0</v>
      </c>
      <c r="M25056">
        <v>0</v>
      </c>
      <c r="N25056">
        <v>0</v>
      </c>
      <c r="O25056">
        <v>3</v>
      </c>
      <c r="P25056">
        <v>0</v>
      </c>
      <c r="Q25056">
        <v>0</v>
      </c>
      <c r="R25056">
        <v>2</v>
      </c>
      <c r="S25056">
        <v>-22.657699999999998</v>
      </c>
      <c r="T25056">
        <v>-43.247509999999998</v>
      </c>
    </row>
    <row r="25057" spans="1:20" x14ac:dyDescent="0.35">
      <c r="A25057">
        <v>240397</v>
      </c>
      <c r="B25057" s="1">
        <v>43743</v>
      </c>
      <c r="C25057" s="2">
        <v>0.77430555555555547</v>
      </c>
      <c r="D25057" t="s">
        <v>57</v>
      </c>
      <c r="E25057" t="s">
        <v>60</v>
      </c>
      <c r="F25057" t="s">
        <v>445</v>
      </c>
      <c r="G25057" t="s">
        <v>490</v>
      </c>
      <c r="H25057" t="s">
        <v>502</v>
      </c>
      <c r="I25057" t="s">
        <v>503</v>
      </c>
      <c r="J25057" t="s">
        <v>506</v>
      </c>
      <c r="K25057">
        <v>3</v>
      </c>
      <c r="L25057">
        <v>0</v>
      </c>
      <c r="M25057">
        <v>0</v>
      </c>
      <c r="N25057">
        <v>0</v>
      </c>
      <c r="O25057">
        <v>3</v>
      </c>
      <c r="P25057">
        <v>0</v>
      </c>
      <c r="Q25057">
        <v>0</v>
      </c>
      <c r="R25057">
        <v>3</v>
      </c>
      <c r="S25057">
        <v>-20.190200000000001</v>
      </c>
      <c r="T25057">
        <v>-40.26829</v>
      </c>
    </row>
    <row r="25058" spans="1:20" x14ac:dyDescent="0.35">
      <c r="A25058">
        <v>240426</v>
      </c>
      <c r="B25058" s="1">
        <v>43743</v>
      </c>
      <c r="C25058" s="2">
        <v>0.96875</v>
      </c>
      <c r="D25058" t="s">
        <v>1</v>
      </c>
      <c r="E25058" t="s">
        <v>6</v>
      </c>
      <c r="F25058" t="s">
        <v>445</v>
      </c>
      <c r="G25058" t="s">
        <v>490</v>
      </c>
      <c r="H25058" t="s">
        <v>502</v>
      </c>
      <c r="I25058" t="s">
        <v>503</v>
      </c>
      <c r="J25058" t="s">
        <v>507</v>
      </c>
      <c r="K25058">
        <v>3</v>
      </c>
      <c r="L25058">
        <v>0</v>
      </c>
      <c r="M25058">
        <v>0</v>
      </c>
      <c r="N25058">
        <v>0</v>
      </c>
      <c r="O25058">
        <v>3</v>
      </c>
      <c r="P25058">
        <v>0</v>
      </c>
      <c r="Q25058">
        <v>0</v>
      </c>
      <c r="R25058">
        <v>3</v>
      </c>
      <c r="S25058">
        <v>-23.446960000000001</v>
      </c>
      <c r="T25058">
        <v>-46.453940000000003</v>
      </c>
    </row>
    <row r="25059" spans="1:20" x14ac:dyDescent="0.35">
      <c r="A25059">
        <v>245000</v>
      </c>
      <c r="B25059" s="1">
        <v>43763</v>
      </c>
      <c r="C25059" s="2">
        <v>0.4513888888888889</v>
      </c>
      <c r="D25059" t="s">
        <v>29</v>
      </c>
      <c r="E25059" t="s">
        <v>31</v>
      </c>
      <c r="F25059" t="s">
        <v>452</v>
      </c>
      <c r="G25059" t="s">
        <v>490</v>
      </c>
      <c r="H25059" t="s">
        <v>502</v>
      </c>
      <c r="I25059" t="s">
        <v>503</v>
      </c>
      <c r="J25059" t="s">
        <v>507</v>
      </c>
      <c r="K25059">
        <v>3</v>
      </c>
      <c r="L25059">
        <v>0</v>
      </c>
      <c r="M25059">
        <v>0</v>
      </c>
      <c r="N25059">
        <v>0</v>
      </c>
      <c r="O25059">
        <v>3</v>
      </c>
      <c r="P25059">
        <v>0</v>
      </c>
      <c r="Q25059">
        <v>0</v>
      </c>
      <c r="R25059">
        <v>2</v>
      </c>
      <c r="S25059">
        <v>-22.789239999999999</v>
      </c>
      <c r="T25059">
        <v>-43.372750000000003</v>
      </c>
    </row>
    <row r="25060" spans="1:20" x14ac:dyDescent="0.35">
      <c r="A25060">
        <v>255150</v>
      </c>
      <c r="B25060" s="1">
        <v>43785</v>
      </c>
      <c r="C25060" s="2">
        <v>0.58680555555555558</v>
      </c>
      <c r="D25060" t="s">
        <v>1</v>
      </c>
      <c r="E25060" t="s">
        <v>14</v>
      </c>
      <c r="F25060" t="s">
        <v>452</v>
      </c>
      <c r="G25060" t="s">
        <v>490</v>
      </c>
      <c r="H25060" t="s">
        <v>502</v>
      </c>
      <c r="I25060" t="s">
        <v>503</v>
      </c>
      <c r="J25060" t="s">
        <v>507</v>
      </c>
      <c r="K25060">
        <v>3</v>
      </c>
      <c r="L25060">
        <v>0</v>
      </c>
      <c r="M25060">
        <v>0</v>
      </c>
      <c r="N25060">
        <v>0</v>
      </c>
      <c r="O25060">
        <v>3</v>
      </c>
      <c r="P25060">
        <v>0</v>
      </c>
      <c r="Q25060">
        <v>0</v>
      </c>
      <c r="R25060">
        <v>2</v>
      </c>
      <c r="S25060">
        <v>-23.426549999999999</v>
      </c>
      <c r="T25060">
        <v>-46.573149999999998</v>
      </c>
    </row>
    <row r="25061" spans="1:20" x14ac:dyDescent="0.35">
      <c r="A25061">
        <v>266872</v>
      </c>
      <c r="B25061" s="1">
        <v>43864</v>
      </c>
      <c r="C25061" s="2">
        <v>0.5</v>
      </c>
      <c r="D25061" t="s">
        <v>48</v>
      </c>
      <c r="E25061" t="s">
        <v>101</v>
      </c>
      <c r="F25061" t="s">
        <v>458</v>
      </c>
      <c r="G25061" t="s">
        <v>490</v>
      </c>
      <c r="H25061" t="s">
        <v>502</v>
      </c>
      <c r="I25061" t="s">
        <v>503</v>
      </c>
      <c r="J25061" t="s">
        <v>507</v>
      </c>
      <c r="K25061">
        <v>3</v>
      </c>
      <c r="L25061">
        <v>0</v>
      </c>
      <c r="M25061">
        <v>0</v>
      </c>
      <c r="N25061">
        <v>0</v>
      </c>
      <c r="O25061">
        <v>3</v>
      </c>
      <c r="P25061">
        <v>0</v>
      </c>
      <c r="Q25061">
        <v>0</v>
      </c>
      <c r="R25061">
        <v>2</v>
      </c>
      <c r="S25061">
        <v>-20.050393969999998</v>
      </c>
      <c r="T25061">
        <v>-44.279625019999997</v>
      </c>
    </row>
    <row r="25062" spans="1:20" x14ac:dyDescent="0.35">
      <c r="A25062">
        <v>268276</v>
      </c>
      <c r="B25062" s="1">
        <v>43870</v>
      </c>
      <c r="C25062" s="2">
        <v>0.74861111111111101</v>
      </c>
      <c r="D25062" t="s">
        <v>57</v>
      </c>
      <c r="E25062" t="s">
        <v>62</v>
      </c>
      <c r="F25062" t="s">
        <v>458</v>
      </c>
      <c r="G25062" t="s">
        <v>490</v>
      </c>
      <c r="H25062" t="s">
        <v>502</v>
      </c>
      <c r="I25062" t="s">
        <v>503</v>
      </c>
      <c r="J25062" t="s">
        <v>507</v>
      </c>
      <c r="K25062">
        <v>3</v>
      </c>
      <c r="L25062">
        <v>0</v>
      </c>
      <c r="M25062">
        <v>0</v>
      </c>
      <c r="N25062">
        <v>0</v>
      </c>
      <c r="O25062">
        <v>3</v>
      </c>
      <c r="P25062">
        <v>0</v>
      </c>
      <c r="Q25062">
        <v>0</v>
      </c>
      <c r="R25062">
        <v>2</v>
      </c>
      <c r="S25062">
        <v>-20.331760240000001</v>
      </c>
      <c r="T25062">
        <v>-40.362696649999997</v>
      </c>
    </row>
    <row r="25063" spans="1:20" x14ac:dyDescent="0.35">
      <c r="A25063">
        <v>278728</v>
      </c>
      <c r="B25063" s="1">
        <v>43927</v>
      </c>
      <c r="C25063" s="2">
        <v>0.9375</v>
      </c>
      <c r="D25063" t="s">
        <v>48</v>
      </c>
      <c r="E25063" t="s">
        <v>163</v>
      </c>
      <c r="F25063" t="s">
        <v>458</v>
      </c>
      <c r="G25063" t="s">
        <v>490</v>
      </c>
      <c r="H25063" t="s">
        <v>502</v>
      </c>
      <c r="I25063" t="s">
        <v>503</v>
      </c>
      <c r="J25063" t="s">
        <v>27</v>
      </c>
      <c r="K25063">
        <v>3</v>
      </c>
      <c r="L25063">
        <v>0</v>
      </c>
      <c r="M25063">
        <v>0</v>
      </c>
      <c r="N25063">
        <v>0</v>
      </c>
      <c r="O25063">
        <v>3</v>
      </c>
      <c r="P25063">
        <v>0</v>
      </c>
      <c r="Q25063">
        <v>0</v>
      </c>
      <c r="R25063">
        <v>2</v>
      </c>
      <c r="S25063">
        <v>-18.753375219999999</v>
      </c>
      <c r="T25063">
        <v>-46.649517959999997</v>
      </c>
    </row>
    <row r="25064" spans="1:20" x14ac:dyDescent="0.35">
      <c r="A25064">
        <v>279704</v>
      </c>
      <c r="B25064" s="1">
        <v>43934</v>
      </c>
      <c r="C25064" s="2">
        <v>0.79166666666666663</v>
      </c>
      <c r="D25064" t="s">
        <v>57</v>
      </c>
      <c r="E25064" t="s">
        <v>62</v>
      </c>
      <c r="F25064" t="s">
        <v>458</v>
      </c>
      <c r="G25064" t="s">
        <v>490</v>
      </c>
      <c r="H25064" t="s">
        <v>502</v>
      </c>
      <c r="I25064" t="s">
        <v>503</v>
      </c>
      <c r="J25064" t="s">
        <v>506</v>
      </c>
      <c r="K25064">
        <v>3</v>
      </c>
      <c r="L25064">
        <v>0</v>
      </c>
      <c r="M25064">
        <v>0</v>
      </c>
      <c r="N25064">
        <v>0</v>
      </c>
      <c r="O25064">
        <v>3</v>
      </c>
      <c r="P25064">
        <v>0</v>
      </c>
      <c r="Q25064">
        <v>0</v>
      </c>
      <c r="R25064">
        <v>3</v>
      </c>
      <c r="S25064">
        <v>-20.289277469999998</v>
      </c>
      <c r="T25064">
        <v>-40.391815749999999</v>
      </c>
    </row>
    <row r="25065" spans="1:20" x14ac:dyDescent="0.35">
      <c r="A25065">
        <v>281044</v>
      </c>
      <c r="B25065" s="1">
        <v>43924</v>
      </c>
      <c r="C25065" s="2">
        <v>0.44791666666666669</v>
      </c>
      <c r="D25065" t="s">
        <v>29</v>
      </c>
      <c r="E25065" t="s">
        <v>32</v>
      </c>
      <c r="F25065" t="s">
        <v>458</v>
      </c>
      <c r="G25065" t="s">
        <v>490</v>
      </c>
      <c r="H25065" t="s">
        <v>502</v>
      </c>
      <c r="I25065" t="s">
        <v>503</v>
      </c>
      <c r="J25065" t="s">
        <v>507</v>
      </c>
      <c r="K25065">
        <v>3</v>
      </c>
      <c r="L25065">
        <v>0</v>
      </c>
      <c r="M25065">
        <v>0</v>
      </c>
      <c r="N25065">
        <v>0</v>
      </c>
      <c r="O25065">
        <v>3</v>
      </c>
      <c r="P25065">
        <v>0</v>
      </c>
      <c r="Q25065">
        <v>0</v>
      </c>
      <c r="R25065">
        <v>3</v>
      </c>
      <c r="S25065">
        <v>-22.77280597</v>
      </c>
      <c r="T25065">
        <v>-43.286267629999998</v>
      </c>
    </row>
    <row r="25066" spans="1:20" x14ac:dyDescent="0.35">
      <c r="A25066">
        <v>282815</v>
      </c>
      <c r="B25066" s="1">
        <v>43955</v>
      </c>
      <c r="C25066" s="2">
        <v>0.75138888888888899</v>
      </c>
      <c r="D25066" t="s">
        <v>48</v>
      </c>
      <c r="E25066" t="s">
        <v>122</v>
      </c>
      <c r="F25066" t="s">
        <v>458</v>
      </c>
      <c r="G25066" t="s">
        <v>490</v>
      </c>
      <c r="H25066" t="s">
        <v>502</v>
      </c>
      <c r="I25066" t="s">
        <v>503</v>
      </c>
      <c r="J25066" t="s">
        <v>506</v>
      </c>
      <c r="K25066">
        <v>3</v>
      </c>
      <c r="L25066">
        <v>0</v>
      </c>
      <c r="M25066">
        <v>0</v>
      </c>
      <c r="N25066">
        <v>0</v>
      </c>
      <c r="O25066">
        <v>3</v>
      </c>
      <c r="P25066">
        <v>0</v>
      </c>
      <c r="Q25066">
        <v>0</v>
      </c>
      <c r="R25066">
        <v>3</v>
      </c>
      <c r="S25066">
        <v>-18.88469491</v>
      </c>
      <c r="T25066">
        <v>-48.26560783</v>
      </c>
    </row>
    <row r="25067" spans="1:20" x14ac:dyDescent="0.35">
      <c r="A25067">
        <v>283644</v>
      </c>
      <c r="B25067" s="1">
        <v>43960</v>
      </c>
      <c r="C25067" s="2">
        <v>0.81944444444444453</v>
      </c>
      <c r="D25067" t="s">
        <v>57</v>
      </c>
      <c r="E25067" t="s">
        <v>60</v>
      </c>
      <c r="F25067" t="s">
        <v>458</v>
      </c>
      <c r="G25067" t="s">
        <v>490</v>
      </c>
      <c r="H25067" t="s">
        <v>502</v>
      </c>
      <c r="I25067" t="s">
        <v>503</v>
      </c>
      <c r="J25067" t="s">
        <v>506</v>
      </c>
      <c r="K25067">
        <v>3</v>
      </c>
      <c r="L25067">
        <v>0</v>
      </c>
      <c r="M25067">
        <v>0</v>
      </c>
      <c r="N25067">
        <v>0</v>
      </c>
      <c r="O25067">
        <v>3</v>
      </c>
      <c r="P25067">
        <v>0</v>
      </c>
      <c r="Q25067">
        <v>0</v>
      </c>
      <c r="R25067">
        <v>3</v>
      </c>
      <c r="S25067">
        <v>-20.129093000000001</v>
      </c>
      <c r="T25067">
        <v>-40.308124999999997</v>
      </c>
    </row>
    <row r="25068" spans="1:20" x14ac:dyDescent="0.35">
      <c r="A25068">
        <v>291066</v>
      </c>
      <c r="B25068" s="1">
        <v>44002</v>
      </c>
      <c r="C25068" s="2">
        <v>0.79166666666666663</v>
      </c>
      <c r="D25068" t="s">
        <v>29</v>
      </c>
      <c r="E25068" t="s">
        <v>30</v>
      </c>
      <c r="F25068" t="s">
        <v>458</v>
      </c>
      <c r="G25068" t="s">
        <v>490</v>
      </c>
      <c r="H25068" t="s">
        <v>502</v>
      </c>
      <c r="I25068" t="s">
        <v>503</v>
      </c>
      <c r="J25068" t="s">
        <v>506</v>
      </c>
      <c r="K25068">
        <v>3</v>
      </c>
      <c r="L25068">
        <v>0</v>
      </c>
      <c r="M25068">
        <v>0</v>
      </c>
      <c r="N25068">
        <v>0</v>
      </c>
      <c r="O25068">
        <v>3</v>
      </c>
      <c r="P25068">
        <v>0</v>
      </c>
      <c r="Q25068">
        <v>0</v>
      </c>
      <c r="R25068">
        <v>2</v>
      </c>
      <c r="S25068">
        <v>-22.806041499999999</v>
      </c>
      <c r="T25068">
        <v>-43.342895730000002</v>
      </c>
    </row>
    <row r="25069" spans="1:20" x14ac:dyDescent="0.35">
      <c r="A25069">
        <v>291363</v>
      </c>
      <c r="B25069" s="1">
        <v>44004</v>
      </c>
      <c r="C25069" s="2">
        <v>0.3125</v>
      </c>
      <c r="D25069" t="s">
        <v>1</v>
      </c>
      <c r="E25069" t="s">
        <v>11</v>
      </c>
      <c r="F25069" t="s">
        <v>458</v>
      </c>
      <c r="G25069" t="s">
        <v>490</v>
      </c>
      <c r="H25069" t="s">
        <v>502</v>
      </c>
      <c r="I25069" t="s">
        <v>504</v>
      </c>
      <c r="J25069" t="s">
        <v>507</v>
      </c>
      <c r="K25069">
        <v>3</v>
      </c>
      <c r="L25069">
        <v>0</v>
      </c>
      <c r="M25069">
        <v>0</v>
      </c>
      <c r="N25069">
        <v>0</v>
      </c>
      <c r="O25069">
        <v>3</v>
      </c>
      <c r="P25069">
        <v>0</v>
      </c>
      <c r="Q25069">
        <v>0</v>
      </c>
      <c r="R25069">
        <v>3</v>
      </c>
      <c r="S25069">
        <v>-23.1869844</v>
      </c>
      <c r="T25069">
        <v>-45.854807800000003</v>
      </c>
    </row>
    <row r="25070" spans="1:20" x14ac:dyDescent="0.35">
      <c r="A25070">
        <v>294009</v>
      </c>
      <c r="B25070" s="1">
        <v>44019</v>
      </c>
      <c r="C25070" s="2">
        <v>0.25</v>
      </c>
      <c r="D25070" t="s">
        <v>29</v>
      </c>
      <c r="E25070" t="s">
        <v>34</v>
      </c>
      <c r="F25070" t="s">
        <v>458</v>
      </c>
      <c r="G25070" t="s">
        <v>490</v>
      </c>
      <c r="H25070" t="s">
        <v>502</v>
      </c>
      <c r="I25070" t="s">
        <v>504</v>
      </c>
      <c r="J25070" t="s">
        <v>506</v>
      </c>
      <c r="K25070">
        <v>3</v>
      </c>
      <c r="L25070">
        <v>0</v>
      </c>
      <c r="M25070">
        <v>0</v>
      </c>
      <c r="N25070">
        <v>0</v>
      </c>
      <c r="O25070">
        <v>3</v>
      </c>
      <c r="P25070">
        <v>0</v>
      </c>
      <c r="Q25070">
        <v>0</v>
      </c>
      <c r="R25070">
        <v>3</v>
      </c>
      <c r="S25070">
        <v>-22.48686584</v>
      </c>
      <c r="T25070">
        <v>-44.250276020000001</v>
      </c>
    </row>
    <row r="25071" spans="1:20" x14ac:dyDescent="0.35">
      <c r="A25071">
        <v>295924</v>
      </c>
      <c r="B25071" s="1">
        <v>44029</v>
      </c>
      <c r="C25071" s="2">
        <v>0.75694444444444453</v>
      </c>
      <c r="D25071" t="s">
        <v>1</v>
      </c>
      <c r="E25071" t="s">
        <v>11</v>
      </c>
      <c r="F25071" t="s">
        <v>458</v>
      </c>
      <c r="G25071" t="s">
        <v>490</v>
      </c>
      <c r="H25071" t="s">
        <v>502</v>
      </c>
      <c r="I25071" t="s">
        <v>504</v>
      </c>
      <c r="J25071" t="s">
        <v>27</v>
      </c>
      <c r="K25071">
        <v>3</v>
      </c>
      <c r="L25071">
        <v>0</v>
      </c>
      <c r="M25071">
        <v>0</v>
      </c>
      <c r="N25071">
        <v>0</v>
      </c>
      <c r="O25071">
        <v>3</v>
      </c>
      <c r="P25071">
        <v>0</v>
      </c>
      <c r="Q25071">
        <v>0</v>
      </c>
      <c r="R25071">
        <v>3</v>
      </c>
      <c r="S25071">
        <v>-23.213355249999999</v>
      </c>
      <c r="T25071">
        <v>-45.893058799999999</v>
      </c>
    </row>
    <row r="25072" spans="1:20" x14ac:dyDescent="0.35">
      <c r="A25072">
        <v>295967</v>
      </c>
      <c r="B25072" s="1">
        <v>44029</v>
      </c>
      <c r="C25072" s="2">
        <v>0.83680555555555547</v>
      </c>
      <c r="D25072" t="s">
        <v>57</v>
      </c>
      <c r="E25072" t="s">
        <v>58</v>
      </c>
      <c r="F25072" t="s">
        <v>458</v>
      </c>
      <c r="G25072" t="s">
        <v>490</v>
      </c>
      <c r="H25072" t="s">
        <v>502</v>
      </c>
      <c r="I25072" t="s">
        <v>503</v>
      </c>
      <c r="J25072" t="s">
        <v>27</v>
      </c>
      <c r="K25072">
        <v>3</v>
      </c>
      <c r="L25072">
        <v>0</v>
      </c>
      <c r="M25072">
        <v>0</v>
      </c>
      <c r="N25072">
        <v>0</v>
      </c>
      <c r="O25072">
        <v>3</v>
      </c>
      <c r="P25072">
        <v>0</v>
      </c>
      <c r="Q25072">
        <v>0</v>
      </c>
      <c r="R25072">
        <v>2</v>
      </c>
      <c r="S25072">
        <v>-19.293081990000001</v>
      </c>
      <c r="T25072">
        <v>-40.085916910000002</v>
      </c>
    </row>
    <row r="25073" spans="1:20" x14ac:dyDescent="0.35">
      <c r="A25073">
        <v>303878</v>
      </c>
      <c r="B25073" s="1">
        <v>44070</v>
      </c>
      <c r="C25073" s="2">
        <v>0.4604166666666667</v>
      </c>
      <c r="D25073" t="s">
        <v>1</v>
      </c>
      <c r="E25073" t="s">
        <v>250</v>
      </c>
      <c r="F25073" t="s">
        <v>458</v>
      </c>
      <c r="G25073" t="s">
        <v>490</v>
      </c>
      <c r="H25073" t="s">
        <v>502</v>
      </c>
      <c r="I25073" t="s">
        <v>503</v>
      </c>
      <c r="J25073" t="s">
        <v>506</v>
      </c>
      <c r="K25073">
        <v>3</v>
      </c>
      <c r="L25073">
        <v>0</v>
      </c>
      <c r="M25073">
        <v>0</v>
      </c>
      <c r="N25073">
        <v>0</v>
      </c>
      <c r="O25073">
        <v>3</v>
      </c>
      <c r="P25073">
        <v>0</v>
      </c>
      <c r="Q25073">
        <v>0</v>
      </c>
      <c r="R25073">
        <v>2</v>
      </c>
      <c r="S25073">
        <v>-22.236895239999999</v>
      </c>
      <c r="T25073">
        <v>-49.91939086</v>
      </c>
    </row>
    <row r="25074" spans="1:20" x14ac:dyDescent="0.35">
      <c r="A25074">
        <v>304247</v>
      </c>
      <c r="B25074" s="1">
        <v>44072</v>
      </c>
      <c r="C25074" s="2">
        <v>0.21875</v>
      </c>
      <c r="D25074" t="s">
        <v>29</v>
      </c>
      <c r="E25074" t="s">
        <v>65</v>
      </c>
      <c r="F25074" t="s">
        <v>458</v>
      </c>
      <c r="G25074" t="s">
        <v>490</v>
      </c>
      <c r="H25074" t="s">
        <v>502</v>
      </c>
      <c r="I25074" t="s">
        <v>504</v>
      </c>
      <c r="J25074" t="s">
        <v>506</v>
      </c>
      <c r="K25074">
        <v>3</v>
      </c>
      <c r="L25074">
        <v>0</v>
      </c>
      <c r="M25074">
        <v>0</v>
      </c>
      <c r="N25074">
        <v>0</v>
      </c>
      <c r="O25074">
        <v>3</v>
      </c>
      <c r="P25074">
        <v>0</v>
      </c>
      <c r="Q25074">
        <v>0</v>
      </c>
      <c r="R25074">
        <v>2</v>
      </c>
      <c r="S25074">
        <v>-22.7828205</v>
      </c>
      <c r="T25074">
        <v>-42.976668099999998</v>
      </c>
    </row>
    <row r="25075" spans="1:20" x14ac:dyDescent="0.35">
      <c r="A25075">
        <v>306548</v>
      </c>
      <c r="B25075" s="1">
        <v>44081</v>
      </c>
      <c r="C25075" s="2">
        <v>0.69444444444444453</v>
      </c>
      <c r="D25075" t="s">
        <v>1</v>
      </c>
      <c r="E25075" t="s">
        <v>104</v>
      </c>
      <c r="F25075" t="s">
        <v>458</v>
      </c>
      <c r="G25075" t="s">
        <v>490</v>
      </c>
      <c r="H25075" t="s">
        <v>502</v>
      </c>
      <c r="I25075" t="s">
        <v>503</v>
      </c>
      <c r="J25075" t="s">
        <v>506</v>
      </c>
      <c r="K25075">
        <v>3</v>
      </c>
      <c r="L25075">
        <v>0</v>
      </c>
      <c r="M25075">
        <v>0</v>
      </c>
      <c r="N25075">
        <v>0</v>
      </c>
      <c r="O25075">
        <v>3</v>
      </c>
      <c r="P25075">
        <v>0</v>
      </c>
      <c r="Q25075">
        <v>0</v>
      </c>
      <c r="R25075">
        <v>2</v>
      </c>
      <c r="S25075">
        <v>-23.048851020000001</v>
      </c>
      <c r="T25075">
        <v>-46.564827970000003</v>
      </c>
    </row>
    <row r="25076" spans="1:20" x14ac:dyDescent="0.35">
      <c r="A25076">
        <v>307912</v>
      </c>
      <c r="B25076" s="1">
        <v>44088</v>
      </c>
      <c r="C25076" s="2">
        <v>0.58333333333333337</v>
      </c>
      <c r="D25076" t="s">
        <v>57</v>
      </c>
      <c r="E25076" t="s">
        <v>189</v>
      </c>
      <c r="F25076" t="s">
        <v>458</v>
      </c>
      <c r="G25076" t="s">
        <v>490</v>
      </c>
      <c r="H25076" t="s">
        <v>502</v>
      </c>
      <c r="I25076" t="s">
        <v>503</v>
      </c>
      <c r="J25076" t="s">
        <v>27</v>
      </c>
      <c r="K25076">
        <v>3</v>
      </c>
      <c r="L25076">
        <v>0</v>
      </c>
      <c r="M25076">
        <v>0</v>
      </c>
      <c r="N25076">
        <v>0</v>
      </c>
      <c r="O25076">
        <v>3</v>
      </c>
      <c r="P25076">
        <v>0</v>
      </c>
      <c r="Q25076">
        <v>0</v>
      </c>
      <c r="R25076">
        <v>3</v>
      </c>
      <c r="S25076">
        <v>-20.425900980000002</v>
      </c>
      <c r="T25076">
        <v>-40.46036505</v>
      </c>
    </row>
    <row r="25077" spans="1:20" x14ac:dyDescent="0.35">
      <c r="A25077">
        <v>315829</v>
      </c>
      <c r="B25077" s="1">
        <v>44123</v>
      </c>
      <c r="C25077" s="2">
        <v>0.9375</v>
      </c>
      <c r="D25077" t="s">
        <v>29</v>
      </c>
      <c r="E25077" t="s">
        <v>65</v>
      </c>
      <c r="F25077" t="s">
        <v>458</v>
      </c>
      <c r="G25077" t="s">
        <v>490</v>
      </c>
      <c r="H25077" t="s">
        <v>502</v>
      </c>
      <c r="I25077" t="s">
        <v>503</v>
      </c>
      <c r="J25077" t="s">
        <v>506</v>
      </c>
      <c r="K25077">
        <v>3</v>
      </c>
      <c r="L25077">
        <v>0</v>
      </c>
      <c r="M25077">
        <v>0</v>
      </c>
      <c r="N25077">
        <v>0</v>
      </c>
      <c r="O25077">
        <v>3</v>
      </c>
      <c r="P25077">
        <v>0</v>
      </c>
      <c r="Q25077">
        <v>0</v>
      </c>
      <c r="R25077">
        <v>2</v>
      </c>
      <c r="S25077">
        <v>-22.79498873</v>
      </c>
      <c r="T25077">
        <v>-43.034461049999997</v>
      </c>
    </row>
    <row r="25078" spans="1:20" x14ac:dyDescent="0.35">
      <c r="A25078">
        <v>322665</v>
      </c>
      <c r="B25078" s="1">
        <v>44155</v>
      </c>
      <c r="C25078" s="2">
        <v>0.72222222222222221</v>
      </c>
      <c r="D25078" t="s">
        <v>48</v>
      </c>
      <c r="E25078" t="s">
        <v>84</v>
      </c>
      <c r="F25078" t="s">
        <v>458</v>
      </c>
      <c r="G25078" t="s">
        <v>490</v>
      </c>
      <c r="H25078" t="s">
        <v>502</v>
      </c>
      <c r="I25078" t="s">
        <v>504</v>
      </c>
      <c r="J25078" t="s">
        <v>506</v>
      </c>
      <c r="K25078">
        <v>3</v>
      </c>
      <c r="L25078">
        <v>0</v>
      </c>
      <c r="M25078">
        <v>0</v>
      </c>
      <c r="N25078">
        <v>0</v>
      </c>
      <c r="O25078">
        <v>3</v>
      </c>
      <c r="P25078">
        <v>0</v>
      </c>
      <c r="Q25078">
        <v>0</v>
      </c>
      <c r="R25078">
        <v>3</v>
      </c>
      <c r="S25078">
        <v>-19.86874894</v>
      </c>
      <c r="T25078">
        <v>-44.059621970000002</v>
      </c>
    </row>
    <row r="25079" spans="1:20" x14ac:dyDescent="0.35">
      <c r="A25079">
        <v>324327</v>
      </c>
      <c r="B25079" s="1">
        <v>44163</v>
      </c>
      <c r="C25079" s="2">
        <v>0.49305555555555558</v>
      </c>
      <c r="D25079" t="s">
        <v>1</v>
      </c>
      <c r="E25079" t="s">
        <v>15</v>
      </c>
      <c r="F25079" t="s">
        <v>458</v>
      </c>
      <c r="G25079" t="s">
        <v>490</v>
      </c>
      <c r="H25079" t="s">
        <v>502</v>
      </c>
      <c r="I25079" t="s">
        <v>503</v>
      </c>
      <c r="J25079" t="s">
        <v>506</v>
      </c>
      <c r="K25079">
        <v>3</v>
      </c>
      <c r="L25079">
        <v>0</v>
      </c>
      <c r="M25079">
        <v>0</v>
      </c>
      <c r="N25079">
        <v>0</v>
      </c>
      <c r="O25079">
        <v>3</v>
      </c>
      <c r="P25079">
        <v>0</v>
      </c>
      <c r="Q25079">
        <v>0</v>
      </c>
      <c r="R25079">
        <v>3</v>
      </c>
      <c r="S25079">
        <v>-23.003401759999999</v>
      </c>
      <c r="T25079">
        <v>-45.506269119999999</v>
      </c>
    </row>
    <row r="25080" spans="1:20" x14ac:dyDescent="0.35">
      <c r="A25080">
        <v>325889</v>
      </c>
      <c r="B25080" s="1">
        <v>44170</v>
      </c>
      <c r="C25080" s="2">
        <v>0.6694444444444444</v>
      </c>
      <c r="D25080" t="s">
        <v>48</v>
      </c>
      <c r="E25080" t="s">
        <v>87</v>
      </c>
      <c r="F25080" t="s">
        <v>458</v>
      </c>
      <c r="G25080" t="s">
        <v>490</v>
      </c>
      <c r="H25080" t="s">
        <v>502</v>
      </c>
      <c r="I25080" t="s">
        <v>503</v>
      </c>
      <c r="J25080" t="s">
        <v>506</v>
      </c>
      <c r="K25080">
        <v>3</v>
      </c>
      <c r="L25080">
        <v>0</v>
      </c>
      <c r="M25080">
        <v>0</v>
      </c>
      <c r="N25080">
        <v>0</v>
      </c>
      <c r="O25080">
        <v>3</v>
      </c>
      <c r="P25080">
        <v>0</v>
      </c>
      <c r="Q25080">
        <v>0</v>
      </c>
      <c r="R25080">
        <v>3</v>
      </c>
      <c r="S25080">
        <v>-20.402331889999999</v>
      </c>
      <c r="T25080">
        <v>-44.509134000000003</v>
      </c>
    </row>
    <row r="25081" spans="1:20" x14ac:dyDescent="0.35">
      <c r="A25081">
        <v>331037</v>
      </c>
      <c r="B25081" s="1">
        <v>44193</v>
      </c>
      <c r="C25081" s="2">
        <v>0.58333333333333337</v>
      </c>
      <c r="D25081" t="s">
        <v>29</v>
      </c>
      <c r="E25081" t="s">
        <v>65</v>
      </c>
      <c r="F25081" t="s">
        <v>458</v>
      </c>
      <c r="G25081" t="s">
        <v>490</v>
      </c>
      <c r="H25081" t="s">
        <v>502</v>
      </c>
      <c r="I25081" t="s">
        <v>504</v>
      </c>
      <c r="J25081" t="s">
        <v>506</v>
      </c>
      <c r="K25081">
        <v>3</v>
      </c>
      <c r="L25081">
        <v>0</v>
      </c>
      <c r="M25081">
        <v>0</v>
      </c>
      <c r="N25081">
        <v>0</v>
      </c>
      <c r="O25081">
        <v>3</v>
      </c>
      <c r="P25081">
        <v>0</v>
      </c>
      <c r="Q25081">
        <v>0</v>
      </c>
      <c r="R25081">
        <v>3</v>
      </c>
      <c r="S25081">
        <v>-22.78069318</v>
      </c>
      <c r="T25081">
        <v>-42.967063959999997</v>
      </c>
    </row>
    <row r="25082" spans="1:20" x14ac:dyDescent="0.35">
      <c r="A25082">
        <v>331267</v>
      </c>
      <c r="B25082" s="1">
        <v>44194</v>
      </c>
      <c r="C25082" s="2">
        <v>0.62152777777777779</v>
      </c>
      <c r="D25082" t="s">
        <v>48</v>
      </c>
      <c r="E25082" t="s">
        <v>324</v>
      </c>
      <c r="F25082" t="s">
        <v>458</v>
      </c>
      <c r="G25082" t="s">
        <v>490</v>
      </c>
      <c r="H25082" t="s">
        <v>502</v>
      </c>
      <c r="I25082" t="s">
        <v>503</v>
      </c>
      <c r="J25082" t="s">
        <v>27</v>
      </c>
      <c r="K25082">
        <v>3</v>
      </c>
      <c r="L25082">
        <v>0</v>
      </c>
      <c r="M25082">
        <v>0</v>
      </c>
      <c r="N25082">
        <v>0</v>
      </c>
      <c r="O25082">
        <v>3</v>
      </c>
      <c r="P25082">
        <v>0</v>
      </c>
      <c r="Q25082">
        <v>0</v>
      </c>
      <c r="R25082">
        <v>3</v>
      </c>
      <c r="S25082">
        <v>-18.921892740000001</v>
      </c>
      <c r="T25082">
        <v>-47.788384929999999</v>
      </c>
    </row>
    <row r="25083" spans="1:20" x14ac:dyDescent="0.35">
      <c r="A25083">
        <v>331348</v>
      </c>
      <c r="B25083" s="1">
        <v>44195</v>
      </c>
      <c r="C25083" s="2">
        <v>0.41041666666666665</v>
      </c>
      <c r="D25083" t="s">
        <v>29</v>
      </c>
      <c r="E25083" t="s">
        <v>64</v>
      </c>
      <c r="F25083" t="s">
        <v>458</v>
      </c>
      <c r="G25083" t="s">
        <v>490</v>
      </c>
      <c r="H25083" t="s">
        <v>502</v>
      </c>
      <c r="I25083" t="s">
        <v>504</v>
      </c>
      <c r="J25083" t="s">
        <v>27</v>
      </c>
      <c r="K25083">
        <v>3</v>
      </c>
      <c r="L25083">
        <v>0</v>
      </c>
      <c r="M25083">
        <v>0</v>
      </c>
      <c r="N25083">
        <v>0</v>
      </c>
      <c r="O25083">
        <v>3</v>
      </c>
      <c r="P25083">
        <v>0</v>
      </c>
      <c r="Q25083">
        <v>0</v>
      </c>
      <c r="R25083">
        <v>2</v>
      </c>
      <c r="S25083">
        <v>-21.726557880000001</v>
      </c>
      <c r="T25083">
        <v>-41.321335189999999</v>
      </c>
    </row>
    <row r="25084" spans="1:20" x14ac:dyDescent="0.35">
      <c r="A25084">
        <v>104151</v>
      </c>
      <c r="B25084" s="1">
        <v>43117</v>
      </c>
      <c r="C25084" s="2">
        <v>0.53819444444444442</v>
      </c>
      <c r="D25084" t="s">
        <v>48</v>
      </c>
      <c r="E25084" t="s">
        <v>55</v>
      </c>
      <c r="F25084" t="s">
        <v>458</v>
      </c>
      <c r="G25084" t="s">
        <v>490</v>
      </c>
      <c r="H25084" t="s">
        <v>502</v>
      </c>
      <c r="I25084" t="s">
        <v>504</v>
      </c>
      <c r="J25084" t="s">
        <v>27</v>
      </c>
      <c r="K25084">
        <v>3</v>
      </c>
      <c r="L25084">
        <v>0</v>
      </c>
      <c r="M25084">
        <v>0</v>
      </c>
      <c r="N25084">
        <v>0</v>
      </c>
      <c r="O25084">
        <v>3</v>
      </c>
      <c r="P25084">
        <v>0</v>
      </c>
      <c r="Q25084">
        <v>0</v>
      </c>
      <c r="R25084">
        <v>3</v>
      </c>
      <c r="S25084">
        <v>-21.125378640000001</v>
      </c>
      <c r="T25084">
        <v>-42.382393610000001</v>
      </c>
    </row>
    <row r="25085" spans="1:20" x14ac:dyDescent="0.35">
      <c r="A25085">
        <v>105468</v>
      </c>
      <c r="B25085" s="1">
        <v>43122</v>
      </c>
      <c r="C25085" s="2">
        <v>0.68055555555555547</v>
      </c>
      <c r="D25085" t="s">
        <v>1</v>
      </c>
      <c r="E25085" t="s">
        <v>3</v>
      </c>
      <c r="F25085" t="s">
        <v>458</v>
      </c>
      <c r="G25085" t="s">
        <v>490</v>
      </c>
      <c r="H25085" t="s">
        <v>502</v>
      </c>
      <c r="I25085" t="s">
        <v>503</v>
      </c>
      <c r="J25085" t="s">
        <v>506</v>
      </c>
      <c r="K25085">
        <v>3</v>
      </c>
      <c r="L25085">
        <v>0</v>
      </c>
      <c r="M25085">
        <v>0</v>
      </c>
      <c r="N25085">
        <v>0</v>
      </c>
      <c r="O25085">
        <v>3</v>
      </c>
      <c r="P25085">
        <v>0</v>
      </c>
      <c r="Q25085">
        <v>0</v>
      </c>
      <c r="R25085">
        <v>3</v>
      </c>
      <c r="S25085">
        <v>-23.305499999999999</v>
      </c>
      <c r="T25085">
        <v>-45.966999999999999</v>
      </c>
    </row>
    <row r="25086" spans="1:20" x14ac:dyDescent="0.35">
      <c r="A25086">
        <v>105792</v>
      </c>
      <c r="B25086" s="1">
        <v>43124</v>
      </c>
      <c r="C25086" s="2">
        <v>0.28472222222222221</v>
      </c>
      <c r="D25086" t="s">
        <v>48</v>
      </c>
      <c r="E25086" t="s">
        <v>88</v>
      </c>
      <c r="F25086" t="s">
        <v>458</v>
      </c>
      <c r="G25086" t="s">
        <v>490</v>
      </c>
      <c r="H25086" t="s">
        <v>502</v>
      </c>
      <c r="I25086" t="s">
        <v>503</v>
      </c>
      <c r="J25086" t="s">
        <v>506</v>
      </c>
      <c r="K25086">
        <v>3</v>
      </c>
      <c r="L25086">
        <v>0</v>
      </c>
      <c r="M25086">
        <v>0</v>
      </c>
      <c r="N25086">
        <v>0</v>
      </c>
      <c r="O25086">
        <v>3</v>
      </c>
      <c r="P25086">
        <v>0</v>
      </c>
      <c r="Q25086">
        <v>0</v>
      </c>
      <c r="R25086">
        <v>3</v>
      </c>
      <c r="S25086">
        <v>-19.924820440000001</v>
      </c>
      <c r="T25086">
        <v>-44.011176659999997</v>
      </c>
    </row>
    <row r="25087" spans="1:20" x14ac:dyDescent="0.35">
      <c r="A25087">
        <v>106855</v>
      </c>
      <c r="B25087" s="1">
        <v>43128</v>
      </c>
      <c r="C25087" s="2">
        <v>0.69444444444444453</v>
      </c>
      <c r="D25087" t="s">
        <v>48</v>
      </c>
      <c r="E25087" t="s">
        <v>93</v>
      </c>
      <c r="F25087" t="s">
        <v>458</v>
      </c>
      <c r="G25087" t="s">
        <v>490</v>
      </c>
      <c r="H25087" t="s">
        <v>502</v>
      </c>
      <c r="I25087" t="s">
        <v>503</v>
      </c>
      <c r="J25087" t="s">
        <v>27</v>
      </c>
      <c r="K25087">
        <v>3</v>
      </c>
      <c r="L25087">
        <v>0</v>
      </c>
      <c r="M25087">
        <v>0</v>
      </c>
      <c r="N25087">
        <v>0</v>
      </c>
      <c r="O25087">
        <v>3</v>
      </c>
      <c r="P25087">
        <v>0</v>
      </c>
      <c r="Q25087">
        <v>0</v>
      </c>
      <c r="R25087">
        <v>2</v>
      </c>
      <c r="S25087">
        <v>-19.617950870000001</v>
      </c>
      <c r="T25087">
        <v>-42.79647946</v>
      </c>
    </row>
    <row r="25088" spans="1:20" x14ac:dyDescent="0.35">
      <c r="A25088">
        <v>108202</v>
      </c>
      <c r="B25088" s="1">
        <v>43133</v>
      </c>
      <c r="C25088" s="2">
        <v>0.77083333333333337</v>
      </c>
      <c r="D25088" t="s">
        <v>48</v>
      </c>
      <c r="E25088" t="s">
        <v>261</v>
      </c>
      <c r="F25088" t="s">
        <v>458</v>
      </c>
      <c r="G25088" t="s">
        <v>490</v>
      </c>
      <c r="H25088" t="s">
        <v>502</v>
      </c>
      <c r="I25088" t="s">
        <v>504</v>
      </c>
      <c r="J25088" t="s">
        <v>27</v>
      </c>
      <c r="K25088">
        <v>3</v>
      </c>
      <c r="L25088">
        <v>0</v>
      </c>
      <c r="M25088">
        <v>0</v>
      </c>
      <c r="N25088">
        <v>0</v>
      </c>
      <c r="O25088">
        <v>3</v>
      </c>
      <c r="P25088">
        <v>0</v>
      </c>
      <c r="Q25088">
        <v>0</v>
      </c>
      <c r="R25088">
        <v>2</v>
      </c>
      <c r="S25088">
        <v>-20.3933</v>
      </c>
      <c r="T25088">
        <v>-42.147599999999997</v>
      </c>
    </row>
    <row r="25089" spans="1:20" x14ac:dyDescent="0.35">
      <c r="A25089">
        <v>112301</v>
      </c>
      <c r="B25089" s="1">
        <v>43150</v>
      </c>
      <c r="C25089" s="2">
        <v>0.375</v>
      </c>
      <c r="D25089" t="s">
        <v>29</v>
      </c>
      <c r="E25089" t="s">
        <v>266</v>
      </c>
      <c r="F25089" t="s">
        <v>458</v>
      </c>
      <c r="G25089" t="s">
        <v>490</v>
      </c>
      <c r="H25089" t="s">
        <v>502</v>
      </c>
      <c r="I25089" t="s">
        <v>504</v>
      </c>
      <c r="J25089" t="s">
        <v>506</v>
      </c>
      <c r="K25089">
        <v>3</v>
      </c>
      <c r="L25089">
        <v>0</v>
      </c>
      <c r="M25089">
        <v>0</v>
      </c>
      <c r="N25089">
        <v>0</v>
      </c>
      <c r="O25089">
        <v>3</v>
      </c>
      <c r="P25089">
        <v>0</v>
      </c>
      <c r="Q25089">
        <v>0</v>
      </c>
      <c r="R25089">
        <v>3</v>
      </c>
      <c r="S25089">
        <v>-22.664669</v>
      </c>
      <c r="T25089">
        <v>-43.883372999999999</v>
      </c>
    </row>
    <row r="25090" spans="1:20" x14ac:dyDescent="0.35">
      <c r="A25090">
        <v>117076</v>
      </c>
      <c r="B25090" s="1">
        <v>43168</v>
      </c>
      <c r="C25090" s="2">
        <v>0.92361111111111116</v>
      </c>
      <c r="D25090" t="s">
        <v>1</v>
      </c>
      <c r="E25090" t="s">
        <v>13</v>
      </c>
      <c r="F25090" t="s">
        <v>458</v>
      </c>
      <c r="G25090" t="s">
        <v>490</v>
      </c>
      <c r="H25090" t="s">
        <v>502</v>
      </c>
      <c r="I25090" t="s">
        <v>503</v>
      </c>
      <c r="J25090" t="s">
        <v>506</v>
      </c>
      <c r="K25090">
        <v>3</v>
      </c>
      <c r="L25090">
        <v>0</v>
      </c>
      <c r="M25090">
        <v>0</v>
      </c>
      <c r="N25090">
        <v>0</v>
      </c>
      <c r="O25090">
        <v>3</v>
      </c>
      <c r="P25090">
        <v>0</v>
      </c>
      <c r="Q25090">
        <v>0</v>
      </c>
      <c r="R25090">
        <v>3</v>
      </c>
      <c r="S25090">
        <v>-23.689180669999999</v>
      </c>
      <c r="T25090">
        <v>-46.862236260000003</v>
      </c>
    </row>
    <row r="25091" spans="1:20" x14ac:dyDescent="0.35">
      <c r="A25091">
        <v>121536</v>
      </c>
      <c r="B25091" s="1">
        <v>43175</v>
      </c>
      <c r="C25091" s="2">
        <v>0.80555555555555547</v>
      </c>
      <c r="D25091" t="s">
        <v>1</v>
      </c>
      <c r="E25091" t="s">
        <v>11</v>
      </c>
      <c r="F25091" t="s">
        <v>458</v>
      </c>
      <c r="G25091" t="s">
        <v>490</v>
      </c>
      <c r="H25091" t="s">
        <v>502</v>
      </c>
      <c r="I25091" t="s">
        <v>504</v>
      </c>
      <c r="J25091" t="s">
        <v>507</v>
      </c>
      <c r="K25091">
        <v>3</v>
      </c>
      <c r="L25091">
        <v>0</v>
      </c>
      <c r="M25091">
        <v>0</v>
      </c>
      <c r="N25091">
        <v>0</v>
      </c>
      <c r="O25091">
        <v>3</v>
      </c>
      <c r="P25091">
        <v>0</v>
      </c>
      <c r="Q25091">
        <v>0</v>
      </c>
      <c r="R25091">
        <v>2</v>
      </c>
      <c r="S25091">
        <v>-23.201360189999999</v>
      </c>
      <c r="T25091">
        <v>-45.880097149999997</v>
      </c>
    </row>
    <row r="25092" spans="1:20" x14ac:dyDescent="0.35">
      <c r="A25092">
        <v>122663</v>
      </c>
      <c r="B25092" s="1">
        <v>43192</v>
      </c>
      <c r="C25092" s="2">
        <v>0.18055555555555555</v>
      </c>
      <c r="D25092" t="s">
        <v>29</v>
      </c>
      <c r="E25092" t="s">
        <v>32</v>
      </c>
      <c r="F25092" t="s">
        <v>458</v>
      </c>
      <c r="G25092" t="s">
        <v>490</v>
      </c>
      <c r="H25092" t="s">
        <v>502</v>
      </c>
      <c r="I25092" t="s">
        <v>503</v>
      </c>
      <c r="J25092" t="s">
        <v>506</v>
      </c>
      <c r="K25092">
        <v>3</v>
      </c>
      <c r="L25092">
        <v>0</v>
      </c>
      <c r="M25092">
        <v>0</v>
      </c>
      <c r="N25092">
        <v>0</v>
      </c>
      <c r="O25092">
        <v>3</v>
      </c>
      <c r="P25092">
        <v>0</v>
      </c>
      <c r="Q25092">
        <v>0</v>
      </c>
      <c r="R25092">
        <v>3</v>
      </c>
      <c r="S25092">
        <v>-22.652384000000001</v>
      </c>
      <c r="T25092">
        <v>-43.239201000000001</v>
      </c>
    </row>
    <row r="25093" spans="1:20" x14ac:dyDescent="0.35">
      <c r="A25093">
        <v>130252</v>
      </c>
      <c r="B25093" s="1">
        <v>43176</v>
      </c>
      <c r="C25093" s="2">
        <v>0.63888888888888895</v>
      </c>
      <c r="D25093" t="s">
        <v>48</v>
      </c>
      <c r="E25093" t="s">
        <v>123</v>
      </c>
      <c r="F25093" t="s">
        <v>458</v>
      </c>
      <c r="G25093" t="s">
        <v>490</v>
      </c>
      <c r="H25093" t="s">
        <v>502</v>
      </c>
      <c r="I25093" t="s">
        <v>503</v>
      </c>
      <c r="J25093" t="s">
        <v>506</v>
      </c>
      <c r="K25093">
        <v>3</v>
      </c>
      <c r="L25093">
        <v>0</v>
      </c>
      <c r="M25093">
        <v>0</v>
      </c>
      <c r="N25093">
        <v>0</v>
      </c>
      <c r="O25093">
        <v>3</v>
      </c>
      <c r="P25093">
        <v>0</v>
      </c>
      <c r="Q25093">
        <v>0</v>
      </c>
      <c r="R25093">
        <v>2</v>
      </c>
      <c r="S25093">
        <v>-19.4771</v>
      </c>
      <c r="T25093">
        <v>-48.0533</v>
      </c>
    </row>
    <row r="25094" spans="1:20" x14ac:dyDescent="0.35">
      <c r="A25094">
        <v>145788</v>
      </c>
      <c r="B25094" s="1">
        <v>43291</v>
      </c>
      <c r="C25094" s="2">
        <v>0.82638888888888884</v>
      </c>
      <c r="D25094" t="s">
        <v>48</v>
      </c>
      <c r="E25094" t="s">
        <v>135</v>
      </c>
      <c r="F25094" t="s">
        <v>458</v>
      </c>
      <c r="G25094" t="s">
        <v>490</v>
      </c>
      <c r="H25094" t="s">
        <v>502</v>
      </c>
      <c r="I25094" t="s">
        <v>504</v>
      </c>
      <c r="J25094" t="s">
        <v>506</v>
      </c>
      <c r="K25094">
        <v>3</v>
      </c>
      <c r="L25094">
        <v>0</v>
      </c>
      <c r="M25094">
        <v>0</v>
      </c>
      <c r="N25094">
        <v>0</v>
      </c>
      <c r="O25094">
        <v>3</v>
      </c>
      <c r="P25094">
        <v>0</v>
      </c>
      <c r="Q25094">
        <v>0</v>
      </c>
      <c r="R25094">
        <v>3</v>
      </c>
      <c r="S25094">
        <v>-19.874605890000002</v>
      </c>
      <c r="T25094">
        <v>-44.954118649999998</v>
      </c>
    </row>
    <row r="25095" spans="1:20" x14ac:dyDescent="0.35">
      <c r="A25095">
        <v>146155</v>
      </c>
      <c r="B25095" s="1">
        <v>43293</v>
      </c>
      <c r="C25095" s="2">
        <v>0.625</v>
      </c>
      <c r="D25095" t="s">
        <v>57</v>
      </c>
      <c r="E25095" t="s">
        <v>124</v>
      </c>
      <c r="F25095" t="s">
        <v>458</v>
      </c>
      <c r="G25095" t="s">
        <v>490</v>
      </c>
      <c r="H25095" t="s">
        <v>502</v>
      </c>
      <c r="I25095" t="s">
        <v>504</v>
      </c>
      <c r="J25095" t="s">
        <v>27</v>
      </c>
      <c r="K25095">
        <v>3</v>
      </c>
      <c r="L25095">
        <v>0</v>
      </c>
      <c r="M25095">
        <v>0</v>
      </c>
      <c r="N25095">
        <v>0</v>
      </c>
      <c r="O25095">
        <v>3</v>
      </c>
      <c r="P25095">
        <v>0</v>
      </c>
      <c r="Q25095">
        <v>0</v>
      </c>
      <c r="R25095">
        <v>2</v>
      </c>
      <c r="S25095">
        <v>-19.504361249999999</v>
      </c>
      <c r="T25095">
        <v>-40.613598260000003</v>
      </c>
    </row>
    <row r="25096" spans="1:20" x14ac:dyDescent="0.35">
      <c r="A25096">
        <v>146327</v>
      </c>
      <c r="B25096" s="1">
        <v>43294</v>
      </c>
      <c r="C25096" s="2">
        <v>0.54166666666666663</v>
      </c>
      <c r="D25096" t="s">
        <v>57</v>
      </c>
      <c r="E25096" t="s">
        <v>71</v>
      </c>
      <c r="F25096" t="s">
        <v>458</v>
      </c>
      <c r="G25096" t="s">
        <v>490</v>
      </c>
      <c r="H25096" t="s">
        <v>502</v>
      </c>
      <c r="I25096" t="s">
        <v>504</v>
      </c>
      <c r="J25096" t="s">
        <v>27</v>
      </c>
      <c r="K25096">
        <v>3</v>
      </c>
      <c r="L25096">
        <v>0</v>
      </c>
      <c r="M25096">
        <v>0</v>
      </c>
      <c r="N25096">
        <v>0</v>
      </c>
      <c r="O25096">
        <v>3</v>
      </c>
      <c r="P25096">
        <v>0</v>
      </c>
      <c r="Q25096">
        <v>0</v>
      </c>
      <c r="R25096">
        <v>2</v>
      </c>
      <c r="S25096">
        <v>-20.643480100000001</v>
      </c>
      <c r="T25096">
        <v>-40.558520899999998</v>
      </c>
    </row>
    <row r="25097" spans="1:20" x14ac:dyDescent="0.35">
      <c r="A25097">
        <v>152963</v>
      </c>
      <c r="B25097" s="1">
        <v>43326</v>
      </c>
      <c r="C25097" s="2">
        <v>0.44791666666666669</v>
      </c>
      <c r="D25097" t="s">
        <v>1</v>
      </c>
      <c r="E25097" t="s">
        <v>14</v>
      </c>
      <c r="F25097" t="s">
        <v>458</v>
      </c>
      <c r="G25097" t="s">
        <v>490</v>
      </c>
      <c r="H25097" t="s">
        <v>502</v>
      </c>
      <c r="I25097" t="s">
        <v>503</v>
      </c>
      <c r="J25097" t="s">
        <v>507</v>
      </c>
      <c r="K25097">
        <v>3</v>
      </c>
      <c r="L25097">
        <v>0</v>
      </c>
      <c r="M25097">
        <v>0</v>
      </c>
      <c r="N25097">
        <v>0</v>
      </c>
      <c r="O25097">
        <v>3</v>
      </c>
      <c r="P25097">
        <v>0</v>
      </c>
      <c r="Q25097">
        <v>0</v>
      </c>
      <c r="R25097">
        <v>2</v>
      </c>
      <c r="S25097">
        <v>-23.503375370000001</v>
      </c>
      <c r="T25097">
        <v>-46.56693533</v>
      </c>
    </row>
    <row r="25098" spans="1:20" x14ac:dyDescent="0.35">
      <c r="A25098">
        <v>153656</v>
      </c>
      <c r="B25098" s="1">
        <v>43329</v>
      </c>
      <c r="C25098" s="2">
        <v>0.75</v>
      </c>
      <c r="D25098" t="s">
        <v>1</v>
      </c>
      <c r="E25098" t="s">
        <v>6</v>
      </c>
      <c r="F25098" t="s">
        <v>458</v>
      </c>
      <c r="G25098" t="s">
        <v>490</v>
      </c>
      <c r="H25098" t="s">
        <v>502</v>
      </c>
      <c r="I25098" t="s">
        <v>503</v>
      </c>
      <c r="J25098" t="s">
        <v>507</v>
      </c>
      <c r="K25098">
        <v>3</v>
      </c>
      <c r="L25098">
        <v>0</v>
      </c>
      <c r="M25098">
        <v>0</v>
      </c>
      <c r="N25098">
        <v>0</v>
      </c>
      <c r="O25098">
        <v>3</v>
      </c>
      <c r="P25098">
        <v>0</v>
      </c>
      <c r="Q25098">
        <v>0</v>
      </c>
      <c r="R25098">
        <v>2</v>
      </c>
      <c r="S25098">
        <v>-23.465917430000001</v>
      </c>
      <c r="T25098">
        <v>-46.502379480000002</v>
      </c>
    </row>
    <row r="25099" spans="1:20" x14ac:dyDescent="0.35">
      <c r="A25099">
        <v>160360</v>
      </c>
      <c r="B25099" s="1">
        <v>43361</v>
      </c>
      <c r="C25099" s="2">
        <v>0.89583333333333337</v>
      </c>
      <c r="D25099" t="s">
        <v>48</v>
      </c>
      <c r="E25099" t="s">
        <v>83</v>
      </c>
      <c r="F25099" t="s">
        <v>458</v>
      </c>
      <c r="G25099" t="s">
        <v>490</v>
      </c>
      <c r="H25099" t="s">
        <v>502</v>
      </c>
      <c r="I25099" t="s">
        <v>503</v>
      </c>
      <c r="J25099" t="s">
        <v>506</v>
      </c>
      <c r="K25099">
        <v>3</v>
      </c>
      <c r="L25099">
        <v>0</v>
      </c>
      <c r="M25099">
        <v>0</v>
      </c>
      <c r="N25099">
        <v>0</v>
      </c>
      <c r="O25099">
        <v>3</v>
      </c>
      <c r="P25099">
        <v>0</v>
      </c>
      <c r="Q25099">
        <v>0</v>
      </c>
      <c r="R25099">
        <v>2</v>
      </c>
      <c r="S25099">
        <v>-22.721869250000001</v>
      </c>
      <c r="T25099">
        <v>-46.13017619</v>
      </c>
    </row>
    <row r="25100" spans="1:20" x14ac:dyDescent="0.35">
      <c r="A25100">
        <v>162622</v>
      </c>
      <c r="B25100" s="1">
        <v>43373</v>
      </c>
      <c r="C25100" s="2">
        <v>0.75</v>
      </c>
      <c r="D25100" t="s">
        <v>57</v>
      </c>
      <c r="E25100" t="s">
        <v>60</v>
      </c>
      <c r="F25100" t="s">
        <v>458</v>
      </c>
      <c r="G25100" t="s">
        <v>490</v>
      </c>
      <c r="H25100" t="s">
        <v>502</v>
      </c>
      <c r="I25100" t="s">
        <v>503</v>
      </c>
      <c r="J25100" t="s">
        <v>27</v>
      </c>
      <c r="K25100">
        <v>3</v>
      </c>
      <c r="L25100">
        <v>0</v>
      </c>
      <c r="M25100">
        <v>0</v>
      </c>
      <c r="N25100">
        <v>0</v>
      </c>
      <c r="O25100">
        <v>3</v>
      </c>
      <c r="P25100">
        <v>0</v>
      </c>
      <c r="Q25100">
        <v>0</v>
      </c>
      <c r="R25100">
        <v>3</v>
      </c>
      <c r="S25100">
        <v>-20.11338675</v>
      </c>
      <c r="T25100">
        <v>-40.322699550000003</v>
      </c>
    </row>
    <row r="25101" spans="1:20" x14ac:dyDescent="0.35">
      <c r="A25101">
        <v>165144</v>
      </c>
      <c r="B25101" s="1">
        <v>43386</v>
      </c>
      <c r="C25101" s="2">
        <v>0.14583333333333334</v>
      </c>
      <c r="D25101" t="s">
        <v>29</v>
      </c>
      <c r="E25101" t="s">
        <v>32</v>
      </c>
      <c r="F25101" t="s">
        <v>458</v>
      </c>
      <c r="G25101" t="s">
        <v>490</v>
      </c>
      <c r="H25101" t="s">
        <v>502</v>
      </c>
      <c r="I25101" t="s">
        <v>503</v>
      </c>
      <c r="J25101" t="s">
        <v>507</v>
      </c>
      <c r="K25101">
        <v>3</v>
      </c>
      <c r="L25101">
        <v>0</v>
      </c>
      <c r="M25101">
        <v>0</v>
      </c>
      <c r="N25101">
        <v>0</v>
      </c>
      <c r="O25101">
        <v>3</v>
      </c>
      <c r="P25101">
        <v>0</v>
      </c>
      <c r="Q25101">
        <v>0</v>
      </c>
      <c r="R25101">
        <v>2</v>
      </c>
      <c r="S25101">
        <v>-22.793164900000001</v>
      </c>
      <c r="T25101">
        <v>-43.287346900000003</v>
      </c>
    </row>
    <row r="25102" spans="1:20" x14ac:dyDescent="0.35">
      <c r="A25102">
        <v>171413</v>
      </c>
      <c r="B25102" s="1">
        <v>43417</v>
      </c>
      <c r="C25102" s="2">
        <v>0.62152777777777779</v>
      </c>
      <c r="D25102" t="s">
        <v>48</v>
      </c>
      <c r="E25102" t="s">
        <v>95</v>
      </c>
      <c r="F25102" t="s">
        <v>458</v>
      </c>
      <c r="G25102" t="s">
        <v>490</v>
      </c>
      <c r="H25102" t="s">
        <v>502</v>
      </c>
      <c r="I25102" t="s">
        <v>504</v>
      </c>
      <c r="J25102" t="s">
        <v>506</v>
      </c>
      <c r="K25102">
        <v>3</v>
      </c>
      <c r="L25102">
        <v>0</v>
      </c>
      <c r="M25102">
        <v>0</v>
      </c>
      <c r="N25102">
        <v>0</v>
      </c>
      <c r="O25102">
        <v>3</v>
      </c>
      <c r="P25102">
        <v>0</v>
      </c>
      <c r="Q25102">
        <v>0</v>
      </c>
      <c r="R25102">
        <v>3</v>
      </c>
      <c r="S25102">
        <v>-21.052800000000001</v>
      </c>
      <c r="T25102">
        <v>-45.015900000000002</v>
      </c>
    </row>
    <row r="25103" spans="1:20" x14ac:dyDescent="0.35">
      <c r="A25103">
        <v>174693</v>
      </c>
      <c r="B25103" s="1">
        <v>43433</v>
      </c>
      <c r="C25103" s="2">
        <v>0.40972222222222227</v>
      </c>
      <c r="D25103" t="s">
        <v>1</v>
      </c>
      <c r="E25103" t="s">
        <v>185</v>
      </c>
      <c r="F25103" t="s">
        <v>458</v>
      </c>
      <c r="G25103" t="s">
        <v>490</v>
      </c>
      <c r="H25103" t="s">
        <v>502</v>
      </c>
      <c r="I25103" t="s">
        <v>504</v>
      </c>
      <c r="J25103" t="s">
        <v>506</v>
      </c>
      <c r="K25103">
        <v>3</v>
      </c>
      <c r="L25103">
        <v>0</v>
      </c>
      <c r="M25103">
        <v>0</v>
      </c>
      <c r="N25103">
        <v>0</v>
      </c>
      <c r="O25103">
        <v>3</v>
      </c>
      <c r="P25103">
        <v>0</v>
      </c>
      <c r="Q25103">
        <v>0</v>
      </c>
      <c r="R25103">
        <v>3</v>
      </c>
      <c r="S25103">
        <v>-22.899584000000001</v>
      </c>
      <c r="T25103">
        <v>-45.302455999999999</v>
      </c>
    </row>
    <row r="25104" spans="1:20" x14ac:dyDescent="0.35">
      <c r="A25104">
        <v>177622</v>
      </c>
      <c r="B25104" s="1">
        <v>43446</v>
      </c>
      <c r="C25104" s="2">
        <v>0.72916666666666663</v>
      </c>
      <c r="D25104" t="s">
        <v>1</v>
      </c>
      <c r="E25104" t="s">
        <v>328</v>
      </c>
      <c r="F25104" t="s">
        <v>458</v>
      </c>
      <c r="G25104" t="s">
        <v>490</v>
      </c>
      <c r="H25104" t="s">
        <v>502</v>
      </c>
      <c r="I25104" t="s">
        <v>504</v>
      </c>
      <c r="J25104" t="s">
        <v>27</v>
      </c>
      <c r="K25104">
        <v>3</v>
      </c>
      <c r="L25104">
        <v>0</v>
      </c>
      <c r="M25104">
        <v>0</v>
      </c>
      <c r="N25104">
        <v>0</v>
      </c>
      <c r="O25104">
        <v>3</v>
      </c>
      <c r="P25104">
        <v>0</v>
      </c>
      <c r="Q25104">
        <v>0</v>
      </c>
      <c r="R25104">
        <v>3</v>
      </c>
      <c r="S25104">
        <v>-22.554323</v>
      </c>
      <c r="T25104">
        <v>-49.889544999999998</v>
      </c>
    </row>
    <row r="25105" spans="1:20" x14ac:dyDescent="0.35">
      <c r="A25105">
        <v>179429</v>
      </c>
      <c r="B25105" s="1">
        <v>43454</v>
      </c>
      <c r="C25105" s="2">
        <v>0.34722222222222227</v>
      </c>
      <c r="D25105" t="s">
        <v>57</v>
      </c>
      <c r="E25105" t="s">
        <v>173</v>
      </c>
      <c r="F25105" t="s">
        <v>458</v>
      </c>
      <c r="G25105" t="s">
        <v>490</v>
      </c>
      <c r="H25105" t="s">
        <v>502</v>
      </c>
      <c r="I25105" t="s">
        <v>503</v>
      </c>
      <c r="J25105" t="s">
        <v>27</v>
      </c>
      <c r="K25105">
        <v>3</v>
      </c>
      <c r="L25105">
        <v>0</v>
      </c>
      <c r="M25105">
        <v>0</v>
      </c>
      <c r="N25105">
        <v>0</v>
      </c>
      <c r="O25105">
        <v>3</v>
      </c>
      <c r="P25105">
        <v>0</v>
      </c>
      <c r="Q25105">
        <v>0</v>
      </c>
      <c r="R25105">
        <v>3</v>
      </c>
      <c r="S25105">
        <v>-20.865570300000002</v>
      </c>
      <c r="T25105">
        <v>-40.9154196</v>
      </c>
    </row>
    <row r="25106" spans="1:20" x14ac:dyDescent="0.35">
      <c r="A25106">
        <v>187278</v>
      </c>
      <c r="B25106" s="1">
        <v>43490</v>
      </c>
      <c r="C25106" s="2">
        <v>0.2673611111111111</v>
      </c>
      <c r="D25106" t="s">
        <v>29</v>
      </c>
      <c r="E25106" t="s">
        <v>65</v>
      </c>
      <c r="F25106" t="s">
        <v>458</v>
      </c>
      <c r="G25106" t="s">
        <v>490</v>
      </c>
      <c r="H25106" t="s">
        <v>502</v>
      </c>
      <c r="I25106" t="s">
        <v>503</v>
      </c>
      <c r="J25106" t="s">
        <v>506</v>
      </c>
      <c r="K25106">
        <v>3</v>
      </c>
      <c r="L25106">
        <v>0</v>
      </c>
      <c r="M25106">
        <v>0</v>
      </c>
      <c r="N25106">
        <v>0</v>
      </c>
      <c r="O25106">
        <v>3</v>
      </c>
      <c r="P25106">
        <v>0</v>
      </c>
      <c r="Q25106">
        <v>0</v>
      </c>
      <c r="R25106">
        <v>3</v>
      </c>
      <c r="S25106">
        <v>-22.797180000000001</v>
      </c>
      <c r="T25106">
        <v>-43.044069999999998</v>
      </c>
    </row>
    <row r="25107" spans="1:20" x14ac:dyDescent="0.35">
      <c r="A25107">
        <v>191430</v>
      </c>
      <c r="B25107" s="1">
        <v>43511</v>
      </c>
      <c r="C25107" s="2">
        <v>0.5625</v>
      </c>
      <c r="D25107" t="s">
        <v>57</v>
      </c>
      <c r="E25107" t="s">
        <v>62</v>
      </c>
      <c r="F25107" t="s">
        <v>458</v>
      </c>
      <c r="G25107" t="s">
        <v>490</v>
      </c>
      <c r="H25107" t="s">
        <v>502</v>
      </c>
      <c r="I25107" t="s">
        <v>503</v>
      </c>
      <c r="J25107" t="s">
        <v>506</v>
      </c>
      <c r="K25107">
        <v>3</v>
      </c>
      <c r="L25107">
        <v>0</v>
      </c>
      <c r="M25107">
        <v>0</v>
      </c>
      <c r="N25107">
        <v>0</v>
      </c>
      <c r="O25107">
        <v>3</v>
      </c>
      <c r="P25107">
        <v>0</v>
      </c>
      <c r="Q25107">
        <v>0</v>
      </c>
      <c r="R25107">
        <v>3</v>
      </c>
      <c r="S25107">
        <v>-20.343309999999999</v>
      </c>
      <c r="T25107">
        <v>-40.405140000000003</v>
      </c>
    </row>
    <row r="25108" spans="1:20" x14ac:dyDescent="0.35">
      <c r="A25108">
        <v>200309</v>
      </c>
      <c r="B25108" s="1">
        <v>43555</v>
      </c>
      <c r="C25108" s="2">
        <v>0.30555555555555552</v>
      </c>
      <c r="D25108" t="s">
        <v>29</v>
      </c>
      <c r="E25108" t="s">
        <v>64</v>
      </c>
      <c r="F25108" t="s">
        <v>458</v>
      </c>
      <c r="G25108" t="s">
        <v>490</v>
      </c>
      <c r="H25108" t="s">
        <v>502</v>
      </c>
      <c r="I25108" t="s">
        <v>503</v>
      </c>
      <c r="J25108" t="s">
        <v>27</v>
      </c>
      <c r="K25108">
        <v>3</v>
      </c>
      <c r="L25108">
        <v>0</v>
      </c>
      <c r="M25108">
        <v>0</v>
      </c>
      <c r="N25108">
        <v>0</v>
      </c>
      <c r="O25108">
        <v>3</v>
      </c>
      <c r="P25108">
        <v>0</v>
      </c>
      <c r="Q25108">
        <v>0</v>
      </c>
      <c r="R25108">
        <v>2</v>
      </c>
      <c r="S25108">
        <v>-21.83634</v>
      </c>
      <c r="T25108">
        <v>-41.43065</v>
      </c>
    </row>
    <row r="25109" spans="1:20" x14ac:dyDescent="0.35">
      <c r="A25109">
        <v>203127</v>
      </c>
      <c r="B25109" s="1">
        <v>43568</v>
      </c>
      <c r="C25109" s="2">
        <v>0.84375</v>
      </c>
      <c r="D25109" t="s">
        <v>48</v>
      </c>
      <c r="E25109" t="s">
        <v>202</v>
      </c>
      <c r="F25109" t="s">
        <v>458</v>
      </c>
      <c r="G25109" t="s">
        <v>490</v>
      </c>
      <c r="H25109" t="s">
        <v>502</v>
      </c>
      <c r="I25109" t="s">
        <v>504</v>
      </c>
      <c r="J25109" t="s">
        <v>27</v>
      </c>
      <c r="K25109">
        <v>3</v>
      </c>
      <c r="L25109">
        <v>0</v>
      </c>
      <c r="M25109">
        <v>0</v>
      </c>
      <c r="N25109">
        <v>0</v>
      </c>
      <c r="O25109">
        <v>3</v>
      </c>
      <c r="P25109">
        <v>0</v>
      </c>
      <c r="Q25109">
        <v>0</v>
      </c>
      <c r="R25109">
        <v>2</v>
      </c>
      <c r="S25109">
        <v>-20.562249999999999</v>
      </c>
      <c r="T25109">
        <v>-43.812089999999998</v>
      </c>
    </row>
    <row r="25110" spans="1:20" x14ac:dyDescent="0.35">
      <c r="A25110">
        <v>204684</v>
      </c>
      <c r="B25110" s="1">
        <v>43576</v>
      </c>
      <c r="C25110" s="2">
        <v>0.61805555555555558</v>
      </c>
      <c r="D25110" t="s">
        <v>48</v>
      </c>
      <c r="E25110" t="s">
        <v>303</v>
      </c>
      <c r="F25110" t="s">
        <v>458</v>
      </c>
      <c r="G25110" t="s">
        <v>490</v>
      </c>
      <c r="H25110" t="s">
        <v>502</v>
      </c>
      <c r="I25110" t="s">
        <v>503</v>
      </c>
      <c r="J25110" t="s">
        <v>27</v>
      </c>
      <c r="K25110">
        <v>3</v>
      </c>
      <c r="L25110">
        <v>0</v>
      </c>
      <c r="M25110">
        <v>0</v>
      </c>
      <c r="N25110">
        <v>0</v>
      </c>
      <c r="O25110">
        <v>3</v>
      </c>
      <c r="P25110">
        <v>0</v>
      </c>
      <c r="Q25110">
        <v>0</v>
      </c>
      <c r="R25110">
        <v>2</v>
      </c>
      <c r="S25110">
        <v>-20.219470000000001</v>
      </c>
      <c r="T25110">
        <v>-42.650640000000003</v>
      </c>
    </row>
    <row r="25111" spans="1:20" x14ac:dyDescent="0.35">
      <c r="A25111">
        <v>205241</v>
      </c>
      <c r="B25111" s="1">
        <v>43579</v>
      </c>
      <c r="C25111" s="2">
        <v>0.25</v>
      </c>
      <c r="D25111" t="s">
        <v>29</v>
      </c>
      <c r="E25111" t="s">
        <v>31</v>
      </c>
      <c r="F25111" t="s">
        <v>458</v>
      </c>
      <c r="G25111" t="s">
        <v>490</v>
      </c>
      <c r="H25111" t="s">
        <v>502</v>
      </c>
      <c r="I25111" t="s">
        <v>504</v>
      </c>
      <c r="J25111" t="s">
        <v>506</v>
      </c>
      <c r="K25111">
        <v>3</v>
      </c>
      <c r="L25111">
        <v>0</v>
      </c>
      <c r="M25111">
        <v>0</v>
      </c>
      <c r="N25111">
        <v>0</v>
      </c>
      <c r="O25111">
        <v>3</v>
      </c>
      <c r="P25111">
        <v>0</v>
      </c>
      <c r="Q25111">
        <v>0</v>
      </c>
      <c r="R25111">
        <v>2</v>
      </c>
      <c r="S25111">
        <v>-22.783950000000001</v>
      </c>
      <c r="T25111">
        <v>-43.381950000000003</v>
      </c>
    </row>
    <row r="25112" spans="1:20" x14ac:dyDescent="0.35">
      <c r="A25112">
        <v>206315</v>
      </c>
      <c r="B25112" s="1">
        <v>43584</v>
      </c>
      <c r="C25112" s="2">
        <v>0.75624999999999998</v>
      </c>
      <c r="D25112" t="s">
        <v>1</v>
      </c>
      <c r="E25112" t="s">
        <v>106</v>
      </c>
      <c r="F25112" t="s">
        <v>458</v>
      </c>
      <c r="G25112" t="s">
        <v>490</v>
      </c>
      <c r="H25112" t="s">
        <v>502</v>
      </c>
      <c r="I25112" t="s">
        <v>504</v>
      </c>
      <c r="J25112" t="s">
        <v>506</v>
      </c>
      <c r="K25112">
        <v>3</v>
      </c>
      <c r="L25112">
        <v>0</v>
      </c>
      <c r="M25112">
        <v>0</v>
      </c>
      <c r="N25112">
        <v>0</v>
      </c>
      <c r="O25112">
        <v>3</v>
      </c>
      <c r="P25112">
        <v>0</v>
      </c>
      <c r="Q25112">
        <v>0</v>
      </c>
      <c r="R25112">
        <v>2</v>
      </c>
      <c r="S25112">
        <v>-22.905339999999999</v>
      </c>
      <c r="T25112">
        <v>-46.422710000000002</v>
      </c>
    </row>
    <row r="25113" spans="1:20" x14ac:dyDescent="0.35">
      <c r="A25113">
        <v>219615</v>
      </c>
      <c r="B25113" s="1">
        <v>43649</v>
      </c>
      <c r="C25113" s="2">
        <v>0.43055555555555558</v>
      </c>
      <c r="D25113" t="s">
        <v>29</v>
      </c>
      <c r="E25113" t="s">
        <v>79</v>
      </c>
      <c r="F25113" t="s">
        <v>458</v>
      </c>
      <c r="G25113" t="s">
        <v>490</v>
      </c>
      <c r="H25113" t="s">
        <v>502</v>
      </c>
      <c r="I25113" t="s">
        <v>503</v>
      </c>
      <c r="J25113" t="s">
        <v>506</v>
      </c>
      <c r="K25113">
        <v>3</v>
      </c>
      <c r="L25113">
        <v>0</v>
      </c>
      <c r="M25113">
        <v>0</v>
      </c>
      <c r="N25113">
        <v>0</v>
      </c>
      <c r="O25113">
        <v>3</v>
      </c>
      <c r="P25113">
        <v>0</v>
      </c>
      <c r="Q25113">
        <v>0</v>
      </c>
      <c r="R25113">
        <v>3</v>
      </c>
      <c r="S25113">
        <v>-22.739439999999998</v>
      </c>
      <c r="T25113">
        <v>-42.748280000000001</v>
      </c>
    </row>
    <row r="25114" spans="1:20" x14ac:dyDescent="0.35">
      <c r="A25114">
        <v>227166</v>
      </c>
      <c r="B25114" s="1">
        <v>43684</v>
      </c>
      <c r="C25114" s="2">
        <v>0.3125</v>
      </c>
      <c r="D25114" t="s">
        <v>29</v>
      </c>
      <c r="E25114" t="s">
        <v>66</v>
      </c>
      <c r="F25114" t="s">
        <v>458</v>
      </c>
      <c r="G25114" t="s">
        <v>490</v>
      </c>
      <c r="H25114" t="s">
        <v>502</v>
      </c>
      <c r="I25114" t="s">
        <v>503</v>
      </c>
      <c r="J25114" t="s">
        <v>506</v>
      </c>
      <c r="K25114">
        <v>3</v>
      </c>
      <c r="L25114">
        <v>0</v>
      </c>
      <c r="M25114">
        <v>0</v>
      </c>
      <c r="N25114">
        <v>0</v>
      </c>
      <c r="O25114">
        <v>3</v>
      </c>
      <c r="P25114">
        <v>0</v>
      </c>
      <c r="Q25114">
        <v>0</v>
      </c>
      <c r="R25114">
        <v>3</v>
      </c>
      <c r="S25114">
        <v>-22.854120000000002</v>
      </c>
      <c r="T25114">
        <v>-43.101799999999997</v>
      </c>
    </row>
    <row r="25115" spans="1:20" x14ac:dyDescent="0.35">
      <c r="A25115">
        <v>227569</v>
      </c>
      <c r="B25115" s="1">
        <v>43686</v>
      </c>
      <c r="C25115" s="2">
        <v>0.35069444444444442</v>
      </c>
      <c r="D25115" t="s">
        <v>57</v>
      </c>
      <c r="E25115" t="s">
        <v>62</v>
      </c>
      <c r="F25115" t="s">
        <v>458</v>
      </c>
      <c r="G25115" t="s">
        <v>490</v>
      </c>
      <c r="H25115" t="s">
        <v>502</v>
      </c>
      <c r="I25115" t="s">
        <v>503</v>
      </c>
      <c r="J25115" t="s">
        <v>507</v>
      </c>
      <c r="K25115">
        <v>3</v>
      </c>
      <c r="L25115">
        <v>0</v>
      </c>
      <c r="M25115">
        <v>0</v>
      </c>
      <c r="N25115">
        <v>0</v>
      </c>
      <c r="O25115">
        <v>3</v>
      </c>
      <c r="P25115">
        <v>0</v>
      </c>
      <c r="Q25115">
        <v>0</v>
      </c>
      <c r="R25115">
        <v>3</v>
      </c>
      <c r="S25115">
        <v>-20.336089999999999</v>
      </c>
      <c r="T25115">
        <v>-40.378129999999999</v>
      </c>
    </row>
    <row r="25116" spans="1:20" x14ac:dyDescent="0.35">
      <c r="A25116">
        <v>228141</v>
      </c>
      <c r="B25116" s="1">
        <v>43688</v>
      </c>
      <c r="C25116" s="2">
        <v>0.63888888888888895</v>
      </c>
      <c r="D25116" t="s">
        <v>29</v>
      </c>
      <c r="E25116" t="s">
        <v>32</v>
      </c>
      <c r="F25116" t="s">
        <v>458</v>
      </c>
      <c r="G25116" t="s">
        <v>490</v>
      </c>
      <c r="H25116" t="s">
        <v>502</v>
      </c>
      <c r="I25116" t="s">
        <v>504</v>
      </c>
      <c r="J25116" t="s">
        <v>507</v>
      </c>
      <c r="K25116">
        <v>3</v>
      </c>
      <c r="L25116">
        <v>0</v>
      </c>
      <c r="M25116">
        <v>0</v>
      </c>
      <c r="N25116">
        <v>0</v>
      </c>
      <c r="O25116">
        <v>3</v>
      </c>
      <c r="P25116">
        <v>0</v>
      </c>
      <c r="Q25116">
        <v>0</v>
      </c>
      <c r="R25116">
        <v>3</v>
      </c>
      <c r="S25116">
        <v>-22.628979999999999</v>
      </c>
      <c r="T25116">
        <v>-43.285800000000002</v>
      </c>
    </row>
    <row r="25117" spans="1:20" x14ac:dyDescent="0.35">
      <c r="A25117">
        <v>231531</v>
      </c>
      <c r="B25117" s="1">
        <v>43705</v>
      </c>
      <c r="C25117" s="2">
        <v>0.71875</v>
      </c>
      <c r="D25117" t="s">
        <v>48</v>
      </c>
      <c r="E25117" t="s">
        <v>145</v>
      </c>
      <c r="F25117" t="s">
        <v>458</v>
      </c>
      <c r="G25117" t="s">
        <v>490</v>
      </c>
      <c r="H25117" t="s">
        <v>502</v>
      </c>
      <c r="I25117" t="s">
        <v>503</v>
      </c>
      <c r="J25117" t="s">
        <v>506</v>
      </c>
      <c r="K25117">
        <v>3</v>
      </c>
      <c r="L25117">
        <v>0</v>
      </c>
      <c r="M25117">
        <v>0</v>
      </c>
      <c r="N25117">
        <v>0</v>
      </c>
      <c r="O25117">
        <v>3</v>
      </c>
      <c r="P25117">
        <v>0</v>
      </c>
      <c r="Q25117">
        <v>0</v>
      </c>
      <c r="R25117">
        <v>2</v>
      </c>
      <c r="S25117">
        <v>-19.98291</v>
      </c>
      <c r="T25117">
        <v>-44.244929999999997</v>
      </c>
    </row>
    <row r="25118" spans="1:20" x14ac:dyDescent="0.35">
      <c r="A25118">
        <v>233825</v>
      </c>
      <c r="B25118" s="1">
        <v>43715</v>
      </c>
      <c r="C25118" s="2">
        <v>0.45833333333333331</v>
      </c>
      <c r="D25118" t="s">
        <v>48</v>
      </c>
      <c r="E25118" t="s">
        <v>85</v>
      </c>
      <c r="F25118" t="s">
        <v>458</v>
      </c>
      <c r="G25118" t="s">
        <v>490</v>
      </c>
      <c r="H25118" t="s">
        <v>502</v>
      </c>
      <c r="I25118" t="s">
        <v>504</v>
      </c>
      <c r="J25118" t="s">
        <v>27</v>
      </c>
      <c r="K25118">
        <v>3</v>
      </c>
      <c r="L25118">
        <v>0</v>
      </c>
      <c r="M25118">
        <v>0</v>
      </c>
      <c r="N25118">
        <v>0</v>
      </c>
      <c r="O25118">
        <v>3</v>
      </c>
      <c r="P25118">
        <v>0</v>
      </c>
      <c r="Q25118">
        <v>0</v>
      </c>
      <c r="R25118">
        <v>3</v>
      </c>
      <c r="S25118">
        <v>-19.843399999999999</v>
      </c>
      <c r="T25118">
        <v>-43.88597</v>
      </c>
    </row>
    <row r="25119" spans="1:20" x14ac:dyDescent="0.35">
      <c r="A25119">
        <v>234920</v>
      </c>
      <c r="B25119" s="1">
        <v>43720</v>
      </c>
      <c r="C25119" s="2">
        <v>0.61805555555555558</v>
      </c>
      <c r="D25119" t="s">
        <v>57</v>
      </c>
      <c r="E25119" t="s">
        <v>62</v>
      </c>
      <c r="F25119" t="s">
        <v>458</v>
      </c>
      <c r="G25119" t="s">
        <v>490</v>
      </c>
      <c r="H25119" t="s">
        <v>502</v>
      </c>
      <c r="I25119" t="s">
        <v>503</v>
      </c>
      <c r="J25119" t="s">
        <v>506</v>
      </c>
      <c r="K25119">
        <v>3</v>
      </c>
      <c r="L25119">
        <v>0</v>
      </c>
      <c r="M25119">
        <v>0</v>
      </c>
      <c r="N25119">
        <v>0</v>
      </c>
      <c r="O25119">
        <v>3</v>
      </c>
      <c r="P25119">
        <v>0</v>
      </c>
      <c r="Q25119">
        <v>0</v>
      </c>
      <c r="R25119">
        <v>2</v>
      </c>
      <c r="S25119">
        <v>-20.332239999999999</v>
      </c>
      <c r="T25119">
        <v>-40.40005</v>
      </c>
    </row>
    <row r="25120" spans="1:20" x14ac:dyDescent="0.35">
      <c r="A25120">
        <v>235192</v>
      </c>
      <c r="B25120" s="1">
        <v>43721</v>
      </c>
      <c r="C25120" s="2">
        <v>0.71875</v>
      </c>
      <c r="D25120" t="s">
        <v>48</v>
      </c>
      <c r="E25120" t="s">
        <v>108</v>
      </c>
      <c r="F25120" t="s">
        <v>458</v>
      </c>
      <c r="G25120" t="s">
        <v>490</v>
      </c>
      <c r="H25120" t="s">
        <v>502</v>
      </c>
      <c r="I25120" t="s">
        <v>504</v>
      </c>
      <c r="J25120" t="s">
        <v>27</v>
      </c>
      <c r="K25120">
        <v>3</v>
      </c>
      <c r="L25120">
        <v>0</v>
      </c>
      <c r="M25120">
        <v>0</v>
      </c>
      <c r="N25120">
        <v>0</v>
      </c>
      <c r="O25120">
        <v>3</v>
      </c>
      <c r="P25120">
        <v>0</v>
      </c>
      <c r="Q25120">
        <v>0</v>
      </c>
      <c r="R25120">
        <v>3</v>
      </c>
      <c r="S25120">
        <v>-17.436050000000002</v>
      </c>
      <c r="T25120">
        <v>-46.698599999999999</v>
      </c>
    </row>
    <row r="25121" spans="1:20" x14ac:dyDescent="0.35">
      <c r="A25121">
        <v>239622</v>
      </c>
      <c r="B25121" s="1">
        <v>43740</v>
      </c>
      <c r="C25121" s="2">
        <v>0.33333333333333331</v>
      </c>
      <c r="D25121" t="s">
        <v>1</v>
      </c>
      <c r="E25121" t="s">
        <v>139</v>
      </c>
      <c r="F25121" t="s">
        <v>458</v>
      </c>
      <c r="G25121" t="s">
        <v>490</v>
      </c>
      <c r="H25121" t="s">
        <v>502</v>
      </c>
      <c r="I25121" t="s">
        <v>503</v>
      </c>
      <c r="J25121" t="s">
        <v>506</v>
      </c>
      <c r="K25121">
        <v>3</v>
      </c>
      <c r="L25121">
        <v>0</v>
      </c>
      <c r="M25121">
        <v>0</v>
      </c>
      <c r="N25121">
        <v>0</v>
      </c>
      <c r="O25121">
        <v>3</v>
      </c>
      <c r="P25121">
        <v>0</v>
      </c>
      <c r="Q25121">
        <v>0</v>
      </c>
      <c r="R25121">
        <v>3</v>
      </c>
      <c r="S25121">
        <v>-20.8215</v>
      </c>
      <c r="T25121">
        <v>-49.35765</v>
      </c>
    </row>
    <row r="25122" spans="1:20" x14ac:dyDescent="0.35">
      <c r="A25122">
        <v>243038</v>
      </c>
      <c r="B25122" s="1">
        <v>43755</v>
      </c>
      <c r="C25122" s="2">
        <v>0.85416666666666663</v>
      </c>
      <c r="D25122" t="s">
        <v>1</v>
      </c>
      <c r="E25122" t="s">
        <v>106</v>
      </c>
      <c r="F25122" t="s">
        <v>458</v>
      </c>
      <c r="G25122" t="s">
        <v>490</v>
      </c>
      <c r="H25122" t="s">
        <v>502</v>
      </c>
      <c r="I25122" t="s">
        <v>504</v>
      </c>
      <c r="J25122" t="s">
        <v>506</v>
      </c>
      <c r="K25122">
        <v>3</v>
      </c>
      <c r="L25122">
        <v>0</v>
      </c>
      <c r="M25122">
        <v>0</v>
      </c>
      <c r="N25122">
        <v>0</v>
      </c>
      <c r="O25122">
        <v>3</v>
      </c>
      <c r="P25122">
        <v>0</v>
      </c>
      <c r="Q25122">
        <v>0</v>
      </c>
      <c r="R25122">
        <v>2</v>
      </c>
      <c r="S25122">
        <v>-22.889939999999999</v>
      </c>
      <c r="T25122">
        <v>-46.413060000000002</v>
      </c>
    </row>
    <row r="25123" spans="1:20" x14ac:dyDescent="0.35">
      <c r="A25123">
        <v>254446</v>
      </c>
      <c r="B25123" s="1">
        <v>43806</v>
      </c>
      <c r="C25123" s="2">
        <v>0.55555555555555558</v>
      </c>
      <c r="D25123" t="s">
        <v>57</v>
      </c>
      <c r="E25123" t="s">
        <v>60</v>
      </c>
      <c r="F25123" t="s">
        <v>458</v>
      </c>
      <c r="G25123" t="s">
        <v>490</v>
      </c>
      <c r="H25123" t="s">
        <v>502</v>
      </c>
      <c r="I25123" t="s">
        <v>503</v>
      </c>
      <c r="J25123" t="s">
        <v>506</v>
      </c>
      <c r="K25123">
        <v>3</v>
      </c>
      <c r="L25123">
        <v>0</v>
      </c>
      <c r="M25123">
        <v>0</v>
      </c>
      <c r="N25123">
        <v>0</v>
      </c>
      <c r="O25123">
        <v>3</v>
      </c>
      <c r="P25123">
        <v>0</v>
      </c>
      <c r="Q25123">
        <v>0</v>
      </c>
      <c r="R25123">
        <v>3</v>
      </c>
      <c r="S25123">
        <v>-20.217400000000001</v>
      </c>
      <c r="T25123">
        <v>-40.269910000000003</v>
      </c>
    </row>
    <row r="25124" spans="1:20" x14ac:dyDescent="0.35">
      <c r="A25124">
        <v>256346</v>
      </c>
      <c r="B25124" s="1">
        <v>43814</v>
      </c>
      <c r="C25124" s="2">
        <v>0.82638888888888884</v>
      </c>
      <c r="D25124" t="s">
        <v>48</v>
      </c>
      <c r="E25124" t="s">
        <v>81</v>
      </c>
      <c r="F25124" t="s">
        <v>458</v>
      </c>
      <c r="G25124" t="s">
        <v>490</v>
      </c>
      <c r="H25124" t="s">
        <v>502</v>
      </c>
      <c r="I25124" t="s">
        <v>503</v>
      </c>
      <c r="J25124" t="s">
        <v>506</v>
      </c>
      <c r="K25124">
        <v>3</v>
      </c>
      <c r="L25124">
        <v>0</v>
      </c>
      <c r="M25124">
        <v>0</v>
      </c>
      <c r="N25124">
        <v>0</v>
      </c>
      <c r="O25124">
        <v>3</v>
      </c>
      <c r="P25124">
        <v>0</v>
      </c>
      <c r="Q25124">
        <v>0</v>
      </c>
      <c r="R25124">
        <v>2</v>
      </c>
      <c r="S25124">
        <v>-19.973710000000001</v>
      </c>
      <c r="T25124">
        <v>-44.271169999999998</v>
      </c>
    </row>
    <row r="25125" spans="1:20" x14ac:dyDescent="0.35">
      <c r="A25125">
        <v>258182</v>
      </c>
      <c r="B25125" s="1">
        <v>43822</v>
      </c>
      <c r="C25125" s="2">
        <v>0.28125</v>
      </c>
      <c r="D25125" t="s">
        <v>29</v>
      </c>
      <c r="E25125" t="s">
        <v>64</v>
      </c>
      <c r="F25125" t="s">
        <v>458</v>
      </c>
      <c r="G25125" t="s">
        <v>490</v>
      </c>
      <c r="H25125" t="s">
        <v>502</v>
      </c>
      <c r="I25125" t="s">
        <v>504</v>
      </c>
      <c r="J25125" t="s">
        <v>27</v>
      </c>
      <c r="K25125">
        <v>3</v>
      </c>
      <c r="L25125">
        <v>0</v>
      </c>
      <c r="M25125">
        <v>0</v>
      </c>
      <c r="N25125">
        <v>0</v>
      </c>
      <c r="O25125">
        <v>3</v>
      </c>
      <c r="P25125">
        <v>0</v>
      </c>
      <c r="Q25125">
        <v>0</v>
      </c>
      <c r="R25125">
        <v>2</v>
      </c>
      <c r="S25125">
        <v>-21.791730000000001</v>
      </c>
      <c r="T25125">
        <v>-41.388379999999998</v>
      </c>
    </row>
    <row r="25126" spans="1:20" x14ac:dyDescent="0.35">
      <c r="A25126">
        <v>264540</v>
      </c>
      <c r="B25126" s="1">
        <v>43853</v>
      </c>
      <c r="C25126" s="2">
        <v>9.7222222222222224E-2</v>
      </c>
      <c r="D25126" t="s">
        <v>1</v>
      </c>
      <c r="E25126" t="s">
        <v>11</v>
      </c>
      <c r="F25126" t="s">
        <v>458</v>
      </c>
      <c r="G25126" t="s">
        <v>499</v>
      </c>
      <c r="H25126" t="s">
        <v>502</v>
      </c>
      <c r="I25126" t="s">
        <v>504</v>
      </c>
      <c r="J25126" t="s">
        <v>506</v>
      </c>
      <c r="K25126">
        <v>3</v>
      </c>
      <c r="L25126">
        <v>0</v>
      </c>
      <c r="M25126">
        <v>0</v>
      </c>
      <c r="N25126">
        <v>0</v>
      </c>
      <c r="O25126">
        <v>3</v>
      </c>
      <c r="P25126">
        <v>0</v>
      </c>
      <c r="Q25126">
        <v>0</v>
      </c>
      <c r="R25126">
        <v>3</v>
      </c>
      <c r="S25126">
        <v>-23.191229190000001</v>
      </c>
      <c r="T25126">
        <v>-45.863275909999999</v>
      </c>
    </row>
    <row r="25127" spans="1:20" x14ac:dyDescent="0.35">
      <c r="A25127">
        <v>265003</v>
      </c>
      <c r="B25127" s="1">
        <v>43855</v>
      </c>
      <c r="C25127" s="2">
        <v>0.40972222222222227</v>
      </c>
      <c r="D25127" t="s">
        <v>1</v>
      </c>
      <c r="E25127" t="s">
        <v>139</v>
      </c>
      <c r="F25127" t="s">
        <v>458</v>
      </c>
      <c r="G25127" t="s">
        <v>499</v>
      </c>
      <c r="H25127" t="s">
        <v>502</v>
      </c>
      <c r="I25127" t="s">
        <v>504</v>
      </c>
      <c r="J25127" t="s">
        <v>506</v>
      </c>
      <c r="K25127">
        <v>3</v>
      </c>
      <c r="L25127">
        <v>0</v>
      </c>
      <c r="M25127">
        <v>0</v>
      </c>
      <c r="N25127">
        <v>0</v>
      </c>
      <c r="O25127">
        <v>3</v>
      </c>
      <c r="P25127">
        <v>0</v>
      </c>
      <c r="Q25127">
        <v>0</v>
      </c>
      <c r="R25127">
        <v>2</v>
      </c>
      <c r="S25127">
        <v>-20.850582899999999</v>
      </c>
      <c r="T25127">
        <v>-49.383794999999999</v>
      </c>
    </row>
    <row r="25128" spans="1:20" x14ac:dyDescent="0.35">
      <c r="A25128">
        <v>267440</v>
      </c>
      <c r="B25128" s="1">
        <v>43867</v>
      </c>
      <c r="C25128" s="2">
        <v>0.32291666666666669</v>
      </c>
      <c r="D25128" t="s">
        <v>29</v>
      </c>
      <c r="E25128" t="s">
        <v>32</v>
      </c>
      <c r="F25128" t="s">
        <v>458</v>
      </c>
      <c r="G25128" t="s">
        <v>487</v>
      </c>
      <c r="H25128" t="s">
        <v>502</v>
      </c>
      <c r="I25128" t="s">
        <v>504</v>
      </c>
      <c r="J25128" t="s">
        <v>507</v>
      </c>
      <c r="K25128">
        <v>3</v>
      </c>
      <c r="L25128">
        <v>0</v>
      </c>
      <c r="M25128">
        <v>0</v>
      </c>
      <c r="N25128">
        <v>0</v>
      </c>
      <c r="O25128">
        <v>3</v>
      </c>
      <c r="P25128">
        <v>0</v>
      </c>
      <c r="Q25128">
        <v>0</v>
      </c>
      <c r="R25128">
        <v>3</v>
      </c>
      <c r="S25128">
        <v>-22.695214480000001</v>
      </c>
      <c r="T25128">
        <v>-43.288514759999998</v>
      </c>
    </row>
    <row r="25129" spans="1:20" x14ac:dyDescent="0.35">
      <c r="A25129">
        <v>268964</v>
      </c>
      <c r="B25129" s="1">
        <v>43874</v>
      </c>
      <c r="C25129" s="2">
        <v>0.44444444444444442</v>
      </c>
      <c r="D25129" t="s">
        <v>29</v>
      </c>
      <c r="E25129" t="s">
        <v>44</v>
      </c>
      <c r="F25129" t="s">
        <v>458</v>
      </c>
      <c r="G25129" t="s">
        <v>492</v>
      </c>
      <c r="H25129" t="s">
        <v>502</v>
      </c>
      <c r="I25129" t="s">
        <v>503</v>
      </c>
      <c r="J25129" t="s">
        <v>27</v>
      </c>
      <c r="K25129">
        <v>3</v>
      </c>
      <c r="L25129">
        <v>0</v>
      </c>
      <c r="M25129">
        <v>0</v>
      </c>
      <c r="N25129">
        <v>0</v>
      </c>
      <c r="O25129">
        <v>3</v>
      </c>
      <c r="P25129">
        <v>0</v>
      </c>
      <c r="Q25129">
        <v>0</v>
      </c>
      <c r="R25129">
        <v>3</v>
      </c>
      <c r="S25129">
        <v>-22.450130439999999</v>
      </c>
      <c r="T25129">
        <v>-44.310740799999998</v>
      </c>
    </row>
    <row r="25130" spans="1:20" x14ac:dyDescent="0.35">
      <c r="A25130">
        <v>269672</v>
      </c>
      <c r="B25130" s="1">
        <v>43877</v>
      </c>
      <c r="C25130" s="2">
        <v>0.77013888888888893</v>
      </c>
      <c r="D25130" t="s">
        <v>1</v>
      </c>
      <c r="E25130" t="s">
        <v>6</v>
      </c>
      <c r="F25130" t="s">
        <v>458</v>
      </c>
      <c r="G25130" t="s">
        <v>487</v>
      </c>
      <c r="H25130" t="s">
        <v>502</v>
      </c>
      <c r="I25130" t="s">
        <v>503</v>
      </c>
      <c r="J25130" t="s">
        <v>506</v>
      </c>
      <c r="K25130">
        <v>3</v>
      </c>
      <c r="L25130">
        <v>0</v>
      </c>
      <c r="M25130">
        <v>0</v>
      </c>
      <c r="N25130">
        <v>0</v>
      </c>
      <c r="O25130">
        <v>3</v>
      </c>
      <c r="P25130">
        <v>0</v>
      </c>
      <c r="Q25130">
        <v>0</v>
      </c>
      <c r="R25130">
        <v>2</v>
      </c>
      <c r="S25130">
        <v>-23.42511799</v>
      </c>
      <c r="T25130">
        <v>-46.402211010000002</v>
      </c>
    </row>
    <row r="25131" spans="1:20" x14ac:dyDescent="0.35">
      <c r="A25131">
        <v>274296</v>
      </c>
      <c r="B25131" s="1">
        <v>43899</v>
      </c>
      <c r="C25131" s="2">
        <v>0.40625</v>
      </c>
      <c r="D25131" t="s">
        <v>48</v>
      </c>
      <c r="E25131" t="s">
        <v>123</v>
      </c>
      <c r="F25131" t="s">
        <v>458</v>
      </c>
      <c r="G25131" t="s">
        <v>492</v>
      </c>
      <c r="H25131" t="s">
        <v>502</v>
      </c>
      <c r="I25131" t="s">
        <v>503</v>
      </c>
      <c r="J25131" t="s">
        <v>506</v>
      </c>
      <c r="K25131">
        <v>3</v>
      </c>
      <c r="L25131">
        <v>0</v>
      </c>
      <c r="M25131">
        <v>0</v>
      </c>
      <c r="N25131">
        <v>0</v>
      </c>
      <c r="O25131">
        <v>3</v>
      </c>
      <c r="P25131">
        <v>0</v>
      </c>
      <c r="Q25131">
        <v>0</v>
      </c>
      <c r="R25131">
        <v>3</v>
      </c>
      <c r="S25131">
        <v>-19.779040999999999</v>
      </c>
      <c r="T25131">
        <v>-47.939661000000001</v>
      </c>
    </row>
    <row r="25132" spans="1:20" x14ac:dyDescent="0.35">
      <c r="A25132">
        <v>274645</v>
      </c>
      <c r="B25132" s="1">
        <v>43901</v>
      </c>
      <c r="C25132" s="2">
        <v>0.30208333333333331</v>
      </c>
      <c r="D25132" t="s">
        <v>1</v>
      </c>
      <c r="E25132" t="s">
        <v>11</v>
      </c>
      <c r="F25132" t="s">
        <v>458</v>
      </c>
      <c r="G25132" t="s">
        <v>487</v>
      </c>
      <c r="H25132" t="s">
        <v>502</v>
      </c>
      <c r="I25132" t="s">
        <v>504</v>
      </c>
      <c r="J25132" t="s">
        <v>506</v>
      </c>
      <c r="K25132">
        <v>3</v>
      </c>
      <c r="L25132">
        <v>0</v>
      </c>
      <c r="M25132">
        <v>0</v>
      </c>
      <c r="N25132">
        <v>0</v>
      </c>
      <c r="O25132">
        <v>3</v>
      </c>
      <c r="P25132">
        <v>0</v>
      </c>
      <c r="Q25132">
        <v>0</v>
      </c>
      <c r="R25132">
        <v>3</v>
      </c>
      <c r="S25132">
        <v>-23.1869844</v>
      </c>
      <c r="T25132">
        <v>-45.854807800000003</v>
      </c>
    </row>
    <row r="25133" spans="1:20" x14ac:dyDescent="0.35">
      <c r="A25133">
        <v>285120</v>
      </c>
      <c r="B25133" s="1">
        <v>43969</v>
      </c>
      <c r="C25133" s="2">
        <v>0.61805555555555558</v>
      </c>
      <c r="D25133" t="s">
        <v>1</v>
      </c>
      <c r="E25133" t="s">
        <v>6</v>
      </c>
      <c r="F25133" t="s">
        <v>458</v>
      </c>
      <c r="G25133" t="s">
        <v>492</v>
      </c>
      <c r="H25133" t="s">
        <v>502</v>
      </c>
      <c r="I25133" t="s">
        <v>503</v>
      </c>
      <c r="J25133" t="s">
        <v>507</v>
      </c>
      <c r="K25133">
        <v>3</v>
      </c>
      <c r="L25133">
        <v>0</v>
      </c>
      <c r="M25133">
        <v>0</v>
      </c>
      <c r="N25133">
        <v>0</v>
      </c>
      <c r="O25133">
        <v>3</v>
      </c>
      <c r="P25133">
        <v>0</v>
      </c>
      <c r="Q25133">
        <v>0</v>
      </c>
      <c r="R25133">
        <v>3</v>
      </c>
      <c r="S25133">
        <v>-23.496592639999999</v>
      </c>
      <c r="T25133">
        <v>-46.556487539999999</v>
      </c>
    </row>
    <row r="25134" spans="1:20" x14ac:dyDescent="0.35">
      <c r="A25134">
        <v>285554</v>
      </c>
      <c r="B25134" s="1">
        <v>43972</v>
      </c>
      <c r="C25134" s="2">
        <v>0.58333333333333337</v>
      </c>
      <c r="D25134" t="s">
        <v>48</v>
      </c>
      <c r="E25134" t="s">
        <v>110</v>
      </c>
      <c r="F25134" t="s">
        <v>458</v>
      </c>
      <c r="G25134" t="s">
        <v>489</v>
      </c>
      <c r="H25134" t="s">
        <v>502</v>
      </c>
      <c r="I25134" t="s">
        <v>504</v>
      </c>
      <c r="J25134" t="s">
        <v>27</v>
      </c>
      <c r="K25134">
        <v>3</v>
      </c>
      <c r="L25134">
        <v>0</v>
      </c>
      <c r="M25134">
        <v>0</v>
      </c>
      <c r="N25134">
        <v>0</v>
      </c>
      <c r="O25134">
        <v>3</v>
      </c>
      <c r="P25134">
        <v>0</v>
      </c>
      <c r="Q25134">
        <v>0</v>
      </c>
      <c r="R25134">
        <v>2</v>
      </c>
      <c r="S25134">
        <v>-20.666921989999999</v>
      </c>
      <c r="T25134">
        <v>-43.80314095</v>
      </c>
    </row>
    <row r="25135" spans="1:20" x14ac:dyDescent="0.35">
      <c r="A25135">
        <v>288342</v>
      </c>
      <c r="B25135" s="1">
        <v>43987</v>
      </c>
      <c r="C25135" s="2">
        <v>0.79513888888888884</v>
      </c>
      <c r="D25135" t="s">
        <v>29</v>
      </c>
      <c r="E25135" t="s">
        <v>32</v>
      </c>
      <c r="F25135" t="s">
        <v>458</v>
      </c>
      <c r="G25135" t="s">
        <v>492</v>
      </c>
      <c r="H25135" t="s">
        <v>502</v>
      </c>
      <c r="I25135" t="s">
        <v>504</v>
      </c>
      <c r="J25135" t="s">
        <v>507</v>
      </c>
      <c r="K25135">
        <v>3</v>
      </c>
      <c r="L25135">
        <v>0</v>
      </c>
      <c r="M25135">
        <v>0</v>
      </c>
      <c r="N25135">
        <v>0</v>
      </c>
      <c r="O25135">
        <v>3</v>
      </c>
      <c r="P25135">
        <v>0</v>
      </c>
      <c r="Q25135">
        <v>0</v>
      </c>
      <c r="R25135">
        <v>3</v>
      </c>
      <c r="S25135">
        <v>-22.69903978</v>
      </c>
      <c r="T25135">
        <v>-43.289566039999997</v>
      </c>
    </row>
    <row r="25136" spans="1:20" x14ac:dyDescent="0.35">
      <c r="A25136">
        <v>288974</v>
      </c>
      <c r="B25136" s="1">
        <v>43990</v>
      </c>
      <c r="C25136" s="2">
        <v>0.83333333333333337</v>
      </c>
      <c r="D25136" t="s">
        <v>29</v>
      </c>
      <c r="E25136" t="s">
        <v>39</v>
      </c>
      <c r="F25136" t="s">
        <v>458</v>
      </c>
      <c r="G25136" t="s">
        <v>487</v>
      </c>
      <c r="H25136" t="s">
        <v>502</v>
      </c>
      <c r="I25136" t="s">
        <v>503</v>
      </c>
      <c r="J25136" t="s">
        <v>506</v>
      </c>
      <c r="K25136">
        <v>3</v>
      </c>
      <c r="L25136">
        <v>0</v>
      </c>
      <c r="M25136">
        <v>0</v>
      </c>
      <c r="N25136">
        <v>0</v>
      </c>
      <c r="O25136">
        <v>3</v>
      </c>
      <c r="P25136">
        <v>0</v>
      </c>
      <c r="Q25136">
        <v>0</v>
      </c>
      <c r="R25136">
        <v>3</v>
      </c>
      <c r="S25136">
        <v>-22.794238060000001</v>
      </c>
      <c r="T25136">
        <v>-43.364037590000002</v>
      </c>
    </row>
    <row r="25137" spans="1:20" x14ac:dyDescent="0.35">
      <c r="A25137">
        <v>293261</v>
      </c>
      <c r="B25137" s="1">
        <v>44015</v>
      </c>
      <c r="C25137" s="2">
        <v>0.54861111111111105</v>
      </c>
      <c r="D25137" t="s">
        <v>1</v>
      </c>
      <c r="E25137" t="s">
        <v>15</v>
      </c>
      <c r="F25137" t="s">
        <v>458</v>
      </c>
      <c r="G25137" t="s">
        <v>499</v>
      </c>
      <c r="H25137" t="s">
        <v>502</v>
      </c>
      <c r="I25137" t="s">
        <v>504</v>
      </c>
      <c r="J25137" t="s">
        <v>506</v>
      </c>
      <c r="K25137">
        <v>3</v>
      </c>
      <c r="L25137">
        <v>0</v>
      </c>
      <c r="M25137">
        <v>0</v>
      </c>
      <c r="N25137">
        <v>0</v>
      </c>
      <c r="O25137">
        <v>3</v>
      </c>
      <c r="P25137">
        <v>0</v>
      </c>
      <c r="Q25137">
        <v>0</v>
      </c>
      <c r="R25137">
        <v>1</v>
      </c>
      <c r="S25137">
        <v>-23.038871489999998</v>
      </c>
      <c r="T25137">
        <v>-45.560974190000003</v>
      </c>
    </row>
    <row r="25138" spans="1:20" x14ac:dyDescent="0.35">
      <c r="A25138">
        <v>294510</v>
      </c>
      <c r="B25138" s="1">
        <v>44022</v>
      </c>
      <c r="C25138" s="2">
        <v>0.32013888888888892</v>
      </c>
      <c r="D25138" t="s">
        <v>48</v>
      </c>
      <c r="E25138" t="s">
        <v>234</v>
      </c>
      <c r="F25138" t="s">
        <v>458</v>
      </c>
      <c r="G25138" t="s">
        <v>489</v>
      </c>
      <c r="H25138" t="s">
        <v>502</v>
      </c>
      <c r="I25138" s="6" t="s">
        <v>505</v>
      </c>
      <c r="J25138" t="s">
        <v>27</v>
      </c>
      <c r="K25138">
        <v>3</v>
      </c>
      <c r="L25138">
        <v>0</v>
      </c>
      <c r="M25138">
        <v>0</v>
      </c>
      <c r="N25138">
        <v>0</v>
      </c>
      <c r="O25138">
        <v>3</v>
      </c>
      <c r="P25138">
        <v>0</v>
      </c>
      <c r="Q25138">
        <v>0</v>
      </c>
      <c r="R25138">
        <v>2</v>
      </c>
      <c r="S25138">
        <v>-21.827438000000001</v>
      </c>
      <c r="T25138">
        <v>-46.450226000000001</v>
      </c>
    </row>
    <row r="25139" spans="1:20" x14ac:dyDescent="0.35">
      <c r="A25139">
        <v>296169</v>
      </c>
      <c r="B25139" s="1">
        <v>44030</v>
      </c>
      <c r="C25139" s="2">
        <v>0.70138888888888884</v>
      </c>
      <c r="D25139" t="s">
        <v>48</v>
      </c>
      <c r="E25139" t="s">
        <v>236</v>
      </c>
      <c r="F25139" t="s">
        <v>458</v>
      </c>
      <c r="G25139" t="s">
        <v>498</v>
      </c>
      <c r="H25139" t="s">
        <v>502</v>
      </c>
      <c r="I25139" t="s">
        <v>504</v>
      </c>
      <c r="J25139" t="s">
        <v>27</v>
      </c>
      <c r="K25139">
        <v>3</v>
      </c>
      <c r="L25139">
        <v>0</v>
      </c>
      <c r="M25139">
        <v>0</v>
      </c>
      <c r="N25139">
        <v>0</v>
      </c>
      <c r="O25139">
        <v>3</v>
      </c>
      <c r="P25139">
        <v>0</v>
      </c>
      <c r="Q25139">
        <v>0</v>
      </c>
      <c r="R25139">
        <v>1</v>
      </c>
      <c r="S25139">
        <v>-18.48751395</v>
      </c>
      <c r="T25139">
        <v>-45.071359059999999</v>
      </c>
    </row>
    <row r="25140" spans="1:20" x14ac:dyDescent="0.35">
      <c r="A25140">
        <v>296391</v>
      </c>
      <c r="B25140" s="1">
        <v>44031</v>
      </c>
      <c r="C25140" s="2">
        <v>0.83333333333333337</v>
      </c>
      <c r="D25140" t="s">
        <v>57</v>
      </c>
      <c r="E25140" t="s">
        <v>62</v>
      </c>
      <c r="F25140" t="s">
        <v>458</v>
      </c>
      <c r="G25140" t="s">
        <v>492</v>
      </c>
      <c r="H25140" t="s">
        <v>502</v>
      </c>
      <c r="I25140" t="s">
        <v>504</v>
      </c>
      <c r="J25140" t="s">
        <v>507</v>
      </c>
      <c r="K25140">
        <v>3</v>
      </c>
      <c r="L25140">
        <v>0</v>
      </c>
      <c r="M25140">
        <v>0</v>
      </c>
      <c r="N25140">
        <v>0</v>
      </c>
      <c r="O25140">
        <v>3</v>
      </c>
      <c r="P25140">
        <v>0</v>
      </c>
      <c r="Q25140">
        <v>0</v>
      </c>
      <c r="R25140">
        <v>3</v>
      </c>
      <c r="S25140">
        <v>-20.337072809999999</v>
      </c>
      <c r="T25140">
        <v>-40.386499239999999</v>
      </c>
    </row>
    <row r="25141" spans="1:20" x14ac:dyDescent="0.35">
      <c r="A25141">
        <v>297554</v>
      </c>
      <c r="B25141" s="1">
        <v>44038</v>
      </c>
      <c r="C25141" s="2">
        <v>0.16666666666666666</v>
      </c>
      <c r="D25141" t="s">
        <v>29</v>
      </c>
      <c r="E25141" t="s">
        <v>32</v>
      </c>
      <c r="F25141" t="s">
        <v>458</v>
      </c>
      <c r="G25141" t="s">
        <v>489</v>
      </c>
      <c r="H25141" t="s">
        <v>502</v>
      </c>
      <c r="I25141" t="s">
        <v>503</v>
      </c>
      <c r="J25141" t="s">
        <v>27</v>
      </c>
      <c r="K25141">
        <v>3</v>
      </c>
      <c r="L25141">
        <v>0</v>
      </c>
      <c r="M25141">
        <v>0</v>
      </c>
      <c r="N25141">
        <v>0</v>
      </c>
      <c r="O25141">
        <v>3</v>
      </c>
      <c r="P25141">
        <v>0</v>
      </c>
      <c r="Q25141">
        <v>0</v>
      </c>
      <c r="R25141">
        <v>2</v>
      </c>
      <c r="S25141">
        <v>-22.647244860000001</v>
      </c>
      <c r="T25141">
        <v>-43.22083001</v>
      </c>
    </row>
    <row r="25142" spans="1:20" x14ac:dyDescent="0.35">
      <c r="A25142">
        <v>299814</v>
      </c>
      <c r="B25142" s="1">
        <v>44049</v>
      </c>
      <c r="C25142" s="2">
        <v>0.75</v>
      </c>
      <c r="D25142" t="s">
        <v>48</v>
      </c>
      <c r="E25142" t="s">
        <v>114</v>
      </c>
      <c r="F25142" t="s">
        <v>458</v>
      </c>
      <c r="G25142" t="s">
        <v>492</v>
      </c>
      <c r="H25142" t="s">
        <v>502</v>
      </c>
      <c r="I25142" t="s">
        <v>504</v>
      </c>
      <c r="J25142" t="s">
        <v>506</v>
      </c>
      <c r="K25142">
        <v>3</v>
      </c>
      <c r="L25142">
        <v>0</v>
      </c>
      <c r="M25142">
        <v>0</v>
      </c>
      <c r="N25142">
        <v>0</v>
      </c>
      <c r="O25142">
        <v>3</v>
      </c>
      <c r="P25142">
        <v>0</v>
      </c>
      <c r="Q25142">
        <v>0</v>
      </c>
      <c r="R25142">
        <v>3</v>
      </c>
      <c r="S25142">
        <v>-19.774638849999999</v>
      </c>
      <c r="T25142">
        <v>-44.123218819999998</v>
      </c>
    </row>
    <row r="25143" spans="1:20" x14ac:dyDescent="0.35">
      <c r="A25143">
        <v>302317</v>
      </c>
      <c r="B25143" s="1">
        <v>44062</v>
      </c>
      <c r="C25143" s="2">
        <v>0.27777777777777779</v>
      </c>
      <c r="D25143" t="s">
        <v>1</v>
      </c>
      <c r="E25143" t="s">
        <v>6</v>
      </c>
      <c r="F25143" t="s">
        <v>458</v>
      </c>
      <c r="G25143" t="s">
        <v>492</v>
      </c>
      <c r="H25143" t="s">
        <v>502</v>
      </c>
      <c r="I25143" t="s">
        <v>504</v>
      </c>
      <c r="J25143" t="s">
        <v>507</v>
      </c>
      <c r="K25143">
        <v>3</v>
      </c>
      <c r="L25143">
        <v>0</v>
      </c>
      <c r="M25143">
        <v>0</v>
      </c>
      <c r="N25143">
        <v>0</v>
      </c>
      <c r="O25143">
        <v>3</v>
      </c>
      <c r="P25143">
        <v>0</v>
      </c>
      <c r="Q25143">
        <v>0</v>
      </c>
      <c r="R25143">
        <v>3</v>
      </c>
      <c r="S25143">
        <v>-23.42870023</v>
      </c>
      <c r="T25143">
        <v>-46.410859909999999</v>
      </c>
    </row>
    <row r="25144" spans="1:20" x14ac:dyDescent="0.35">
      <c r="A25144">
        <v>302355</v>
      </c>
      <c r="B25144" s="1">
        <v>44062</v>
      </c>
      <c r="C25144" s="2">
        <v>0.4513888888888889</v>
      </c>
      <c r="D25144" t="s">
        <v>1</v>
      </c>
      <c r="E25144" t="s">
        <v>256</v>
      </c>
      <c r="F25144" t="s">
        <v>458</v>
      </c>
      <c r="G25144" t="s">
        <v>492</v>
      </c>
      <c r="H25144" t="s">
        <v>502</v>
      </c>
      <c r="I25144" t="s">
        <v>504</v>
      </c>
      <c r="J25144" t="s">
        <v>27</v>
      </c>
      <c r="K25144">
        <v>3</v>
      </c>
      <c r="L25144">
        <v>0</v>
      </c>
      <c r="M25144">
        <v>0</v>
      </c>
      <c r="N25144">
        <v>0</v>
      </c>
      <c r="O25144">
        <v>3</v>
      </c>
      <c r="P25144">
        <v>0</v>
      </c>
      <c r="Q25144">
        <v>0</v>
      </c>
      <c r="R25144">
        <v>3</v>
      </c>
      <c r="S25144">
        <v>-22.518730999999999</v>
      </c>
      <c r="T25144">
        <v>-49.889507000000002</v>
      </c>
    </row>
    <row r="25145" spans="1:20" x14ac:dyDescent="0.35">
      <c r="A25145">
        <v>302403</v>
      </c>
      <c r="B25145" s="1">
        <v>44062</v>
      </c>
      <c r="C25145" s="2">
        <v>0.73611111111111116</v>
      </c>
      <c r="D25145" t="s">
        <v>1</v>
      </c>
      <c r="E25145" t="s">
        <v>139</v>
      </c>
      <c r="F25145" t="s">
        <v>458</v>
      </c>
      <c r="G25145" t="s">
        <v>492</v>
      </c>
      <c r="H25145" t="s">
        <v>502</v>
      </c>
      <c r="I25145" t="s">
        <v>503</v>
      </c>
      <c r="J25145" t="s">
        <v>506</v>
      </c>
      <c r="K25145">
        <v>3</v>
      </c>
      <c r="L25145">
        <v>0</v>
      </c>
      <c r="M25145">
        <v>0</v>
      </c>
      <c r="N25145">
        <v>0</v>
      </c>
      <c r="O25145">
        <v>3</v>
      </c>
      <c r="P25145">
        <v>0</v>
      </c>
      <c r="Q25145">
        <v>0</v>
      </c>
      <c r="R25145">
        <v>3</v>
      </c>
      <c r="S25145">
        <v>-20.761560100000001</v>
      </c>
      <c r="T25145">
        <v>-49.346222779999998</v>
      </c>
    </row>
    <row r="25146" spans="1:20" x14ac:dyDescent="0.35">
      <c r="A25146">
        <v>303553</v>
      </c>
      <c r="B25146" s="1">
        <v>44068</v>
      </c>
      <c r="C25146" s="2">
        <v>0.45833333333333331</v>
      </c>
      <c r="D25146" t="s">
        <v>48</v>
      </c>
      <c r="E25146" t="s">
        <v>202</v>
      </c>
      <c r="F25146" t="s">
        <v>458</v>
      </c>
      <c r="G25146" t="s">
        <v>489</v>
      </c>
      <c r="H25146" t="s">
        <v>502</v>
      </c>
      <c r="I25146" t="s">
        <v>503</v>
      </c>
      <c r="J25146" t="s">
        <v>27</v>
      </c>
      <c r="K25146">
        <v>3</v>
      </c>
      <c r="L25146">
        <v>0</v>
      </c>
      <c r="M25146">
        <v>0</v>
      </c>
      <c r="N25146">
        <v>0</v>
      </c>
      <c r="O25146">
        <v>3</v>
      </c>
      <c r="P25146">
        <v>0</v>
      </c>
      <c r="Q25146">
        <v>0</v>
      </c>
      <c r="R25146">
        <v>2</v>
      </c>
      <c r="S25146">
        <v>-20.436796090000001</v>
      </c>
      <c r="T25146">
        <v>-43.846381059999999</v>
      </c>
    </row>
    <row r="25147" spans="1:20" x14ac:dyDescent="0.35">
      <c r="A25147">
        <v>304552</v>
      </c>
      <c r="B25147" s="1">
        <v>44073</v>
      </c>
      <c r="C25147" s="2">
        <v>0.4236111111111111</v>
      </c>
      <c r="D25147" t="s">
        <v>1</v>
      </c>
      <c r="E25147" t="s">
        <v>13</v>
      </c>
      <c r="F25147" t="s">
        <v>458</v>
      </c>
      <c r="G25147" t="s">
        <v>498</v>
      </c>
      <c r="H25147" t="s">
        <v>502</v>
      </c>
      <c r="I25147" t="s">
        <v>503</v>
      </c>
      <c r="J25147" t="s">
        <v>506</v>
      </c>
      <c r="K25147">
        <v>3</v>
      </c>
      <c r="L25147">
        <v>0</v>
      </c>
      <c r="M25147">
        <v>0</v>
      </c>
      <c r="N25147">
        <v>0</v>
      </c>
      <c r="O25147">
        <v>3</v>
      </c>
      <c r="P25147">
        <v>0</v>
      </c>
      <c r="Q25147">
        <v>0</v>
      </c>
      <c r="R25147">
        <v>2</v>
      </c>
      <c r="S25147">
        <v>-23.767451529999999</v>
      </c>
      <c r="T25147">
        <v>-46.909144580000003</v>
      </c>
    </row>
    <row r="25148" spans="1:20" x14ac:dyDescent="0.35">
      <c r="A25148">
        <v>307703</v>
      </c>
      <c r="B25148" s="1">
        <v>44087</v>
      </c>
      <c r="C25148" s="2">
        <v>0.68055555555555547</v>
      </c>
      <c r="D25148" t="s">
        <v>1</v>
      </c>
      <c r="E25148" t="s">
        <v>73</v>
      </c>
      <c r="F25148" t="s">
        <v>458</v>
      </c>
      <c r="G25148" t="s">
        <v>492</v>
      </c>
      <c r="H25148" t="s">
        <v>502</v>
      </c>
      <c r="I25148" t="s">
        <v>504</v>
      </c>
      <c r="J25148" t="s">
        <v>27</v>
      </c>
      <c r="K25148">
        <v>3</v>
      </c>
      <c r="L25148">
        <v>0</v>
      </c>
      <c r="M25148">
        <v>0</v>
      </c>
      <c r="N25148">
        <v>0</v>
      </c>
      <c r="O25148">
        <v>3</v>
      </c>
      <c r="P25148">
        <v>0</v>
      </c>
      <c r="Q25148">
        <v>0</v>
      </c>
      <c r="R25148">
        <v>3</v>
      </c>
      <c r="S25148">
        <v>-23.436963290000001</v>
      </c>
      <c r="T25148">
        <v>-45.087687680000002</v>
      </c>
    </row>
    <row r="25149" spans="1:20" x14ac:dyDescent="0.35">
      <c r="A25149">
        <v>313113</v>
      </c>
      <c r="B25149" s="1">
        <v>44113</v>
      </c>
      <c r="C25149" s="2">
        <v>0.40625</v>
      </c>
      <c r="D25149" t="s">
        <v>29</v>
      </c>
      <c r="E25149" t="s">
        <v>64</v>
      </c>
      <c r="F25149" t="s">
        <v>458</v>
      </c>
      <c r="G25149" t="s">
        <v>492</v>
      </c>
      <c r="H25149" t="s">
        <v>502</v>
      </c>
      <c r="I25149" t="s">
        <v>503</v>
      </c>
      <c r="J25149" t="s">
        <v>27</v>
      </c>
      <c r="K25149">
        <v>3</v>
      </c>
      <c r="L25149">
        <v>0</v>
      </c>
      <c r="M25149">
        <v>0</v>
      </c>
      <c r="N25149">
        <v>0</v>
      </c>
      <c r="O25149">
        <v>3</v>
      </c>
      <c r="P25149">
        <v>0</v>
      </c>
      <c r="Q25149">
        <v>0</v>
      </c>
      <c r="R25149">
        <v>3</v>
      </c>
      <c r="S25149">
        <v>-21.71366497</v>
      </c>
      <c r="T25149">
        <v>-41.308619149999998</v>
      </c>
    </row>
    <row r="25150" spans="1:20" x14ac:dyDescent="0.35">
      <c r="A25150">
        <v>317742</v>
      </c>
      <c r="B25150" s="1">
        <v>44133</v>
      </c>
      <c r="C25150" s="2">
        <v>0.32291666666666669</v>
      </c>
      <c r="D25150" t="s">
        <v>1</v>
      </c>
      <c r="E25150" t="s">
        <v>18</v>
      </c>
      <c r="F25150" t="s">
        <v>458</v>
      </c>
      <c r="G25150" t="s">
        <v>492</v>
      </c>
      <c r="H25150" t="s">
        <v>502</v>
      </c>
      <c r="I25150" t="s">
        <v>503</v>
      </c>
      <c r="J25150" t="s">
        <v>506</v>
      </c>
      <c r="K25150">
        <v>3</v>
      </c>
      <c r="L25150">
        <v>0</v>
      </c>
      <c r="M25150">
        <v>0</v>
      </c>
      <c r="N25150">
        <v>0</v>
      </c>
      <c r="O25150">
        <v>3</v>
      </c>
      <c r="P25150">
        <v>0</v>
      </c>
      <c r="Q25150">
        <v>0</v>
      </c>
      <c r="R25150">
        <v>3</v>
      </c>
      <c r="S25150">
        <v>-23.649284999999999</v>
      </c>
      <c r="T25150">
        <v>-46.844982999999999</v>
      </c>
    </row>
    <row r="25151" spans="1:20" x14ac:dyDescent="0.35">
      <c r="A25151">
        <v>328354</v>
      </c>
      <c r="B25151" s="1">
        <v>44181</v>
      </c>
      <c r="C25151" s="2">
        <v>0.72916666666666663</v>
      </c>
      <c r="D25151" t="s">
        <v>29</v>
      </c>
      <c r="E25151" t="s">
        <v>177</v>
      </c>
      <c r="F25151" t="s">
        <v>458</v>
      </c>
      <c r="G25151" t="s">
        <v>492</v>
      </c>
      <c r="H25151" t="s">
        <v>502</v>
      </c>
      <c r="I25151" t="s">
        <v>504</v>
      </c>
      <c r="J25151" t="s">
        <v>27</v>
      </c>
      <c r="K25151">
        <v>3</v>
      </c>
      <c r="L25151">
        <v>0</v>
      </c>
      <c r="M25151">
        <v>0</v>
      </c>
      <c r="N25151">
        <v>0</v>
      </c>
      <c r="O25151">
        <v>3</v>
      </c>
      <c r="P25151">
        <v>0</v>
      </c>
      <c r="Q25151">
        <v>0</v>
      </c>
      <c r="R25151">
        <v>3</v>
      </c>
      <c r="S25151">
        <v>-22.934374720000001</v>
      </c>
      <c r="T25151">
        <v>-44.029190870000001</v>
      </c>
    </row>
    <row r="25152" spans="1:20" x14ac:dyDescent="0.35">
      <c r="A25152">
        <v>101039</v>
      </c>
      <c r="B25152" s="1">
        <v>43105</v>
      </c>
      <c r="C25152" s="2">
        <v>8.3333333333333329E-2</v>
      </c>
      <c r="D25152" t="s">
        <v>1</v>
      </c>
      <c r="E25152" t="s">
        <v>139</v>
      </c>
      <c r="F25152" t="s">
        <v>458</v>
      </c>
      <c r="G25152" t="s">
        <v>487</v>
      </c>
      <c r="H25152" t="s">
        <v>502</v>
      </c>
      <c r="I25152" t="s">
        <v>503</v>
      </c>
      <c r="J25152" t="s">
        <v>506</v>
      </c>
      <c r="K25152">
        <v>3</v>
      </c>
      <c r="L25152">
        <v>0</v>
      </c>
      <c r="M25152">
        <v>0</v>
      </c>
      <c r="N25152">
        <v>0</v>
      </c>
      <c r="O25152">
        <v>3</v>
      </c>
      <c r="P25152">
        <v>0</v>
      </c>
      <c r="Q25152">
        <v>0</v>
      </c>
      <c r="R25152">
        <v>2</v>
      </c>
      <c r="S25152">
        <v>-20.735082720000001</v>
      </c>
      <c r="T25152">
        <v>-49.338074730000002</v>
      </c>
    </row>
    <row r="25153" spans="1:20" x14ac:dyDescent="0.35">
      <c r="A25153">
        <v>101961</v>
      </c>
      <c r="B25153" s="1">
        <v>43108</v>
      </c>
      <c r="C25153" s="2">
        <v>0.5</v>
      </c>
      <c r="D25153" t="s">
        <v>57</v>
      </c>
      <c r="E25153" t="s">
        <v>58</v>
      </c>
      <c r="F25153" t="s">
        <v>458</v>
      </c>
      <c r="G25153" t="s">
        <v>492</v>
      </c>
      <c r="H25153" t="s">
        <v>502</v>
      </c>
      <c r="I25153" t="s">
        <v>503</v>
      </c>
      <c r="J25153" t="s">
        <v>27</v>
      </c>
      <c r="K25153">
        <v>3</v>
      </c>
      <c r="L25153">
        <v>0</v>
      </c>
      <c r="M25153">
        <v>0</v>
      </c>
      <c r="N25153">
        <v>0</v>
      </c>
      <c r="O25153">
        <v>3</v>
      </c>
      <c r="P25153">
        <v>0</v>
      </c>
      <c r="Q25153">
        <v>0</v>
      </c>
      <c r="R25153">
        <v>3</v>
      </c>
      <c r="S25153">
        <v>-19.391590000000001</v>
      </c>
      <c r="T25153">
        <v>-40.072563000000002</v>
      </c>
    </row>
    <row r="25154" spans="1:20" x14ac:dyDescent="0.35">
      <c r="A25154">
        <v>109478</v>
      </c>
      <c r="B25154" s="1">
        <v>43138</v>
      </c>
      <c r="C25154" s="2">
        <v>0.88888888888888884</v>
      </c>
      <c r="D25154" t="s">
        <v>57</v>
      </c>
      <c r="E25154" t="s">
        <v>60</v>
      </c>
      <c r="F25154" t="s">
        <v>458</v>
      </c>
      <c r="G25154" t="s">
        <v>487</v>
      </c>
      <c r="H25154" t="s">
        <v>502</v>
      </c>
      <c r="I25154" t="s">
        <v>504</v>
      </c>
      <c r="J25154" t="s">
        <v>507</v>
      </c>
      <c r="K25154">
        <v>3</v>
      </c>
      <c r="L25154">
        <v>0</v>
      </c>
      <c r="M25154">
        <v>0</v>
      </c>
      <c r="N25154">
        <v>0</v>
      </c>
      <c r="O25154">
        <v>3</v>
      </c>
      <c r="P25154">
        <v>0</v>
      </c>
      <c r="Q25154">
        <v>0</v>
      </c>
      <c r="R25154">
        <v>2</v>
      </c>
      <c r="S25154">
        <v>-20.236891880000002</v>
      </c>
      <c r="T25154">
        <v>-40.277190509999997</v>
      </c>
    </row>
    <row r="25155" spans="1:20" x14ac:dyDescent="0.35">
      <c r="A25155">
        <v>113854</v>
      </c>
      <c r="B25155" s="1">
        <v>43156</v>
      </c>
      <c r="C25155" s="2">
        <v>0.21875</v>
      </c>
      <c r="D25155" t="s">
        <v>1</v>
      </c>
      <c r="E25155" t="s">
        <v>7</v>
      </c>
      <c r="F25155" t="s">
        <v>458</v>
      </c>
      <c r="G25155" t="s">
        <v>499</v>
      </c>
      <c r="H25155" t="s">
        <v>502</v>
      </c>
      <c r="I25155" t="s">
        <v>503</v>
      </c>
      <c r="J25155" t="s">
        <v>506</v>
      </c>
      <c r="K25155">
        <v>3</v>
      </c>
      <c r="L25155">
        <v>0</v>
      </c>
      <c r="M25155">
        <v>0</v>
      </c>
      <c r="N25155">
        <v>0</v>
      </c>
      <c r="O25155">
        <v>3</v>
      </c>
      <c r="P25155">
        <v>0</v>
      </c>
      <c r="Q25155">
        <v>0</v>
      </c>
      <c r="R25155">
        <v>1</v>
      </c>
      <c r="S25155">
        <v>-23.615739250000001</v>
      </c>
      <c r="T25155">
        <v>-46.788542569999997</v>
      </c>
    </row>
    <row r="25156" spans="1:20" x14ac:dyDescent="0.35">
      <c r="A25156">
        <v>114831</v>
      </c>
      <c r="B25156" s="1">
        <v>43159</v>
      </c>
      <c r="C25156" s="2">
        <v>0.69791666666666663</v>
      </c>
      <c r="D25156" t="s">
        <v>1</v>
      </c>
      <c r="E25156" t="s">
        <v>11</v>
      </c>
      <c r="F25156" t="s">
        <v>458</v>
      </c>
      <c r="G25156" t="s">
        <v>492</v>
      </c>
      <c r="H25156" t="s">
        <v>502</v>
      </c>
      <c r="I25156" t="s">
        <v>504</v>
      </c>
      <c r="J25156" t="s">
        <v>507</v>
      </c>
      <c r="K25156">
        <v>3</v>
      </c>
      <c r="L25156">
        <v>0</v>
      </c>
      <c r="M25156">
        <v>0</v>
      </c>
      <c r="N25156">
        <v>0</v>
      </c>
      <c r="O25156">
        <v>3</v>
      </c>
      <c r="P25156">
        <v>0</v>
      </c>
      <c r="Q25156">
        <v>0</v>
      </c>
      <c r="R25156">
        <v>3</v>
      </c>
      <c r="S25156">
        <v>-23.207271819999999</v>
      </c>
      <c r="T25156">
        <v>-45.881416799999997</v>
      </c>
    </row>
    <row r="25157" spans="1:20" x14ac:dyDescent="0.35">
      <c r="A25157">
        <v>118938</v>
      </c>
      <c r="B25157" s="1">
        <v>43176</v>
      </c>
      <c r="C25157" s="2">
        <v>0.48958333333333331</v>
      </c>
      <c r="D25157" t="s">
        <v>48</v>
      </c>
      <c r="E25157" t="s">
        <v>126</v>
      </c>
      <c r="F25157" t="s">
        <v>458</v>
      </c>
      <c r="G25157" t="s">
        <v>489</v>
      </c>
      <c r="H25157" t="s">
        <v>502</v>
      </c>
      <c r="I25157" s="6" t="s">
        <v>505</v>
      </c>
      <c r="J25157" t="s">
        <v>27</v>
      </c>
      <c r="K25157">
        <v>3</v>
      </c>
      <c r="L25157">
        <v>0</v>
      </c>
      <c r="M25157">
        <v>0</v>
      </c>
      <c r="N25157">
        <v>0</v>
      </c>
      <c r="O25157">
        <v>3</v>
      </c>
      <c r="P25157">
        <v>0</v>
      </c>
      <c r="Q25157">
        <v>0</v>
      </c>
      <c r="R25157">
        <v>2</v>
      </c>
      <c r="S25157">
        <v>-19.8399</v>
      </c>
      <c r="T25157">
        <v>-48.963479999999997</v>
      </c>
    </row>
    <row r="25158" spans="1:20" x14ac:dyDescent="0.35">
      <c r="A25158">
        <v>121010</v>
      </c>
      <c r="B25158" s="1">
        <v>43185</v>
      </c>
      <c r="C25158" s="2">
        <v>4.5138888888888888E-2</v>
      </c>
      <c r="D25158" t="s">
        <v>48</v>
      </c>
      <c r="E25158" t="s">
        <v>158</v>
      </c>
      <c r="F25158" t="s">
        <v>458</v>
      </c>
      <c r="G25158" t="s">
        <v>499</v>
      </c>
      <c r="H25158" t="s">
        <v>502</v>
      </c>
      <c r="I25158" t="s">
        <v>503</v>
      </c>
      <c r="J25158" t="s">
        <v>506</v>
      </c>
      <c r="K25158">
        <v>3</v>
      </c>
      <c r="L25158">
        <v>0</v>
      </c>
      <c r="M25158">
        <v>0</v>
      </c>
      <c r="N25158">
        <v>0</v>
      </c>
      <c r="O25158">
        <v>3</v>
      </c>
      <c r="P25158">
        <v>0</v>
      </c>
      <c r="Q25158">
        <v>0</v>
      </c>
      <c r="R25158">
        <v>1</v>
      </c>
      <c r="S25158">
        <v>-19.887799999999999</v>
      </c>
      <c r="T25158">
        <v>-44.715400000000002</v>
      </c>
    </row>
    <row r="25159" spans="1:20" x14ac:dyDescent="0.35">
      <c r="A25159">
        <v>122256</v>
      </c>
      <c r="B25159" s="1">
        <v>43190</v>
      </c>
      <c r="C25159" s="2">
        <v>0.40277777777777773</v>
      </c>
      <c r="D25159" t="s">
        <v>1</v>
      </c>
      <c r="E25159" t="s">
        <v>73</v>
      </c>
      <c r="F25159" t="s">
        <v>458</v>
      </c>
      <c r="G25159" t="s">
        <v>492</v>
      </c>
      <c r="H25159" t="s">
        <v>502</v>
      </c>
      <c r="I25159" t="s">
        <v>504</v>
      </c>
      <c r="J25159" t="s">
        <v>27</v>
      </c>
      <c r="K25159">
        <v>3</v>
      </c>
      <c r="L25159">
        <v>0</v>
      </c>
      <c r="M25159">
        <v>0</v>
      </c>
      <c r="N25159">
        <v>0</v>
      </c>
      <c r="O25159">
        <v>3</v>
      </c>
      <c r="P25159">
        <v>0</v>
      </c>
      <c r="Q25159">
        <v>0</v>
      </c>
      <c r="R25159">
        <v>3</v>
      </c>
      <c r="S25159">
        <v>-23.412196999999999</v>
      </c>
      <c r="T25159">
        <v>-45.057377000000002</v>
      </c>
    </row>
    <row r="25160" spans="1:20" x14ac:dyDescent="0.35">
      <c r="A25160">
        <v>123039</v>
      </c>
      <c r="B25160" s="1">
        <v>43193</v>
      </c>
      <c r="C25160" s="2">
        <v>0.82291666666666663</v>
      </c>
      <c r="D25160" t="s">
        <v>48</v>
      </c>
      <c r="E25160" t="s">
        <v>84</v>
      </c>
      <c r="F25160" t="s">
        <v>458</v>
      </c>
      <c r="G25160" t="s">
        <v>492</v>
      </c>
      <c r="H25160" t="s">
        <v>502</v>
      </c>
      <c r="I25160" t="s">
        <v>503</v>
      </c>
      <c r="J25160" t="s">
        <v>506</v>
      </c>
      <c r="K25160">
        <v>3</v>
      </c>
      <c r="L25160">
        <v>0</v>
      </c>
      <c r="M25160">
        <v>0</v>
      </c>
      <c r="N25160">
        <v>0</v>
      </c>
      <c r="O25160">
        <v>3</v>
      </c>
      <c r="P25160">
        <v>0</v>
      </c>
      <c r="Q25160">
        <v>0</v>
      </c>
      <c r="R25160">
        <v>3</v>
      </c>
      <c r="S25160">
        <v>-19.95891963</v>
      </c>
      <c r="T25160">
        <v>-44.067185979999998</v>
      </c>
    </row>
    <row r="25161" spans="1:20" x14ac:dyDescent="0.35">
      <c r="A25161">
        <v>127743</v>
      </c>
      <c r="B25161" s="1">
        <v>43202</v>
      </c>
      <c r="C25161" s="2">
        <v>0.96250000000000002</v>
      </c>
      <c r="D25161" t="s">
        <v>1</v>
      </c>
      <c r="E25161" t="s">
        <v>6</v>
      </c>
      <c r="F25161" t="s">
        <v>458</v>
      </c>
      <c r="G25161" t="s">
        <v>487</v>
      </c>
      <c r="H25161" t="s">
        <v>502</v>
      </c>
      <c r="I25161" t="s">
        <v>503</v>
      </c>
      <c r="J25161" t="s">
        <v>507</v>
      </c>
      <c r="K25161">
        <v>3</v>
      </c>
      <c r="L25161">
        <v>0</v>
      </c>
      <c r="M25161">
        <v>0</v>
      </c>
      <c r="N25161">
        <v>0</v>
      </c>
      <c r="O25161">
        <v>3</v>
      </c>
      <c r="P25161">
        <v>0</v>
      </c>
      <c r="Q25161">
        <v>0</v>
      </c>
      <c r="R25161">
        <v>3</v>
      </c>
      <c r="S25161">
        <v>-23.46658948</v>
      </c>
      <c r="T25161">
        <v>-46.504412539999997</v>
      </c>
    </row>
    <row r="25162" spans="1:20" x14ac:dyDescent="0.35">
      <c r="A25162">
        <v>129495</v>
      </c>
      <c r="B25162" s="1">
        <v>43212</v>
      </c>
      <c r="C25162" s="2">
        <v>0.3833333333333333</v>
      </c>
      <c r="D25162" t="s">
        <v>29</v>
      </c>
      <c r="E25162" t="s">
        <v>32</v>
      </c>
      <c r="F25162" t="s">
        <v>458</v>
      </c>
      <c r="G25162" t="s">
        <v>499</v>
      </c>
      <c r="H25162" t="s">
        <v>502</v>
      </c>
      <c r="I25162" t="s">
        <v>504</v>
      </c>
      <c r="J25162" t="s">
        <v>507</v>
      </c>
      <c r="K25162">
        <v>3</v>
      </c>
      <c r="L25162">
        <v>0</v>
      </c>
      <c r="M25162">
        <v>0</v>
      </c>
      <c r="N25162">
        <v>0</v>
      </c>
      <c r="O25162">
        <v>3</v>
      </c>
      <c r="P25162">
        <v>0</v>
      </c>
      <c r="Q25162">
        <v>0</v>
      </c>
      <c r="R25162">
        <v>1</v>
      </c>
      <c r="S25162">
        <v>-22.626690499999999</v>
      </c>
      <c r="T25162">
        <v>-43.285981399999997</v>
      </c>
    </row>
    <row r="25163" spans="1:20" x14ac:dyDescent="0.35">
      <c r="A25163">
        <v>130131</v>
      </c>
      <c r="B25163" s="1">
        <v>43215</v>
      </c>
      <c r="C25163" s="2">
        <v>0.45833333333333331</v>
      </c>
      <c r="D25163" t="s">
        <v>29</v>
      </c>
      <c r="E25163" t="s">
        <v>64</v>
      </c>
      <c r="F25163" t="s">
        <v>458</v>
      </c>
      <c r="G25163" t="s">
        <v>492</v>
      </c>
      <c r="H25163" t="s">
        <v>502</v>
      </c>
      <c r="I25163" t="s">
        <v>504</v>
      </c>
      <c r="J25163" t="s">
        <v>27</v>
      </c>
      <c r="K25163">
        <v>3</v>
      </c>
      <c r="L25163">
        <v>0</v>
      </c>
      <c r="M25163">
        <v>0</v>
      </c>
      <c r="N25163">
        <v>0</v>
      </c>
      <c r="O25163">
        <v>3</v>
      </c>
      <c r="P25163">
        <v>0</v>
      </c>
      <c r="Q25163">
        <v>0</v>
      </c>
      <c r="R25163">
        <v>3</v>
      </c>
      <c r="S25163">
        <v>-21.726534000000001</v>
      </c>
      <c r="T25163">
        <v>-41.32132</v>
      </c>
    </row>
    <row r="25164" spans="1:20" x14ac:dyDescent="0.35">
      <c r="A25164">
        <v>134028</v>
      </c>
      <c r="B25164" s="1">
        <v>43233</v>
      </c>
      <c r="C25164" s="2">
        <v>0.63888888888888895</v>
      </c>
      <c r="D25164" t="s">
        <v>29</v>
      </c>
      <c r="E25164" t="s">
        <v>65</v>
      </c>
      <c r="F25164" t="s">
        <v>458</v>
      </c>
      <c r="G25164" t="s">
        <v>487</v>
      </c>
      <c r="H25164" t="s">
        <v>502</v>
      </c>
      <c r="I25164" t="s">
        <v>504</v>
      </c>
      <c r="J25164" t="s">
        <v>506</v>
      </c>
      <c r="K25164">
        <v>3</v>
      </c>
      <c r="L25164">
        <v>0</v>
      </c>
      <c r="M25164">
        <v>0</v>
      </c>
      <c r="N25164">
        <v>0</v>
      </c>
      <c r="O25164">
        <v>3</v>
      </c>
      <c r="P25164">
        <v>0</v>
      </c>
      <c r="Q25164">
        <v>0</v>
      </c>
      <c r="R25164">
        <v>3</v>
      </c>
      <c r="S25164">
        <v>-22.805478999999998</v>
      </c>
      <c r="T25164">
        <v>-43.061591999999997</v>
      </c>
    </row>
    <row r="25165" spans="1:20" x14ac:dyDescent="0.35">
      <c r="A25165">
        <v>135587</v>
      </c>
      <c r="B25165" s="1">
        <v>43240</v>
      </c>
      <c r="C25165" s="2">
        <v>0.73958333333333337</v>
      </c>
      <c r="D25165" t="s">
        <v>29</v>
      </c>
      <c r="E25165" t="s">
        <v>65</v>
      </c>
      <c r="F25165" t="s">
        <v>458</v>
      </c>
      <c r="G25165" t="s">
        <v>492</v>
      </c>
      <c r="H25165" t="s">
        <v>502</v>
      </c>
      <c r="I25165" t="s">
        <v>503</v>
      </c>
      <c r="J25165" t="s">
        <v>506</v>
      </c>
      <c r="K25165">
        <v>3</v>
      </c>
      <c r="L25165">
        <v>0</v>
      </c>
      <c r="M25165">
        <v>0</v>
      </c>
      <c r="N25165">
        <v>0</v>
      </c>
      <c r="O25165">
        <v>3</v>
      </c>
      <c r="P25165">
        <v>0</v>
      </c>
      <c r="Q25165">
        <v>0</v>
      </c>
      <c r="R25165">
        <v>3</v>
      </c>
      <c r="S25165">
        <v>-22.816507000000001</v>
      </c>
      <c r="T25165">
        <v>-43.077309</v>
      </c>
    </row>
    <row r="25166" spans="1:20" x14ac:dyDescent="0.35">
      <c r="A25166">
        <v>136674</v>
      </c>
      <c r="B25166" s="1">
        <v>43248</v>
      </c>
      <c r="C25166" s="2">
        <v>0.58333333333333337</v>
      </c>
      <c r="D25166" t="s">
        <v>29</v>
      </c>
      <c r="E25166" t="s">
        <v>78</v>
      </c>
      <c r="F25166" t="s">
        <v>458</v>
      </c>
      <c r="G25166" t="s">
        <v>494</v>
      </c>
      <c r="H25166" t="s">
        <v>502</v>
      </c>
      <c r="I25166" t="s">
        <v>503</v>
      </c>
      <c r="J25166" t="s">
        <v>27</v>
      </c>
      <c r="K25166">
        <v>3</v>
      </c>
      <c r="L25166">
        <v>0</v>
      </c>
      <c r="M25166">
        <v>0</v>
      </c>
      <c r="N25166">
        <v>0</v>
      </c>
      <c r="O25166">
        <v>3</v>
      </c>
      <c r="P25166">
        <v>0</v>
      </c>
      <c r="Q25166">
        <v>0</v>
      </c>
      <c r="R25166">
        <v>1</v>
      </c>
      <c r="S25166">
        <v>-22.477982189999999</v>
      </c>
      <c r="T25166">
        <v>-42.194538119999997</v>
      </c>
    </row>
    <row r="25167" spans="1:20" x14ac:dyDescent="0.35">
      <c r="A25167">
        <v>137635</v>
      </c>
      <c r="B25167" s="1">
        <v>43254</v>
      </c>
      <c r="C25167" s="2">
        <v>0.66666666666666663</v>
      </c>
      <c r="D25167" t="s">
        <v>48</v>
      </c>
      <c r="E25167" t="s">
        <v>110</v>
      </c>
      <c r="F25167" t="s">
        <v>458</v>
      </c>
      <c r="G25167" t="s">
        <v>492</v>
      </c>
      <c r="H25167" t="s">
        <v>502</v>
      </c>
      <c r="I25167" t="s">
        <v>504</v>
      </c>
      <c r="J25167" t="s">
        <v>27</v>
      </c>
      <c r="K25167">
        <v>3</v>
      </c>
      <c r="L25167">
        <v>0</v>
      </c>
      <c r="M25167">
        <v>0</v>
      </c>
      <c r="N25167">
        <v>0</v>
      </c>
      <c r="O25167">
        <v>3</v>
      </c>
      <c r="P25167">
        <v>0</v>
      </c>
      <c r="Q25167">
        <v>0</v>
      </c>
      <c r="R25167">
        <v>3</v>
      </c>
      <c r="S25167">
        <v>-20.703700000000001</v>
      </c>
      <c r="T25167">
        <v>-43.7926</v>
      </c>
    </row>
    <row r="25168" spans="1:20" x14ac:dyDescent="0.35">
      <c r="A25168">
        <v>139636</v>
      </c>
      <c r="B25168" s="1">
        <v>43263</v>
      </c>
      <c r="C25168" s="2">
        <v>0.40277777777777773</v>
      </c>
      <c r="D25168" t="s">
        <v>1</v>
      </c>
      <c r="E25168" t="s">
        <v>15</v>
      </c>
      <c r="F25168" t="s">
        <v>458</v>
      </c>
      <c r="G25168" t="s">
        <v>487</v>
      </c>
      <c r="H25168" t="s">
        <v>502</v>
      </c>
      <c r="I25168" t="s">
        <v>503</v>
      </c>
      <c r="J25168" t="s">
        <v>506</v>
      </c>
      <c r="K25168">
        <v>3</v>
      </c>
      <c r="L25168">
        <v>0</v>
      </c>
      <c r="M25168">
        <v>0</v>
      </c>
      <c r="N25168">
        <v>0</v>
      </c>
      <c r="O25168">
        <v>3</v>
      </c>
      <c r="P25168">
        <v>0</v>
      </c>
      <c r="Q25168">
        <v>0</v>
      </c>
      <c r="R25168">
        <v>2</v>
      </c>
      <c r="S25168">
        <v>-22.994620999999999</v>
      </c>
      <c r="T25168">
        <v>-45.488979870000001</v>
      </c>
    </row>
    <row r="25169" spans="1:20" x14ac:dyDescent="0.35">
      <c r="A25169">
        <v>140147</v>
      </c>
      <c r="B25169" s="1">
        <v>43265</v>
      </c>
      <c r="C25169" s="2">
        <v>0.79861111111111116</v>
      </c>
      <c r="D25169" t="s">
        <v>1</v>
      </c>
      <c r="E25169" t="s">
        <v>7</v>
      </c>
      <c r="F25169" t="s">
        <v>458</v>
      </c>
      <c r="G25169" t="s">
        <v>487</v>
      </c>
      <c r="H25169" t="s">
        <v>502</v>
      </c>
      <c r="I25169" t="s">
        <v>504</v>
      </c>
      <c r="J25169" t="s">
        <v>506</v>
      </c>
      <c r="K25169">
        <v>3</v>
      </c>
      <c r="L25169">
        <v>0</v>
      </c>
      <c r="M25169">
        <v>0</v>
      </c>
      <c r="N25169">
        <v>0</v>
      </c>
      <c r="O25169">
        <v>3</v>
      </c>
      <c r="P25169">
        <v>0</v>
      </c>
      <c r="Q25169">
        <v>0</v>
      </c>
      <c r="R25169">
        <v>3</v>
      </c>
      <c r="S25169">
        <v>-23.610239069999999</v>
      </c>
      <c r="T25169">
        <v>-46.767253879999998</v>
      </c>
    </row>
    <row r="25170" spans="1:20" x14ac:dyDescent="0.35">
      <c r="A25170">
        <v>140875</v>
      </c>
      <c r="B25170" s="1">
        <v>43268</v>
      </c>
      <c r="C25170" s="2">
        <v>0.95138888888888884</v>
      </c>
      <c r="D25170" t="s">
        <v>48</v>
      </c>
      <c r="E25170" t="s">
        <v>107</v>
      </c>
      <c r="F25170" t="s">
        <v>458</v>
      </c>
      <c r="G25170" t="s">
        <v>498</v>
      </c>
      <c r="H25170" t="s">
        <v>502</v>
      </c>
      <c r="I25170" t="s">
        <v>504</v>
      </c>
      <c r="J25170" t="s">
        <v>506</v>
      </c>
      <c r="K25170">
        <v>3</v>
      </c>
      <c r="L25170">
        <v>0</v>
      </c>
      <c r="M25170">
        <v>0</v>
      </c>
      <c r="N25170">
        <v>0</v>
      </c>
      <c r="O25170">
        <v>3</v>
      </c>
      <c r="P25170">
        <v>0</v>
      </c>
      <c r="Q25170">
        <v>0</v>
      </c>
      <c r="R25170">
        <v>1</v>
      </c>
      <c r="S25170">
        <v>-19.466699999999999</v>
      </c>
      <c r="T25170">
        <v>-44.295999999999999</v>
      </c>
    </row>
    <row r="25171" spans="1:20" x14ac:dyDescent="0.35">
      <c r="A25171">
        <v>143633</v>
      </c>
      <c r="B25171" s="1">
        <v>43281</v>
      </c>
      <c r="C25171" s="2">
        <v>0.59722222222222221</v>
      </c>
      <c r="D25171" t="s">
        <v>57</v>
      </c>
      <c r="E25171" t="s">
        <v>60</v>
      </c>
      <c r="F25171" t="s">
        <v>458</v>
      </c>
      <c r="G25171" t="s">
        <v>489</v>
      </c>
      <c r="H25171" t="s">
        <v>502</v>
      </c>
      <c r="I25171" t="s">
        <v>503</v>
      </c>
      <c r="J25171" t="s">
        <v>506</v>
      </c>
      <c r="K25171">
        <v>3</v>
      </c>
      <c r="L25171">
        <v>0</v>
      </c>
      <c r="M25171">
        <v>0</v>
      </c>
      <c r="N25171">
        <v>0</v>
      </c>
      <c r="O25171">
        <v>3</v>
      </c>
      <c r="P25171">
        <v>0</v>
      </c>
      <c r="Q25171">
        <v>0</v>
      </c>
      <c r="R25171">
        <v>3</v>
      </c>
      <c r="S25171">
        <v>-20.19782876</v>
      </c>
      <c r="T25171">
        <v>-40.269146560000003</v>
      </c>
    </row>
    <row r="25172" spans="1:20" x14ac:dyDescent="0.35">
      <c r="A25172">
        <v>151893</v>
      </c>
      <c r="B25172" s="1">
        <v>43321</v>
      </c>
      <c r="C25172" s="2">
        <v>0.5</v>
      </c>
      <c r="D25172" t="s">
        <v>29</v>
      </c>
      <c r="E25172" t="s">
        <v>45</v>
      </c>
      <c r="F25172" t="s">
        <v>458</v>
      </c>
      <c r="G25172" t="s">
        <v>487</v>
      </c>
      <c r="H25172" t="s">
        <v>502</v>
      </c>
      <c r="I25172" t="s">
        <v>504</v>
      </c>
      <c r="J25172" t="s">
        <v>507</v>
      </c>
      <c r="K25172">
        <v>3</v>
      </c>
      <c r="L25172">
        <v>0</v>
      </c>
      <c r="M25172">
        <v>0</v>
      </c>
      <c r="N25172">
        <v>0</v>
      </c>
      <c r="O25172">
        <v>3</v>
      </c>
      <c r="P25172">
        <v>0</v>
      </c>
      <c r="Q25172">
        <v>0</v>
      </c>
      <c r="R25172">
        <v>2</v>
      </c>
      <c r="S25172">
        <v>-22.654178999999999</v>
      </c>
      <c r="T25172">
        <v>-43.143852000000003</v>
      </c>
    </row>
    <row r="25173" spans="1:20" x14ac:dyDescent="0.35">
      <c r="A25173">
        <v>155138</v>
      </c>
      <c r="B25173" s="1">
        <v>43337</v>
      </c>
      <c r="C25173" s="2">
        <v>0.25347222222222221</v>
      </c>
      <c r="D25173" t="s">
        <v>29</v>
      </c>
      <c r="E25173" t="s">
        <v>64</v>
      </c>
      <c r="F25173" t="s">
        <v>458</v>
      </c>
      <c r="G25173" t="s">
        <v>486</v>
      </c>
      <c r="H25173" t="s">
        <v>502</v>
      </c>
      <c r="I25173" t="s">
        <v>503</v>
      </c>
      <c r="J25173" t="s">
        <v>27</v>
      </c>
      <c r="K25173">
        <v>3</v>
      </c>
      <c r="L25173">
        <v>0</v>
      </c>
      <c r="M25173">
        <v>0</v>
      </c>
      <c r="N25173">
        <v>0</v>
      </c>
      <c r="O25173">
        <v>3</v>
      </c>
      <c r="P25173">
        <v>0</v>
      </c>
      <c r="Q25173">
        <v>0</v>
      </c>
      <c r="R25173">
        <v>3</v>
      </c>
      <c r="S25173">
        <v>-21.713640000000002</v>
      </c>
      <c r="T25173">
        <v>-41.308613000000001</v>
      </c>
    </row>
    <row r="25174" spans="1:20" x14ac:dyDescent="0.35">
      <c r="A25174">
        <v>159242</v>
      </c>
      <c r="B25174" s="1">
        <v>43356</v>
      </c>
      <c r="C25174" s="2">
        <v>0.625</v>
      </c>
      <c r="D25174" t="s">
        <v>29</v>
      </c>
      <c r="E25174" t="s">
        <v>148</v>
      </c>
      <c r="F25174" t="s">
        <v>458</v>
      </c>
      <c r="G25174" t="s">
        <v>487</v>
      </c>
      <c r="H25174" t="s">
        <v>502</v>
      </c>
      <c r="I25174" t="s">
        <v>504</v>
      </c>
      <c r="J25174" t="s">
        <v>27</v>
      </c>
      <c r="K25174">
        <v>3</v>
      </c>
      <c r="L25174">
        <v>0</v>
      </c>
      <c r="M25174">
        <v>0</v>
      </c>
      <c r="N25174">
        <v>0</v>
      </c>
      <c r="O25174">
        <v>3</v>
      </c>
      <c r="P25174">
        <v>0</v>
      </c>
      <c r="Q25174">
        <v>0</v>
      </c>
      <c r="R25174">
        <v>2</v>
      </c>
      <c r="S25174">
        <v>-22.185457830000001</v>
      </c>
      <c r="T25174">
        <v>-43.344202639999999</v>
      </c>
    </row>
    <row r="25175" spans="1:20" x14ac:dyDescent="0.35">
      <c r="A25175">
        <v>164755</v>
      </c>
      <c r="B25175" s="1">
        <v>43384</v>
      </c>
      <c r="C25175" s="2">
        <v>0.54166666666666663</v>
      </c>
      <c r="D25175" t="s">
        <v>48</v>
      </c>
      <c r="E25175" t="s">
        <v>84</v>
      </c>
      <c r="F25175" t="s">
        <v>458</v>
      </c>
      <c r="G25175" t="s">
        <v>492</v>
      </c>
      <c r="H25175" t="s">
        <v>502</v>
      </c>
      <c r="I25175" t="s">
        <v>504</v>
      </c>
      <c r="J25175" t="s">
        <v>506</v>
      </c>
      <c r="K25175">
        <v>3</v>
      </c>
      <c r="L25175">
        <v>0</v>
      </c>
      <c r="M25175">
        <v>0</v>
      </c>
      <c r="N25175">
        <v>0</v>
      </c>
      <c r="O25175">
        <v>3</v>
      </c>
      <c r="P25175">
        <v>0</v>
      </c>
      <c r="Q25175">
        <v>0</v>
      </c>
      <c r="R25175">
        <v>3</v>
      </c>
      <c r="S25175">
        <v>-19.958600000000001</v>
      </c>
      <c r="T25175">
        <v>-44.0608</v>
      </c>
    </row>
    <row r="25176" spans="1:20" x14ac:dyDescent="0.35">
      <c r="A25176">
        <v>166366</v>
      </c>
      <c r="B25176" s="1">
        <v>43392</v>
      </c>
      <c r="C25176" s="2">
        <v>0.40972222222222227</v>
      </c>
      <c r="D25176" t="s">
        <v>48</v>
      </c>
      <c r="E25176" t="s">
        <v>84</v>
      </c>
      <c r="F25176" t="s">
        <v>458</v>
      </c>
      <c r="G25176" t="s">
        <v>492</v>
      </c>
      <c r="H25176" t="s">
        <v>502</v>
      </c>
      <c r="I25176" t="s">
        <v>503</v>
      </c>
      <c r="J25176" t="s">
        <v>506</v>
      </c>
      <c r="K25176">
        <v>3</v>
      </c>
      <c r="L25176">
        <v>0</v>
      </c>
      <c r="M25176">
        <v>0</v>
      </c>
      <c r="N25176">
        <v>0</v>
      </c>
      <c r="O25176">
        <v>3</v>
      </c>
      <c r="P25176">
        <v>0</v>
      </c>
      <c r="Q25176">
        <v>0</v>
      </c>
      <c r="R25176">
        <v>3</v>
      </c>
      <c r="S25176">
        <v>-19.9605</v>
      </c>
      <c r="T25176">
        <v>-44.035699999999999</v>
      </c>
    </row>
    <row r="25177" spans="1:20" x14ac:dyDescent="0.35">
      <c r="A25177">
        <v>168712</v>
      </c>
      <c r="B25177" s="1">
        <v>43404</v>
      </c>
      <c r="C25177" s="2">
        <v>0.35416666666666669</v>
      </c>
      <c r="D25177" t="s">
        <v>48</v>
      </c>
      <c r="E25177" t="s">
        <v>122</v>
      </c>
      <c r="F25177" t="s">
        <v>458</v>
      </c>
      <c r="G25177" t="s">
        <v>487</v>
      </c>
      <c r="H25177" t="s">
        <v>502</v>
      </c>
      <c r="I25177" t="s">
        <v>503</v>
      </c>
      <c r="J25177" t="s">
        <v>506</v>
      </c>
      <c r="K25177">
        <v>3</v>
      </c>
      <c r="L25177">
        <v>0</v>
      </c>
      <c r="M25177">
        <v>0</v>
      </c>
      <c r="N25177">
        <v>0</v>
      </c>
      <c r="O25177">
        <v>3</v>
      </c>
      <c r="P25177">
        <v>0</v>
      </c>
      <c r="Q25177">
        <v>0</v>
      </c>
      <c r="R25177">
        <v>2</v>
      </c>
      <c r="S25177">
        <v>-18.936399999999999</v>
      </c>
      <c r="T25177">
        <v>-48.219799999999999</v>
      </c>
    </row>
    <row r="25178" spans="1:20" x14ac:dyDescent="0.35">
      <c r="A25178">
        <v>174583</v>
      </c>
      <c r="B25178" s="1">
        <v>43432</v>
      </c>
      <c r="C25178" s="2">
        <v>0.66736111111111107</v>
      </c>
      <c r="D25178" t="s">
        <v>29</v>
      </c>
      <c r="E25178" t="s">
        <v>66</v>
      </c>
      <c r="F25178" t="s">
        <v>458</v>
      </c>
      <c r="G25178" t="s">
        <v>492</v>
      </c>
      <c r="H25178" t="s">
        <v>502</v>
      </c>
      <c r="I25178" t="s">
        <v>504</v>
      </c>
      <c r="J25178" t="s">
        <v>506</v>
      </c>
      <c r="K25178">
        <v>3</v>
      </c>
      <c r="L25178">
        <v>0</v>
      </c>
      <c r="M25178">
        <v>0</v>
      </c>
      <c r="N25178">
        <v>0</v>
      </c>
      <c r="O25178">
        <v>3</v>
      </c>
      <c r="P25178">
        <v>0</v>
      </c>
      <c r="Q25178">
        <v>0</v>
      </c>
      <c r="R25178">
        <v>3</v>
      </c>
      <c r="S25178">
        <v>-22.871164</v>
      </c>
      <c r="T25178">
        <v>-43.156063000000003</v>
      </c>
    </row>
    <row r="25179" spans="1:20" x14ac:dyDescent="0.35">
      <c r="A25179">
        <v>179381</v>
      </c>
      <c r="B25179" s="1">
        <v>43454</v>
      </c>
      <c r="C25179" s="2">
        <v>0.11458333333333333</v>
      </c>
      <c r="D25179" t="s">
        <v>1</v>
      </c>
      <c r="E25179" t="s">
        <v>24</v>
      </c>
      <c r="F25179" t="s">
        <v>458</v>
      </c>
      <c r="G25179" t="s">
        <v>489</v>
      </c>
      <c r="H25179" t="s">
        <v>502</v>
      </c>
      <c r="I25179" t="s">
        <v>503</v>
      </c>
      <c r="J25179" t="s">
        <v>506</v>
      </c>
      <c r="K25179">
        <v>3</v>
      </c>
      <c r="L25179">
        <v>0</v>
      </c>
      <c r="M25179">
        <v>0</v>
      </c>
      <c r="N25179">
        <v>0</v>
      </c>
      <c r="O25179">
        <v>3</v>
      </c>
      <c r="P25179">
        <v>0</v>
      </c>
      <c r="Q25179">
        <v>0</v>
      </c>
      <c r="R25179">
        <v>3</v>
      </c>
      <c r="S25179">
        <v>-22.691825999999999</v>
      </c>
      <c r="T25179">
        <v>-45.022410999999998</v>
      </c>
    </row>
    <row r="25180" spans="1:20" x14ac:dyDescent="0.35">
      <c r="A25180">
        <v>184609</v>
      </c>
      <c r="B25180" s="1">
        <v>43476</v>
      </c>
      <c r="C25180" s="2">
        <v>0.75694444444444453</v>
      </c>
      <c r="D25180" t="s">
        <v>48</v>
      </c>
      <c r="E25180" t="s">
        <v>81</v>
      </c>
      <c r="F25180" t="s">
        <v>458</v>
      </c>
      <c r="G25180" t="s">
        <v>492</v>
      </c>
      <c r="H25180" t="s">
        <v>502</v>
      </c>
      <c r="I25180" t="s">
        <v>503</v>
      </c>
      <c r="J25180" t="s">
        <v>506</v>
      </c>
      <c r="K25180">
        <v>3</v>
      </c>
      <c r="L25180">
        <v>0</v>
      </c>
      <c r="M25180">
        <v>0</v>
      </c>
      <c r="N25180">
        <v>0</v>
      </c>
      <c r="O25180">
        <v>3</v>
      </c>
      <c r="P25180">
        <v>0</v>
      </c>
      <c r="Q25180">
        <v>0</v>
      </c>
      <c r="R25180">
        <v>3</v>
      </c>
      <c r="S25180">
        <v>-19.956099999999999</v>
      </c>
      <c r="T25180">
        <v>-44.106400000000001</v>
      </c>
    </row>
    <row r="25181" spans="1:20" x14ac:dyDescent="0.35">
      <c r="A25181">
        <v>185200</v>
      </c>
      <c r="B25181" s="1">
        <v>43479</v>
      </c>
      <c r="C25181" s="2">
        <v>0.49305555555555558</v>
      </c>
      <c r="D25181" t="s">
        <v>57</v>
      </c>
      <c r="E25181" t="s">
        <v>71</v>
      </c>
      <c r="F25181" t="s">
        <v>458</v>
      </c>
      <c r="G25181" t="s">
        <v>487</v>
      </c>
      <c r="H25181" t="s">
        <v>502</v>
      </c>
      <c r="I25181" t="s">
        <v>504</v>
      </c>
      <c r="J25181" t="s">
        <v>27</v>
      </c>
      <c r="K25181">
        <v>3</v>
      </c>
      <c r="L25181">
        <v>0</v>
      </c>
      <c r="M25181">
        <v>0</v>
      </c>
      <c r="N25181">
        <v>0</v>
      </c>
      <c r="O25181">
        <v>3</v>
      </c>
      <c r="P25181">
        <v>0</v>
      </c>
      <c r="Q25181">
        <v>0</v>
      </c>
      <c r="R25181">
        <v>2</v>
      </c>
      <c r="S25181">
        <v>-20.666898610000001</v>
      </c>
      <c r="T25181">
        <v>-40.609824660000001</v>
      </c>
    </row>
    <row r="25182" spans="1:20" x14ac:dyDescent="0.35">
      <c r="A25182">
        <v>187257</v>
      </c>
      <c r="B25182" s="1">
        <v>43489</v>
      </c>
      <c r="C25182" s="2">
        <v>0.99305555555555547</v>
      </c>
      <c r="D25182" t="s">
        <v>29</v>
      </c>
      <c r="E25182" t="s">
        <v>36</v>
      </c>
      <c r="F25182" t="s">
        <v>458</v>
      </c>
      <c r="G25182" t="s">
        <v>487</v>
      </c>
      <c r="H25182" t="s">
        <v>502</v>
      </c>
      <c r="I25182" t="s">
        <v>504</v>
      </c>
      <c r="J25182" t="s">
        <v>27</v>
      </c>
      <c r="K25182">
        <v>3</v>
      </c>
      <c r="L25182">
        <v>0</v>
      </c>
      <c r="M25182">
        <v>0</v>
      </c>
      <c r="N25182">
        <v>0</v>
      </c>
      <c r="O25182">
        <v>3</v>
      </c>
      <c r="P25182">
        <v>0</v>
      </c>
      <c r="Q25182">
        <v>0</v>
      </c>
      <c r="R25182">
        <v>2</v>
      </c>
      <c r="S25182">
        <v>-21.87424</v>
      </c>
      <c r="T25182">
        <v>-42.667580000000001</v>
      </c>
    </row>
    <row r="25183" spans="1:20" x14ac:dyDescent="0.35">
      <c r="A25183">
        <v>204947</v>
      </c>
      <c r="B25183" s="1">
        <v>43577</v>
      </c>
      <c r="C25183" s="2">
        <v>0.47916666666666669</v>
      </c>
      <c r="D25183" t="s">
        <v>29</v>
      </c>
      <c r="E25183" t="s">
        <v>78</v>
      </c>
      <c r="F25183" t="s">
        <v>458</v>
      </c>
      <c r="G25183" t="s">
        <v>489</v>
      </c>
      <c r="H25183" t="s">
        <v>502</v>
      </c>
      <c r="I25183" t="s">
        <v>503</v>
      </c>
      <c r="J25183" t="s">
        <v>27</v>
      </c>
      <c r="K25183">
        <v>3</v>
      </c>
      <c r="L25183">
        <v>0</v>
      </c>
      <c r="M25183">
        <v>0</v>
      </c>
      <c r="N25183">
        <v>0</v>
      </c>
      <c r="O25183">
        <v>3</v>
      </c>
      <c r="P25183">
        <v>0</v>
      </c>
      <c r="Q25183">
        <v>0</v>
      </c>
      <c r="R25183">
        <v>2</v>
      </c>
      <c r="S25183">
        <v>-22.47673</v>
      </c>
      <c r="T25183">
        <v>-42.201729999999998</v>
      </c>
    </row>
    <row r="25184" spans="1:20" x14ac:dyDescent="0.35">
      <c r="A25184">
        <v>207486</v>
      </c>
      <c r="B25184" s="1">
        <v>43590</v>
      </c>
      <c r="C25184" s="2">
        <v>0.72916666666666663</v>
      </c>
      <c r="D25184" t="s">
        <v>1</v>
      </c>
      <c r="E25184" t="s">
        <v>3</v>
      </c>
      <c r="F25184" t="s">
        <v>458</v>
      </c>
      <c r="G25184" t="s">
        <v>487</v>
      </c>
      <c r="H25184" t="s">
        <v>502</v>
      </c>
      <c r="I25184" t="s">
        <v>503</v>
      </c>
      <c r="J25184" t="s">
        <v>506</v>
      </c>
      <c r="K25184">
        <v>3</v>
      </c>
      <c r="L25184">
        <v>0</v>
      </c>
      <c r="M25184">
        <v>0</v>
      </c>
      <c r="N25184">
        <v>0</v>
      </c>
      <c r="O25184">
        <v>3</v>
      </c>
      <c r="P25184">
        <v>0</v>
      </c>
      <c r="Q25184">
        <v>0</v>
      </c>
      <c r="R25184">
        <v>2</v>
      </c>
      <c r="S25184">
        <v>-23.27251</v>
      </c>
      <c r="T25184">
        <v>-45.97063</v>
      </c>
    </row>
    <row r="25185" spans="1:20" x14ac:dyDescent="0.35">
      <c r="A25185">
        <v>217040</v>
      </c>
      <c r="B25185" s="1">
        <v>43637</v>
      </c>
      <c r="C25185" s="2">
        <v>6.25E-2</v>
      </c>
      <c r="D25185" t="s">
        <v>57</v>
      </c>
      <c r="E25185" t="s">
        <v>70</v>
      </c>
      <c r="F25185" t="s">
        <v>458</v>
      </c>
      <c r="G25185" t="s">
        <v>489</v>
      </c>
      <c r="H25185" t="s">
        <v>502</v>
      </c>
      <c r="I25185" t="s">
        <v>504</v>
      </c>
      <c r="J25185" t="s">
        <v>27</v>
      </c>
      <c r="K25185">
        <v>3</v>
      </c>
      <c r="L25185">
        <v>0</v>
      </c>
      <c r="M25185">
        <v>0</v>
      </c>
      <c r="N25185">
        <v>0</v>
      </c>
      <c r="O25185">
        <v>3</v>
      </c>
      <c r="P25185">
        <v>0</v>
      </c>
      <c r="Q25185">
        <v>0</v>
      </c>
      <c r="R25185">
        <v>2</v>
      </c>
      <c r="S25185">
        <v>-20.38325</v>
      </c>
      <c r="T25185">
        <v>-40.560490000000001</v>
      </c>
    </row>
    <row r="25186" spans="1:20" x14ac:dyDescent="0.35">
      <c r="A25186">
        <v>221693</v>
      </c>
      <c r="B25186" s="1">
        <v>43658</v>
      </c>
      <c r="C25186" s="2">
        <v>0.97569444444444453</v>
      </c>
      <c r="D25186" t="s">
        <v>48</v>
      </c>
      <c r="E25186" t="s">
        <v>122</v>
      </c>
      <c r="F25186" t="s">
        <v>458</v>
      </c>
      <c r="G25186" t="s">
        <v>489</v>
      </c>
      <c r="H25186" t="s">
        <v>502</v>
      </c>
      <c r="I25186" t="s">
        <v>504</v>
      </c>
      <c r="J25186" t="s">
        <v>506</v>
      </c>
      <c r="K25186">
        <v>3</v>
      </c>
      <c r="L25186">
        <v>0</v>
      </c>
      <c r="M25186">
        <v>0</v>
      </c>
      <c r="N25186">
        <v>0</v>
      </c>
      <c r="O25186">
        <v>3</v>
      </c>
      <c r="P25186">
        <v>0</v>
      </c>
      <c r="Q25186">
        <v>0</v>
      </c>
      <c r="R25186">
        <v>2</v>
      </c>
      <c r="S25186">
        <v>-18.851400000000002</v>
      </c>
      <c r="T25186">
        <v>-48.253459999999997</v>
      </c>
    </row>
    <row r="25187" spans="1:20" x14ac:dyDescent="0.35">
      <c r="A25187">
        <v>226273</v>
      </c>
      <c r="B25187" s="1">
        <v>43679</v>
      </c>
      <c r="C25187" s="2">
        <v>0.98958333333333337</v>
      </c>
      <c r="D25187" t="s">
        <v>48</v>
      </c>
      <c r="E25187" t="s">
        <v>81</v>
      </c>
      <c r="F25187" t="s">
        <v>458</v>
      </c>
      <c r="G25187" t="s">
        <v>487</v>
      </c>
      <c r="H25187" t="s">
        <v>502</v>
      </c>
      <c r="I25187" t="s">
        <v>503</v>
      </c>
      <c r="J25187" t="s">
        <v>506</v>
      </c>
      <c r="K25187">
        <v>3</v>
      </c>
      <c r="L25187">
        <v>0</v>
      </c>
      <c r="M25187">
        <v>0</v>
      </c>
      <c r="N25187">
        <v>0</v>
      </c>
      <c r="O25187">
        <v>3</v>
      </c>
      <c r="P25187">
        <v>0</v>
      </c>
      <c r="Q25187">
        <v>0</v>
      </c>
      <c r="R25187">
        <v>2</v>
      </c>
      <c r="S25187">
        <v>-19.976710000000001</v>
      </c>
      <c r="T25187">
        <v>-44.199629999999999</v>
      </c>
    </row>
    <row r="25188" spans="1:20" x14ac:dyDescent="0.35">
      <c r="A25188">
        <v>227586</v>
      </c>
      <c r="B25188" s="1">
        <v>43686</v>
      </c>
      <c r="C25188" s="2">
        <v>0.40277777777777773</v>
      </c>
      <c r="D25188" t="s">
        <v>57</v>
      </c>
      <c r="E25188" t="s">
        <v>75</v>
      </c>
      <c r="F25188" t="s">
        <v>458</v>
      </c>
      <c r="G25188" t="s">
        <v>492</v>
      </c>
      <c r="H25188" t="s">
        <v>502</v>
      </c>
      <c r="I25188" t="s">
        <v>503</v>
      </c>
      <c r="J25188" t="s">
        <v>506</v>
      </c>
      <c r="K25188">
        <v>3</v>
      </c>
      <c r="L25188">
        <v>0</v>
      </c>
      <c r="M25188">
        <v>0</v>
      </c>
      <c r="N25188">
        <v>0</v>
      </c>
      <c r="O25188">
        <v>3</v>
      </c>
      <c r="P25188">
        <v>0</v>
      </c>
      <c r="Q25188">
        <v>0</v>
      </c>
      <c r="R25188">
        <v>3</v>
      </c>
      <c r="S25188">
        <v>-20.254539999999999</v>
      </c>
      <c r="T25188">
        <v>-40.289140000000003</v>
      </c>
    </row>
    <row r="25189" spans="1:20" x14ac:dyDescent="0.35">
      <c r="A25189">
        <v>229135</v>
      </c>
      <c r="B25189" s="1">
        <v>43693</v>
      </c>
      <c r="C25189" s="2">
        <v>0.75694444444444453</v>
      </c>
      <c r="D25189" t="s">
        <v>29</v>
      </c>
      <c r="E25189" t="s">
        <v>38</v>
      </c>
      <c r="F25189" t="s">
        <v>458</v>
      </c>
      <c r="G25189" t="s">
        <v>492</v>
      </c>
      <c r="H25189" t="s">
        <v>502</v>
      </c>
      <c r="I25189" t="s">
        <v>503</v>
      </c>
      <c r="J25189" t="s">
        <v>27</v>
      </c>
      <c r="K25189">
        <v>3</v>
      </c>
      <c r="L25189">
        <v>0</v>
      </c>
      <c r="M25189">
        <v>0</v>
      </c>
      <c r="N25189">
        <v>0</v>
      </c>
      <c r="O25189">
        <v>3</v>
      </c>
      <c r="P25189">
        <v>0</v>
      </c>
      <c r="Q25189">
        <v>0</v>
      </c>
      <c r="R25189">
        <v>3</v>
      </c>
      <c r="S25189">
        <v>-22.45504</v>
      </c>
      <c r="T25189">
        <v>-44.386499999999998</v>
      </c>
    </row>
    <row r="25190" spans="1:20" x14ac:dyDescent="0.35">
      <c r="A25190">
        <v>239698</v>
      </c>
      <c r="B25190" s="1">
        <v>43740</v>
      </c>
      <c r="C25190" s="2">
        <v>0.66666666666666663</v>
      </c>
      <c r="D25190" t="s">
        <v>29</v>
      </c>
      <c r="E25190" t="s">
        <v>45</v>
      </c>
      <c r="F25190" t="s">
        <v>458</v>
      </c>
      <c r="G25190" t="s">
        <v>492</v>
      </c>
      <c r="H25190" t="s">
        <v>502</v>
      </c>
      <c r="I25190" t="s">
        <v>503</v>
      </c>
      <c r="J25190" t="s">
        <v>506</v>
      </c>
      <c r="K25190">
        <v>3</v>
      </c>
      <c r="L25190">
        <v>0</v>
      </c>
      <c r="M25190">
        <v>0</v>
      </c>
      <c r="N25190">
        <v>0</v>
      </c>
      <c r="O25190">
        <v>3</v>
      </c>
      <c r="P25190">
        <v>0</v>
      </c>
      <c r="Q25190">
        <v>0</v>
      </c>
      <c r="R25190">
        <v>3</v>
      </c>
      <c r="S25190">
        <v>-22.647919999999999</v>
      </c>
      <c r="T25190">
        <v>-43.182009999999998</v>
      </c>
    </row>
    <row r="25191" spans="1:20" x14ac:dyDescent="0.35">
      <c r="A25191">
        <v>242156</v>
      </c>
      <c r="B25191" s="1">
        <v>43751</v>
      </c>
      <c r="C25191" s="2">
        <v>0.53472222222222221</v>
      </c>
      <c r="D25191" t="s">
        <v>48</v>
      </c>
      <c r="E25191" t="s">
        <v>212</v>
      </c>
      <c r="F25191" t="s">
        <v>458</v>
      </c>
      <c r="G25191" t="s">
        <v>489</v>
      </c>
      <c r="H25191" t="s">
        <v>502</v>
      </c>
      <c r="I25191" t="s">
        <v>503</v>
      </c>
      <c r="J25191" t="s">
        <v>27</v>
      </c>
      <c r="K25191">
        <v>3</v>
      </c>
      <c r="L25191">
        <v>0</v>
      </c>
      <c r="M25191">
        <v>0</v>
      </c>
      <c r="N25191">
        <v>0</v>
      </c>
      <c r="O25191">
        <v>3</v>
      </c>
      <c r="P25191">
        <v>0</v>
      </c>
      <c r="Q25191">
        <v>0</v>
      </c>
      <c r="R25191">
        <v>2</v>
      </c>
      <c r="S25191">
        <v>-21.807870000000001</v>
      </c>
      <c r="T25191">
        <v>-46.480649999999997</v>
      </c>
    </row>
    <row r="25192" spans="1:20" x14ac:dyDescent="0.35">
      <c r="A25192">
        <v>242399</v>
      </c>
      <c r="B25192" s="1">
        <v>43752</v>
      </c>
      <c r="C25192" s="2">
        <v>0.61458333333333337</v>
      </c>
      <c r="D25192" t="s">
        <v>48</v>
      </c>
      <c r="E25192" t="s">
        <v>81</v>
      </c>
      <c r="F25192" t="s">
        <v>458</v>
      </c>
      <c r="G25192" t="s">
        <v>492</v>
      </c>
      <c r="H25192" t="s">
        <v>502</v>
      </c>
      <c r="I25192" t="s">
        <v>504</v>
      </c>
      <c r="J25192" t="s">
        <v>507</v>
      </c>
      <c r="K25192">
        <v>3</v>
      </c>
      <c r="L25192">
        <v>0</v>
      </c>
      <c r="M25192">
        <v>0</v>
      </c>
      <c r="N25192">
        <v>0</v>
      </c>
      <c r="O25192">
        <v>3</v>
      </c>
      <c r="P25192">
        <v>0</v>
      </c>
      <c r="Q25192">
        <v>0</v>
      </c>
      <c r="R25192">
        <v>3</v>
      </c>
      <c r="S25192">
        <v>-19.955719999999999</v>
      </c>
      <c r="T25192">
        <v>-44.113970000000002</v>
      </c>
    </row>
    <row r="25193" spans="1:20" x14ac:dyDescent="0.35">
      <c r="A25193">
        <v>245594</v>
      </c>
      <c r="B25193" s="1">
        <v>43765</v>
      </c>
      <c r="C25193" s="2">
        <v>0.77083333333333337</v>
      </c>
      <c r="D25193" t="s">
        <v>29</v>
      </c>
      <c r="E25193" t="s">
        <v>32</v>
      </c>
      <c r="F25193" t="s">
        <v>458</v>
      </c>
      <c r="G25193" t="s">
        <v>487</v>
      </c>
      <c r="H25193" t="s">
        <v>502</v>
      </c>
      <c r="I25193" t="s">
        <v>503</v>
      </c>
      <c r="J25193" t="s">
        <v>506</v>
      </c>
      <c r="K25193">
        <v>3</v>
      </c>
      <c r="L25193">
        <v>0</v>
      </c>
      <c r="M25193">
        <v>0</v>
      </c>
      <c r="N25193">
        <v>0</v>
      </c>
      <c r="O25193">
        <v>3</v>
      </c>
      <c r="P25193">
        <v>0</v>
      </c>
      <c r="Q25193">
        <v>0</v>
      </c>
      <c r="R25193">
        <v>2</v>
      </c>
      <c r="S25193">
        <v>-22.646550000000001</v>
      </c>
      <c r="T25193">
        <v>-43.201390000000004</v>
      </c>
    </row>
    <row r="25194" spans="1:20" x14ac:dyDescent="0.35">
      <c r="A25194">
        <v>253736</v>
      </c>
      <c r="B25194" s="1">
        <v>43803</v>
      </c>
      <c r="C25194" s="2">
        <v>0.625</v>
      </c>
      <c r="D25194" t="s">
        <v>29</v>
      </c>
      <c r="E25194" t="s">
        <v>32</v>
      </c>
      <c r="F25194" t="s">
        <v>458</v>
      </c>
      <c r="G25194" t="s">
        <v>487</v>
      </c>
      <c r="H25194" t="s">
        <v>502</v>
      </c>
      <c r="I25194" t="s">
        <v>503</v>
      </c>
      <c r="J25194" t="s">
        <v>506</v>
      </c>
      <c r="K25194">
        <v>3</v>
      </c>
      <c r="L25194">
        <v>0</v>
      </c>
      <c r="M25194">
        <v>0</v>
      </c>
      <c r="N25194">
        <v>0</v>
      </c>
      <c r="O25194">
        <v>3</v>
      </c>
      <c r="P25194">
        <v>0</v>
      </c>
      <c r="Q25194">
        <v>0</v>
      </c>
      <c r="R25194">
        <v>3</v>
      </c>
      <c r="S25194">
        <v>-22.672090000000001</v>
      </c>
      <c r="T25194">
        <v>-43.285049999999998</v>
      </c>
    </row>
    <row r="25195" spans="1:20" x14ac:dyDescent="0.35">
      <c r="A25195">
        <v>257149</v>
      </c>
      <c r="B25195" s="1">
        <v>43818</v>
      </c>
      <c r="C25195" s="2">
        <v>0.44444444444444442</v>
      </c>
      <c r="D25195" t="s">
        <v>48</v>
      </c>
      <c r="E25195" t="s">
        <v>84</v>
      </c>
      <c r="F25195" t="s">
        <v>458</v>
      </c>
      <c r="G25195" t="s">
        <v>492</v>
      </c>
      <c r="H25195" t="s">
        <v>502</v>
      </c>
      <c r="I25195" t="s">
        <v>504</v>
      </c>
      <c r="J25195" t="s">
        <v>506</v>
      </c>
      <c r="K25195">
        <v>3</v>
      </c>
      <c r="L25195">
        <v>0</v>
      </c>
      <c r="M25195">
        <v>0</v>
      </c>
      <c r="N25195">
        <v>0</v>
      </c>
      <c r="O25195">
        <v>3</v>
      </c>
      <c r="P25195">
        <v>0</v>
      </c>
      <c r="Q25195">
        <v>0</v>
      </c>
      <c r="R25195">
        <v>3</v>
      </c>
      <c r="S25195">
        <v>-19.958259999999999</v>
      </c>
      <c r="T25195">
        <v>-44.05921</v>
      </c>
    </row>
    <row r="25196" spans="1:20" x14ac:dyDescent="0.35">
      <c r="A25196">
        <v>259164</v>
      </c>
      <c r="B25196" s="1">
        <v>43826</v>
      </c>
      <c r="C25196" s="2">
        <v>0.79166666666666663</v>
      </c>
      <c r="D25196" t="s">
        <v>48</v>
      </c>
      <c r="E25196" t="s">
        <v>81</v>
      </c>
      <c r="F25196" t="s">
        <v>458</v>
      </c>
      <c r="G25196" t="s">
        <v>487</v>
      </c>
      <c r="H25196" t="s">
        <v>502</v>
      </c>
      <c r="I25196" t="s">
        <v>503</v>
      </c>
      <c r="J25196" t="s">
        <v>506</v>
      </c>
      <c r="K25196">
        <v>3</v>
      </c>
      <c r="L25196">
        <v>0</v>
      </c>
      <c r="M25196">
        <v>0</v>
      </c>
      <c r="N25196">
        <v>0</v>
      </c>
      <c r="O25196">
        <v>3</v>
      </c>
      <c r="P25196">
        <v>0</v>
      </c>
      <c r="Q25196">
        <v>0</v>
      </c>
      <c r="R25196">
        <v>3</v>
      </c>
      <c r="S25196">
        <v>-19.982140000000001</v>
      </c>
      <c r="T25196">
        <v>-44.201430000000002</v>
      </c>
    </row>
    <row r="25197" spans="1:20" x14ac:dyDescent="0.35">
      <c r="A25197">
        <v>264117</v>
      </c>
      <c r="B25197" s="1">
        <v>43850</v>
      </c>
      <c r="C25197" s="2">
        <v>0.875</v>
      </c>
      <c r="D25197" t="s">
        <v>29</v>
      </c>
      <c r="E25197" t="s">
        <v>65</v>
      </c>
      <c r="F25197" t="s">
        <v>458</v>
      </c>
      <c r="G25197" t="s">
        <v>492</v>
      </c>
      <c r="H25197" t="s">
        <v>502</v>
      </c>
      <c r="I25197" t="s">
        <v>503</v>
      </c>
      <c r="J25197" t="s">
        <v>506</v>
      </c>
      <c r="K25197">
        <v>3</v>
      </c>
      <c r="L25197">
        <v>0</v>
      </c>
      <c r="M25197">
        <v>0</v>
      </c>
      <c r="N25197">
        <v>0</v>
      </c>
      <c r="O25197">
        <v>3</v>
      </c>
      <c r="P25197">
        <v>0</v>
      </c>
      <c r="Q25197">
        <v>0</v>
      </c>
      <c r="R25197">
        <v>3</v>
      </c>
      <c r="S25197">
        <v>-22.81758</v>
      </c>
      <c r="T25197">
        <v>-43.078952999999998</v>
      </c>
    </row>
    <row r="25198" spans="1:20" x14ac:dyDescent="0.35">
      <c r="A25198">
        <v>264276</v>
      </c>
      <c r="B25198" s="1">
        <v>43851</v>
      </c>
      <c r="C25198" s="2">
        <v>0.70000000000000007</v>
      </c>
      <c r="D25198" t="s">
        <v>48</v>
      </c>
      <c r="E25198" t="s">
        <v>181</v>
      </c>
      <c r="F25198" t="s">
        <v>458</v>
      </c>
      <c r="G25198" t="s">
        <v>490</v>
      </c>
      <c r="H25198" t="s">
        <v>502</v>
      </c>
      <c r="I25198" t="s">
        <v>503</v>
      </c>
      <c r="J25198" t="s">
        <v>27</v>
      </c>
      <c r="K25198">
        <v>3</v>
      </c>
      <c r="L25198">
        <v>0</v>
      </c>
      <c r="M25198">
        <v>0</v>
      </c>
      <c r="N25198">
        <v>0</v>
      </c>
      <c r="O25198">
        <v>3</v>
      </c>
      <c r="P25198">
        <v>0</v>
      </c>
      <c r="Q25198">
        <v>0</v>
      </c>
      <c r="R25198">
        <v>3</v>
      </c>
      <c r="S25198">
        <v>-19.875225889999999</v>
      </c>
      <c r="T25198">
        <v>-42.131881710000002</v>
      </c>
    </row>
    <row r="25199" spans="1:20" x14ac:dyDescent="0.35">
      <c r="A25199">
        <v>265054</v>
      </c>
      <c r="B25199" s="1">
        <v>43855</v>
      </c>
      <c r="C25199" s="2">
        <v>0.68055555555555547</v>
      </c>
      <c r="D25199" t="s">
        <v>48</v>
      </c>
      <c r="E25199" t="s">
        <v>81</v>
      </c>
      <c r="F25199" t="s">
        <v>458</v>
      </c>
      <c r="G25199" t="s">
        <v>490</v>
      </c>
      <c r="H25199" t="s">
        <v>502</v>
      </c>
      <c r="I25199" t="s">
        <v>503</v>
      </c>
      <c r="J25199" t="s">
        <v>506</v>
      </c>
      <c r="K25199">
        <v>3</v>
      </c>
      <c r="L25199">
        <v>0</v>
      </c>
      <c r="M25199">
        <v>0</v>
      </c>
      <c r="N25199">
        <v>0</v>
      </c>
      <c r="O25199">
        <v>3</v>
      </c>
      <c r="P25199">
        <v>0</v>
      </c>
      <c r="Q25199">
        <v>0</v>
      </c>
      <c r="R25199">
        <v>3</v>
      </c>
      <c r="S25199">
        <v>-19.959315610000001</v>
      </c>
      <c r="T25199">
        <v>-44.088255969999999</v>
      </c>
    </row>
    <row r="25200" spans="1:20" x14ac:dyDescent="0.35">
      <c r="A25200">
        <v>265880</v>
      </c>
      <c r="B25200" s="1">
        <v>43859</v>
      </c>
      <c r="C25200" s="2">
        <v>0.73611111111111116</v>
      </c>
      <c r="D25200" t="s">
        <v>48</v>
      </c>
      <c r="E25200" t="s">
        <v>49</v>
      </c>
      <c r="F25200" t="s">
        <v>458</v>
      </c>
      <c r="G25200" t="s">
        <v>490</v>
      </c>
      <c r="H25200" t="s">
        <v>502</v>
      </c>
      <c r="I25200" t="s">
        <v>504</v>
      </c>
      <c r="J25200" t="s">
        <v>27</v>
      </c>
      <c r="K25200">
        <v>3</v>
      </c>
      <c r="L25200">
        <v>0</v>
      </c>
      <c r="M25200">
        <v>0</v>
      </c>
      <c r="N25200">
        <v>0</v>
      </c>
      <c r="O25200">
        <v>3</v>
      </c>
      <c r="P25200">
        <v>0</v>
      </c>
      <c r="Q25200">
        <v>0</v>
      </c>
      <c r="R25200">
        <v>2</v>
      </c>
      <c r="S25200">
        <v>-18.892151869999999</v>
      </c>
      <c r="T25200">
        <v>-41.946995430000001</v>
      </c>
    </row>
    <row r="25201" spans="1:20" x14ac:dyDescent="0.35">
      <c r="A25201">
        <v>269676</v>
      </c>
      <c r="B25201" s="1">
        <v>43877</v>
      </c>
      <c r="C25201" s="2">
        <v>0.71805555555555556</v>
      </c>
      <c r="D25201" t="s">
        <v>48</v>
      </c>
      <c r="E25201" t="s">
        <v>114</v>
      </c>
      <c r="F25201" t="s">
        <v>458</v>
      </c>
      <c r="G25201" t="s">
        <v>490</v>
      </c>
      <c r="H25201" t="s">
        <v>502</v>
      </c>
      <c r="I25201" t="s">
        <v>503</v>
      </c>
      <c r="J25201" t="s">
        <v>506</v>
      </c>
      <c r="K25201">
        <v>3</v>
      </c>
      <c r="L25201">
        <v>0</v>
      </c>
      <c r="M25201">
        <v>0</v>
      </c>
      <c r="N25201">
        <v>0</v>
      </c>
      <c r="O25201">
        <v>3</v>
      </c>
      <c r="P25201">
        <v>0</v>
      </c>
      <c r="Q25201">
        <v>0</v>
      </c>
      <c r="R25201">
        <v>3</v>
      </c>
      <c r="S25201">
        <v>-19.809007900000001</v>
      </c>
      <c r="T25201">
        <v>-44.094934790000003</v>
      </c>
    </row>
    <row r="25202" spans="1:20" x14ac:dyDescent="0.35">
      <c r="A25202">
        <v>292502</v>
      </c>
      <c r="B25202" s="1">
        <v>44010</v>
      </c>
      <c r="C25202" s="2">
        <v>0.84097222222222223</v>
      </c>
      <c r="D25202" t="s">
        <v>1</v>
      </c>
      <c r="E25202" t="s">
        <v>6</v>
      </c>
      <c r="F25202" t="s">
        <v>458</v>
      </c>
      <c r="G25202" t="s">
        <v>490</v>
      </c>
      <c r="H25202" t="s">
        <v>502</v>
      </c>
      <c r="I25202" t="s">
        <v>504</v>
      </c>
      <c r="J25202" t="s">
        <v>507</v>
      </c>
      <c r="K25202">
        <v>3</v>
      </c>
      <c r="L25202">
        <v>0</v>
      </c>
      <c r="M25202">
        <v>0</v>
      </c>
      <c r="N25202">
        <v>0</v>
      </c>
      <c r="O25202">
        <v>3</v>
      </c>
      <c r="P25202">
        <v>0</v>
      </c>
      <c r="Q25202">
        <v>0</v>
      </c>
      <c r="R25202">
        <v>2</v>
      </c>
      <c r="S25202">
        <v>-23.446956929999999</v>
      </c>
      <c r="T25202">
        <v>-46.453941030000003</v>
      </c>
    </row>
    <row r="25203" spans="1:20" x14ac:dyDescent="0.35">
      <c r="A25203">
        <v>293187</v>
      </c>
      <c r="B25203" s="1">
        <v>44015</v>
      </c>
      <c r="C25203" s="2">
        <v>0.23611111111111113</v>
      </c>
      <c r="D25203" t="s">
        <v>1</v>
      </c>
      <c r="E25203" t="s">
        <v>16</v>
      </c>
      <c r="F25203" t="s">
        <v>458</v>
      </c>
      <c r="G25203" t="s">
        <v>490</v>
      </c>
      <c r="H25203" t="s">
        <v>502</v>
      </c>
      <c r="I25203" t="s">
        <v>503</v>
      </c>
      <c r="J25203" t="s">
        <v>506</v>
      </c>
      <c r="K25203">
        <v>3</v>
      </c>
      <c r="L25203">
        <v>0</v>
      </c>
      <c r="M25203">
        <v>0</v>
      </c>
      <c r="N25203">
        <v>0</v>
      </c>
      <c r="O25203">
        <v>3</v>
      </c>
      <c r="P25203">
        <v>0</v>
      </c>
      <c r="Q25203">
        <v>0</v>
      </c>
      <c r="R25203">
        <v>2</v>
      </c>
      <c r="S25203">
        <v>-24.553575850000001</v>
      </c>
      <c r="T25203">
        <v>-47.864600449999998</v>
      </c>
    </row>
    <row r="25204" spans="1:20" x14ac:dyDescent="0.35">
      <c r="A25204">
        <v>295220</v>
      </c>
      <c r="B25204" s="1">
        <v>44025</v>
      </c>
      <c r="C25204" s="2">
        <v>0.42708333333333331</v>
      </c>
      <c r="D25204" t="s">
        <v>29</v>
      </c>
      <c r="E25204" t="s">
        <v>128</v>
      </c>
      <c r="F25204" t="s">
        <v>458</v>
      </c>
      <c r="G25204" t="s">
        <v>489</v>
      </c>
      <c r="H25204" t="s">
        <v>502</v>
      </c>
      <c r="I25204" t="s">
        <v>503</v>
      </c>
      <c r="J25204" t="s">
        <v>27</v>
      </c>
      <c r="K25204">
        <v>3</v>
      </c>
      <c r="L25204">
        <v>0</v>
      </c>
      <c r="M25204">
        <v>0</v>
      </c>
      <c r="N25204">
        <v>0</v>
      </c>
      <c r="O25204">
        <v>3</v>
      </c>
      <c r="P25204">
        <v>0</v>
      </c>
      <c r="Q25204">
        <v>0</v>
      </c>
      <c r="R25204">
        <v>2</v>
      </c>
      <c r="S25204">
        <v>-22.492475299999999</v>
      </c>
      <c r="T25204">
        <v>-44.065325260000002</v>
      </c>
    </row>
    <row r="25205" spans="1:20" x14ac:dyDescent="0.35">
      <c r="A25205">
        <v>299670</v>
      </c>
      <c r="B25205" s="1">
        <v>44048</v>
      </c>
      <c r="C25205" s="2">
        <v>0.88888888888888884</v>
      </c>
      <c r="D25205" t="s">
        <v>57</v>
      </c>
      <c r="E25205" t="s">
        <v>71</v>
      </c>
      <c r="F25205" t="s">
        <v>458</v>
      </c>
      <c r="G25205" t="s">
        <v>490</v>
      </c>
      <c r="H25205" t="s">
        <v>502</v>
      </c>
      <c r="I25205" t="s">
        <v>504</v>
      </c>
      <c r="J25205" t="s">
        <v>506</v>
      </c>
      <c r="K25205">
        <v>3</v>
      </c>
      <c r="L25205">
        <v>0</v>
      </c>
      <c r="M25205">
        <v>0</v>
      </c>
      <c r="N25205">
        <v>0</v>
      </c>
      <c r="O25205">
        <v>3</v>
      </c>
      <c r="P25205">
        <v>0</v>
      </c>
      <c r="Q25205">
        <v>0</v>
      </c>
      <c r="R25205">
        <v>2</v>
      </c>
      <c r="S25205">
        <v>-20.621379099999999</v>
      </c>
      <c r="T25205">
        <v>-40.520111909999997</v>
      </c>
    </row>
    <row r="25206" spans="1:20" x14ac:dyDescent="0.35">
      <c r="A25206">
        <v>299915</v>
      </c>
      <c r="B25206" s="1">
        <v>44050</v>
      </c>
      <c r="C25206" s="2">
        <v>0.40625</v>
      </c>
      <c r="D25206" t="s">
        <v>29</v>
      </c>
      <c r="E25206" t="s">
        <v>64</v>
      </c>
      <c r="F25206" t="s">
        <v>458</v>
      </c>
      <c r="G25206" t="s">
        <v>490</v>
      </c>
      <c r="H25206" t="s">
        <v>502</v>
      </c>
      <c r="I25206" t="s">
        <v>504</v>
      </c>
      <c r="J25206" t="s">
        <v>27</v>
      </c>
      <c r="K25206">
        <v>3</v>
      </c>
      <c r="L25206">
        <v>0</v>
      </c>
      <c r="M25206">
        <v>0</v>
      </c>
      <c r="N25206">
        <v>0</v>
      </c>
      <c r="O25206">
        <v>3</v>
      </c>
      <c r="P25206">
        <v>0</v>
      </c>
      <c r="Q25206">
        <v>0</v>
      </c>
      <c r="R25206">
        <v>2</v>
      </c>
      <c r="S25206">
        <v>-21.752350570000001</v>
      </c>
      <c r="T25206">
        <v>-41.339809299999999</v>
      </c>
    </row>
    <row r="25207" spans="1:20" x14ac:dyDescent="0.35">
      <c r="A25207">
        <v>303439</v>
      </c>
      <c r="B25207" s="1">
        <v>44067</v>
      </c>
      <c r="C25207" s="2">
        <v>0.79166666666666663</v>
      </c>
      <c r="D25207" t="s">
        <v>1</v>
      </c>
      <c r="E25207" t="s">
        <v>6</v>
      </c>
      <c r="F25207" t="s">
        <v>458</v>
      </c>
      <c r="G25207" t="s">
        <v>492</v>
      </c>
      <c r="H25207" t="s">
        <v>502</v>
      </c>
      <c r="I25207" t="s">
        <v>504</v>
      </c>
      <c r="J25207" t="s">
        <v>507</v>
      </c>
      <c r="K25207">
        <v>3</v>
      </c>
      <c r="L25207">
        <v>0</v>
      </c>
      <c r="M25207">
        <v>0</v>
      </c>
      <c r="N25207">
        <v>0</v>
      </c>
      <c r="O25207">
        <v>3</v>
      </c>
      <c r="P25207">
        <v>0</v>
      </c>
      <c r="Q25207">
        <v>0</v>
      </c>
      <c r="R25207">
        <v>3</v>
      </c>
      <c r="S25207">
        <v>-23.477723640000001</v>
      </c>
      <c r="T25207">
        <v>-46.528433669999998</v>
      </c>
    </row>
    <row r="25208" spans="1:20" x14ac:dyDescent="0.35">
      <c r="A25208">
        <v>307680</v>
      </c>
      <c r="B25208" s="1">
        <v>44087</v>
      </c>
      <c r="C25208" s="2">
        <v>0.46527777777777773</v>
      </c>
      <c r="D25208" t="s">
        <v>48</v>
      </c>
      <c r="E25208" t="s">
        <v>254</v>
      </c>
      <c r="F25208" t="s">
        <v>458</v>
      </c>
      <c r="G25208" t="s">
        <v>487</v>
      </c>
      <c r="H25208" t="s">
        <v>502</v>
      </c>
      <c r="I25208" t="s">
        <v>504</v>
      </c>
      <c r="J25208" t="s">
        <v>27</v>
      </c>
      <c r="K25208">
        <v>3</v>
      </c>
      <c r="L25208">
        <v>0</v>
      </c>
      <c r="M25208">
        <v>0</v>
      </c>
      <c r="N25208">
        <v>0</v>
      </c>
      <c r="O25208">
        <v>3</v>
      </c>
      <c r="P25208">
        <v>0</v>
      </c>
      <c r="Q25208">
        <v>0</v>
      </c>
      <c r="R25208">
        <v>2</v>
      </c>
      <c r="S25208">
        <v>-19.643038019999999</v>
      </c>
      <c r="T25208">
        <v>-46.24914201</v>
      </c>
    </row>
    <row r="25209" spans="1:20" x14ac:dyDescent="0.35">
      <c r="A25209">
        <v>308441</v>
      </c>
      <c r="B25209" s="1">
        <v>44091</v>
      </c>
      <c r="C25209" s="2">
        <v>0.51388888888888895</v>
      </c>
      <c r="D25209" t="s">
        <v>1</v>
      </c>
      <c r="E25209" t="s">
        <v>73</v>
      </c>
      <c r="F25209" t="s">
        <v>458</v>
      </c>
      <c r="G25209" t="s">
        <v>484</v>
      </c>
      <c r="H25209" t="s">
        <v>502</v>
      </c>
      <c r="I25209" t="s">
        <v>504</v>
      </c>
      <c r="J25209" t="s">
        <v>27</v>
      </c>
      <c r="K25209">
        <v>3</v>
      </c>
      <c r="L25209">
        <v>0</v>
      </c>
      <c r="M25209">
        <v>0</v>
      </c>
      <c r="N25209">
        <v>0</v>
      </c>
      <c r="O25209">
        <v>3</v>
      </c>
      <c r="P25209">
        <v>0</v>
      </c>
      <c r="Q25209">
        <v>0</v>
      </c>
      <c r="R25209">
        <v>1</v>
      </c>
      <c r="S25209">
        <v>-23.419714330000001</v>
      </c>
      <c r="T25209">
        <v>-45.0428663</v>
      </c>
    </row>
    <row r="25210" spans="1:20" x14ac:dyDescent="0.35">
      <c r="A25210">
        <v>314034</v>
      </c>
      <c r="B25210" s="1">
        <v>44115</v>
      </c>
      <c r="C25210" s="2">
        <v>0.54166666666666663</v>
      </c>
      <c r="D25210" t="s">
        <v>29</v>
      </c>
      <c r="E25210" t="s">
        <v>65</v>
      </c>
      <c r="F25210" t="s">
        <v>458</v>
      </c>
      <c r="G25210" t="s">
        <v>490</v>
      </c>
      <c r="H25210" t="s">
        <v>502</v>
      </c>
      <c r="I25210" t="s">
        <v>503</v>
      </c>
      <c r="J25210" t="s">
        <v>506</v>
      </c>
      <c r="K25210">
        <v>3</v>
      </c>
      <c r="L25210">
        <v>0</v>
      </c>
      <c r="M25210">
        <v>0</v>
      </c>
      <c r="N25210">
        <v>0</v>
      </c>
      <c r="O25210">
        <v>3</v>
      </c>
      <c r="P25210">
        <v>0</v>
      </c>
      <c r="Q25210">
        <v>0</v>
      </c>
      <c r="R25210">
        <v>2</v>
      </c>
      <c r="S25210">
        <v>-22.789137589999999</v>
      </c>
      <c r="T25210">
        <v>-43.005509089999997</v>
      </c>
    </row>
    <row r="25211" spans="1:20" x14ac:dyDescent="0.35">
      <c r="A25211">
        <v>318214</v>
      </c>
      <c r="B25211" s="1">
        <v>44135</v>
      </c>
      <c r="C25211" s="2">
        <v>0.31597222222222221</v>
      </c>
      <c r="D25211" t="s">
        <v>57</v>
      </c>
      <c r="E25211" t="s">
        <v>70</v>
      </c>
      <c r="F25211" t="s">
        <v>458</v>
      </c>
      <c r="G25211" t="s">
        <v>486</v>
      </c>
      <c r="H25211" t="s">
        <v>502</v>
      </c>
      <c r="I25211" t="s">
        <v>503</v>
      </c>
      <c r="J25211" t="s">
        <v>27</v>
      </c>
      <c r="K25211">
        <v>3</v>
      </c>
      <c r="L25211">
        <v>0</v>
      </c>
      <c r="M25211">
        <v>0</v>
      </c>
      <c r="N25211">
        <v>0</v>
      </c>
      <c r="O25211">
        <v>3</v>
      </c>
      <c r="P25211">
        <v>0</v>
      </c>
      <c r="Q25211">
        <v>0</v>
      </c>
      <c r="R25211">
        <v>2</v>
      </c>
      <c r="S25211">
        <v>-20.379108540000001</v>
      </c>
      <c r="T25211">
        <v>-40.535146140000002</v>
      </c>
    </row>
    <row r="25212" spans="1:20" x14ac:dyDescent="0.35">
      <c r="A25212">
        <v>318439</v>
      </c>
      <c r="B25212" s="1">
        <v>44136</v>
      </c>
      <c r="C25212" s="2">
        <v>9.375E-2</v>
      </c>
      <c r="D25212" t="s">
        <v>29</v>
      </c>
      <c r="E25212" t="s">
        <v>39</v>
      </c>
      <c r="F25212" t="s">
        <v>458</v>
      </c>
      <c r="G25212" t="s">
        <v>492</v>
      </c>
      <c r="H25212" t="s">
        <v>502</v>
      </c>
      <c r="I25212" t="s">
        <v>503</v>
      </c>
      <c r="J25212" t="s">
        <v>507</v>
      </c>
      <c r="K25212">
        <v>3</v>
      </c>
      <c r="L25212">
        <v>0</v>
      </c>
      <c r="M25212">
        <v>0</v>
      </c>
      <c r="N25212">
        <v>0</v>
      </c>
      <c r="O25212">
        <v>3</v>
      </c>
      <c r="P25212">
        <v>0</v>
      </c>
      <c r="Q25212">
        <v>0</v>
      </c>
      <c r="R25212">
        <v>3</v>
      </c>
      <c r="S25212">
        <v>-22.819969</v>
      </c>
      <c r="T25212">
        <v>-43.314999970000002</v>
      </c>
    </row>
    <row r="25213" spans="1:20" x14ac:dyDescent="0.35">
      <c r="A25213">
        <v>320823</v>
      </c>
      <c r="B25213" s="1">
        <v>44147</v>
      </c>
      <c r="C25213" s="2">
        <v>0.47222222222222227</v>
      </c>
      <c r="D25213" t="s">
        <v>29</v>
      </c>
      <c r="E25213" t="s">
        <v>31</v>
      </c>
      <c r="F25213" t="s">
        <v>458</v>
      </c>
      <c r="G25213" t="s">
        <v>487</v>
      </c>
      <c r="H25213" t="s">
        <v>502</v>
      </c>
      <c r="I25213" t="s">
        <v>503</v>
      </c>
      <c r="J25213" t="s">
        <v>506</v>
      </c>
      <c r="K25213">
        <v>3</v>
      </c>
      <c r="L25213">
        <v>0</v>
      </c>
      <c r="M25213">
        <v>0</v>
      </c>
      <c r="N25213">
        <v>0</v>
      </c>
      <c r="O25213">
        <v>3</v>
      </c>
      <c r="P25213">
        <v>0</v>
      </c>
      <c r="Q25213">
        <v>0</v>
      </c>
      <c r="R25213">
        <v>2</v>
      </c>
      <c r="S25213">
        <v>-22.783953799999999</v>
      </c>
      <c r="T25213">
        <v>-43.381954880000002</v>
      </c>
    </row>
    <row r="25214" spans="1:20" x14ac:dyDescent="0.35">
      <c r="A25214">
        <v>321944</v>
      </c>
      <c r="B25214" s="1">
        <v>44152</v>
      </c>
      <c r="C25214" s="2">
        <v>0.20833333333333334</v>
      </c>
      <c r="D25214" t="s">
        <v>1</v>
      </c>
      <c r="E25214" t="s">
        <v>18</v>
      </c>
      <c r="F25214" t="s">
        <v>458</v>
      </c>
      <c r="G25214" t="s">
        <v>490</v>
      </c>
      <c r="H25214" t="s">
        <v>502</v>
      </c>
      <c r="I25214" t="s">
        <v>504</v>
      </c>
      <c r="J25214" t="s">
        <v>506</v>
      </c>
      <c r="K25214">
        <v>3</v>
      </c>
      <c r="L25214">
        <v>0</v>
      </c>
      <c r="M25214">
        <v>0</v>
      </c>
      <c r="N25214">
        <v>0</v>
      </c>
      <c r="O25214">
        <v>3</v>
      </c>
      <c r="P25214">
        <v>0</v>
      </c>
      <c r="Q25214">
        <v>0</v>
      </c>
      <c r="R25214">
        <v>2</v>
      </c>
      <c r="S25214">
        <v>-23.685702160000002</v>
      </c>
      <c r="T25214">
        <v>-46.85970975</v>
      </c>
    </row>
    <row r="25215" spans="1:20" x14ac:dyDescent="0.35">
      <c r="A25215">
        <v>326763</v>
      </c>
      <c r="B25215" s="1">
        <v>44174</v>
      </c>
      <c r="C25215" s="2">
        <v>0.63194444444444442</v>
      </c>
      <c r="D25215" t="s">
        <v>29</v>
      </c>
      <c r="E25215" t="s">
        <v>67</v>
      </c>
      <c r="F25215" t="s">
        <v>458</v>
      </c>
      <c r="G25215" t="s">
        <v>490</v>
      </c>
      <c r="H25215" t="s">
        <v>502</v>
      </c>
      <c r="I25215" t="s">
        <v>503</v>
      </c>
      <c r="J25215" t="s">
        <v>506</v>
      </c>
      <c r="K25215">
        <v>3</v>
      </c>
      <c r="L25215">
        <v>0</v>
      </c>
      <c r="M25215">
        <v>0</v>
      </c>
      <c r="N25215">
        <v>0</v>
      </c>
      <c r="O25215">
        <v>3</v>
      </c>
      <c r="P25215">
        <v>0</v>
      </c>
      <c r="Q25215">
        <v>0</v>
      </c>
      <c r="R25215">
        <v>3</v>
      </c>
      <c r="S25215">
        <v>-22.758443400000001</v>
      </c>
      <c r="T25215">
        <v>-42.895023440000003</v>
      </c>
    </row>
    <row r="25216" spans="1:20" x14ac:dyDescent="0.35">
      <c r="A25216">
        <v>329302</v>
      </c>
      <c r="B25216" s="1">
        <v>44185</v>
      </c>
      <c r="C25216" s="2">
        <v>0.82291666666666663</v>
      </c>
      <c r="D25216" t="s">
        <v>1</v>
      </c>
      <c r="E25216" t="s">
        <v>6</v>
      </c>
      <c r="F25216" t="s">
        <v>458</v>
      </c>
      <c r="G25216" t="s">
        <v>487</v>
      </c>
      <c r="H25216" t="s">
        <v>502</v>
      </c>
      <c r="I25216" t="s">
        <v>503</v>
      </c>
      <c r="J25216" t="s">
        <v>507</v>
      </c>
      <c r="K25216">
        <v>3</v>
      </c>
      <c r="L25216">
        <v>0</v>
      </c>
      <c r="M25216">
        <v>0</v>
      </c>
      <c r="N25216">
        <v>0</v>
      </c>
      <c r="O25216">
        <v>3</v>
      </c>
      <c r="P25216">
        <v>0</v>
      </c>
      <c r="Q25216">
        <v>0</v>
      </c>
      <c r="R25216">
        <v>2</v>
      </c>
      <c r="S25216">
        <v>-23.420565700000001</v>
      </c>
      <c r="T25216">
        <v>-46.387592550000001</v>
      </c>
    </row>
    <row r="25217" spans="1:20" x14ac:dyDescent="0.35">
      <c r="A25217">
        <v>100494</v>
      </c>
      <c r="B25217" s="1">
        <v>43102</v>
      </c>
      <c r="C25217" s="2">
        <v>0.94791666666666663</v>
      </c>
      <c r="D25217" t="s">
        <v>29</v>
      </c>
      <c r="E25217" t="s">
        <v>66</v>
      </c>
      <c r="F25217" t="s">
        <v>458</v>
      </c>
      <c r="G25217" t="s">
        <v>484</v>
      </c>
      <c r="H25217" t="s">
        <v>502</v>
      </c>
      <c r="I25217" t="s">
        <v>503</v>
      </c>
      <c r="J25217" t="s">
        <v>506</v>
      </c>
      <c r="K25217">
        <v>3</v>
      </c>
      <c r="L25217">
        <v>0</v>
      </c>
      <c r="M25217">
        <v>0</v>
      </c>
      <c r="N25217">
        <v>0</v>
      </c>
      <c r="O25217">
        <v>3</v>
      </c>
      <c r="P25217">
        <v>0</v>
      </c>
      <c r="Q25217">
        <v>0</v>
      </c>
      <c r="R25217">
        <v>3</v>
      </c>
      <c r="S25217">
        <v>-22.876847999999999</v>
      </c>
      <c r="T25217">
        <v>-43.117286999999997</v>
      </c>
    </row>
    <row r="25218" spans="1:20" x14ac:dyDescent="0.35">
      <c r="A25218">
        <v>100556</v>
      </c>
      <c r="B25218" s="1">
        <v>43103</v>
      </c>
      <c r="C25218" s="2">
        <v>0.36805555555555558</v>
      </c>
      <c r="D25218" t="s">
        <v>1</v>
      </c>
      <c r="E25218" t="s">
        <v>26</v>
      </c>
      <c r="F25218" t="s">
        <v>458</v>
      </c>
      <c r="G25218" t="s">
        <v>490</v>
      </c>
      <c r="H25218" t="s">
        <v>502</v>
      </c>
      <c r="I25218" t="s">
        <v>503</v>
      </c>
      <c r="J25218" t="s">
        <v>506</v>
      </c>
      <c r="K25218">
        <v>3</v>
      </c>
      <c r="L25218">
        <v>0</v>
      </c>
      <c r="M25218">
        <v>0</v>
      </c>
      <c r="N25218">
        <v>0</v>
      </c>
      <c r="O25218">
        <v>3</v>
      </c>
      <c r="P25218">
        <v>0</v>
      </c>
      <c r="Q25218">
        <v>0</v>
      </c>
      <c r="R25218">
        <v>2</v>
      </c>
      <c r="S25218">
        <v>-24.7102</v>
      </c>
      <c r="T25218">
        <v>-47.884</v>
      </c>
    </row>
    <row r="25219" spans="1:20" x14ac:dyDescent="0.35">
      <c r="A25219">
        <v>102113</v>
      </c>
      <c r="B25219" s="1">
        <v>43108</v>
      </c>
      <c r="C25219" s="2">
        <v>0.96527777777777779</v>
      </c>
      <c r="D25219" t="s">
        <v>29</v>
      </c>
      <c r="E25219" t="s">
        <v>31</v>
      </c>
      <c r="F25219" t="s">
        <v>458</v>
      </c>
      <c r="G25219" t="s">
        <v>490</v>
      </c>
      <c r="H25219" t="s">
        <v>502</v>
      </c>
      <c r="I25219" t="s">
        <v>503</v>
      </c>
      <c r="J25219" t="s">
        <v>506</v>
      </c>
      <c r="K25219">
        <v>3</v>
      </c>
      <c r="L25219">
        <v>0</v>
      </c>
      <c r="M25219">
        <v>0</v>
      </c>
      <c r="N25219">
        <v>0</v>
      </c>
      <c r="O25219">
        <v>3</v>
      </c>
      <c r="P25219">
        <v>0</v>
      </c>
      <c r="Q25219">
        <v>0</v>
      </c>
      <c r="R25219">
        <v>3</v>
      </c>
      <c r="S25219">
        <v>-22.739952070000001</v>
      </c>
      <c r="T25219">
        <v>-43.458961709999997</v>
      </c>
    </row>
    <row r="25220" spans="1:20" x14ac:dyDescent="0.35">
      <c r="A25220">
        <v>104128</v>
      </c>
      <c r="B25220" s="1">
        <v>43117</v>
      </c>
      <c r="C25220" s="2">
        <v>0.54027777777777775</v>
      </c>
      <c r="D25220" t="s">
        <v>57</v>
      </c>
      <c r="E25220" t="s">
        <v>62</v>
      </c>
      <c r="F25220" t="s">
        <v>458</v>
      </c>
      <c r="G25220" t="s">
        <v>490</v>
      </c>
      <c r="H25220" t="s">
        <v>502</v>
      </c>
      <c r="I25220" t="s">
        <v>503</v>
      </c>
      <c r="J25220" t="s">
        <v>507</v>
      </c>
      <c r="K25220">
        <v>3</v>
      </c>
      <c r="L25220">
        <v>0</v>
      </c>
      <c r="M25220">
        <v>0</v>
      </c>
      <c r="N25220">
        <v>0</v>
      </c>
      <c r="O25220">
        <v>3</v>
      </c>
      <c r="P25220">
        <v>0</v>
      </c>
      <c r="Q25220">
        <v>0</v>
      </c>
      <c r="R25220">
        <v>3</v>
      </c>
      <c r="S25220">
        <v>-20.32965257</v>
      </c>
      <c r="T25220">
        <v>-40.398831370000003</v>
      </c>
    </row>
    <row r="25221" spans="1:20" x14ac:dyDescent="0.35">
      <c r="A25221">
        <v>104424</v>
      </c>
      <c r="B25221" s="1">
        <v>43118</v>
      </c>
      <c r="C25221" s="2">
        <v>0.71527777777777779</v>
      </c>
      <c r="D25221" t="s">
        <v>48</v>
      </c>
      <c r="E25221" t="s">
        <v>241</v>
      </c>
      <c r="F25221" t="s">
        <v>458</v>
      </c>
      <c r="G25221" t="s">
        <v>487</v>
      </c>
      <c r="H25221" t="s">
        <v>502</v>
      </c>
      <c r="I25221" t="s">
        <v>503</v>
      </c>
      <c r="J25221" t="s">
        <v>506</v>
      </c>
      <c r="K25221">
        <v>3</v>
      </c>
      <c r="L25221">
        <v>0</v>
      </c>
      <c r="M25221">
        <v>0</v>
      </c>
      <c r="N25221">
        <v>0</v>
      </c>
      <c r="O25221">
        <v>3</v>
      </c>
      <c r="P25221">
        <v>0</v>
      </c>
      <c r="Q25221">
        <v>0</v>
      </c>
      <c r="R25221">
        <v>2</v>
      </c>
      <c r="S25221">
        <v>-21.772826080000002</v>
      </c>
      <c r="T25221">
        <v>-45.426344559999997</v>
      </c>
    </row>
    <row r="25222" spans="1:20" x14ac:dyDescent="0.35">
      <c r="A25222">
        <v>104552</v>
      </c>
      <c r="B25222" s="1">
        <v>43119</v>
      </c>
      <c r="C25222" s="2">
        <v>0.40277777777777773</v>
      </c>
      <c r="D25222" t="s">
        <v>29</v>
      </c>
      <c r="E25222" t="s">
        <v>31</v>
      </c>
      <c r="F25222" t="s">
        <v>458</v>
      </c>
      <c r="G25222" t="s">
        <v>490</v>
      </c>
      <c r="H25222" t="s">
        <v>502</v>
      </c>
      <c r="I25222" t="s">
        <v>504</v>
      </c>
      <c r="J25222" t="s">
        <v>506</v>
      </c>
      <c r="K25222">
        <v>3</v>
      </c>
      <c r="L25222">
        <v>0</v>
      </c>
      <c r="M25222">
        <v>0</v>
      </c>
      <c r="N25222">
        <v>0</v>
      </c>
      <c r="O25222">
        <v>3</v>
      </c>
      <c r="P25222">
        <v>0</v>
      </c>
      <c r="Q25222">
        <v>0</v>
      </c>
      <c r="R25222">
        <v>3</v>
      </c>
      <c r="S25222">
        <v>-22.742306249999999</v>
      </c>
      <c r="T25222">
        <v>-43.454017640000004</v>
      </c>
    </row>
    <row r="25223" spans="1:20" x14ac:dyDescent="0.35">
      <c r="A25223">
        <v>105186</v>
      </c>
      <c r="B25223" s="1">
        <v>43121</v>
      </c>
      <c r="C25223" s="2">
        <v>0.54166666666666663</v>
      </c>
      <c r="D25223" t="s">
        <v>48</v>
      </c>
      <c r="E25223" t="s">
        <v>321</v>
      </c>
      <c r="F25223" t="s">
        <v>458</v>
      </c>
      <c r="G25223" t="s">
        <v>489</v>
      </c>
      <c r="H25223" t="s">
        <v>502</v>
      </c>
      <c r="I25223" t="s">
        <v>504</v>
      </c>
      <c r="J25223" t="s">
        <v>27</v>
      </c>
      <c r="K25223">
        <v>3</v>
      </c>
      <c r="L25223">
        <v>0</v>
      </c>
      <c r="M25223">
        <v>0</v>
      </c>
      <c r="N25223">
        <v>0</v>
      </c>
      <c r="O25223">
        <v>3</v>
      </c>
      <c r="P25223">
        <v>0</v>
      </c>
      <c r="Q25223">
        <v>0</v>
      </c>
      <c r="R25223">
        <v>3</v>
      </c>
      <c r="S25223">
        <v>-16.26509995</v>
      </c>
      <c r="T25223">
        <v>-42.582301809999997</v>
      </c>
    </row>
    <row r="25224" spans="1:20" x14ac:dyDescent="0.35">
      <c r="A25224">
        <v>106879</v>
      </c>
      <c r="B25224" s="1">
        <v>43128</v>
      </c>
      <c r="C25224" s="2">
        <v>0.78472222222222221</v>
      </c>
      <c r="D25224" t="s">
        <v>1</v>
      </c>
      <c r="E25224" t="s">
        <v>18</v>
      </c>
      <c r="F25224" t="s">
        <v>458</v>
      </c>
      <c r="G25224" t="s">
        <v>490</v>
      </c>
      <c r="H25224" t="s">
        <v>502</v>
      </c>
      <c r="I25224" t="s">
        <v>504</v>
      </c>
      <c r="J25224" t="s">
        <v>506</v>
      </c>
      <c r="K25224">
        <v>3</v>
      </c>
      <c r="L25224">
        <v>0</v>
      </c>
      <c r="M25224">
        <v>0</v>
      </c>
      <c r="N25224">
        <v>0</v>
      </c>
      <c r="O25224">
        <v>3</v>
      </c>
      <c r="P25224">
        <v>0</v>
      </c>
      <c r="Q25224">
        <v>0</v>
      </c>
      <c r="R25224">
        <v>3</v>
      </c>
      <c r="S25224">
        <v>-23.67257077</v>
      </c>
      <c r="T25224">
        <v>-46.856265659999998</v>
      </c>
    </row>
    <row r="25225" spans="1:20" x14ac:dyDescent="0.35">
      <c r="A25225">
        <v>109560</v>
      </c>
      <c r="B25225" s="1">
        <v>43139</v>
      </c>
      <c r="C25225" s="2">
        <v>0.4236111111111111</v>
      </c>
      <c r="D25225" t="s">
        <v>48</v>
      </c>
      <c r="E25225" t="s">
        <v>228</v>
      </c>
      <c r="F25225" t="s">
        <v>458</v>
      </c>
      <c r="G25225" t="s">
        <v>498</v>
      </c>
      <c r="H25225" t="s">
        <v>502</v>
      </c>
      <c r="I25225" t="s">
        <v>504</v>
      </c>
      <c r="J25225" t="s">
        <v>506</v>
      </c>
      <c r="K25225">
        <v>3</v>
      </c>
      <c r="L25225">
        <v>0</v>
      </c>
      <c r="M25225">
        <v>0</v>
      </c>
      <c r="N25225">
        <v>0</v>
      </c>
      <c r="O25225">
        <v>3</v>
      </c>
      <c r="P25225">
        <v>0</v>
      </c>
      <c r="Q25225">
        <v>0</v>
      </c>
      <c r="R25225">
        <v>1</v>
      </c>
      <c r="S25225">
        <v>-22.42728116</v>
      </c>
      <c r="T25225">
        <v>-45.97190114</v>
      </c>
    </row>
    <row r="25226" spans="1:20" x14ac:dyDescent="0.35">
      <c r="A25226">
        <v>109923</v>
      </c>
      <c r="B25226" s="1">
        <v>43140</v>
      </c>
      <c r="C25226" s="2">
        <v>0.73611111111111116</v>
      </c>
      <c r="D25226" t="s">
        <v>48</v>
      </c>
      <c r="E25226" t="s">
        <v>114</v>
      </c>
      <c r="F25226" t="s">
        <v>458</v>
      </c>
      <c r="G25226" t="s">
        <v>490</v>
      </c>
      <c r="H25226" t="s">
        <v>502</v>
      </c>
      <c r="I25226" t="s">
        <v>504</v>
      </c>
      <c r="J25226" t="s">
        <v>506</v>
      </c>
      <c r="K25226">
        <v>3</v>
      </c>
      <c r="L25226">
        <v>0</v>
      </c>
      <c r="M25226">
        <v>0</v>
      </c>
      <c r="N25226">
        <v>0</v>
      </c>
      <c r="O25226">
        <v>3</v>
      </c>
      <c r="P25226">
        <v>0</v>
      </c>
      <c r="Q25226">
        <v>0</v>
      </c>
      <c r="R25226">
        <v>3</v>
      </c>
      <c r="S25226">
        <v>-19.786087970000001</v>
      </c>
      <c r="T25226">
        <v>-44.118111130000003</v>
      </c>
    </row>
    <row r="25227" spans="1:20" x14ac:dyDescent="0.35">
      <c r="A25227">
        <v>110125</v>
      </c>
      <c r="B25227" s="1">
        <v>43141</v>
      </c>
      <c r="C25227" s="2">
        <v>0.33333333333333331</v>
      </c>
      <c r="D25227" t="s">
        <v>48</v>
      </c>
      <c r="E25227" t="s">
        <v>131</v>
      </c>
      <c r="F25227" t="s">
        <v>458</v>
      </c>
      <c r="G25227" t="s">
        <v>498</v>
      </c>
      <c r="H25227" t="s">
        <v>502</v>
      </c>
      <c r="I25227" t="s">
        <v>504</v>
      </c>
      <c r="J25227" t="s">
        <v>506</v>
      </c>
      <c r="K25227">
        <v>3</v>
      </c>
      <c r="L25227">
        <v>0</v>
      </c>
      <c r="M25227">
        <v>0</v>
      </c>
      <c r="N25227">
        <v>0</v>
      </c>
      <c r="O25227">
        <v>3</v>
      </c>
      <c r="P25227">
        <v>0</v>
      </c>
      <c r="Q25227">
        <v>0</v>
      </c>
      <c r="R25227">
        <v>1</v>
      </c>
      <c r="S25227">
        <v>-18.499763730000002</v>
      </c>
      <c r="T25227">
        <v>-48.041187280000003</v>
      </c>
    </row>
    <row r="25228" spans="1:20" x14ac:dyDescent="0.35">
      <c r="A25228">
        <v>111017</v>
      </c>
      <c r="B25228" s="1">
        <v>43144</v>
      </c>
      <c r="C25228" s="2">
        <v>0.66666666666666663</v>
      </c>
      <c r="D25228" t="s">
        <v>1</v>
      </c>
      <c r="E25228" t="s">
        <v>17</v>
      </c>
      <c r="F25228" t="s">
        <v>458</v>
      </c>
      <c r="G25228" t="s">
        <v>499</v>
      </c>
      <c r="H25228" t="s">
        <v>502</v>
      </c>
      <c r="I25228" t="s">
        <v>504</v>
      </c>
      <c r="J25228" t="s">
        <v>506</v>
      </c>
      <c r="K25228">
        <v>3</v>
      </c>
      <c r="L25228">
        <v>0</v>
      </c>
      <c r="M25228">
        <v>0</v>
      </c>
      <c r="N25228">
        <v>0</v>
      </c>
      <c r="O25228">
        <v>3</v>
      </c>
      <c r="P25228">
        <v>0</v>
      </c>
      <c r="Q25228">
        <v>0</v>
      </c>
      <c r="R25228">
        <v>1</v>
      </c>
      <c r="S25228">
        <v>-23.932145999999999</v>
      </c>
      <c r="T25228">
        <v>-47.068736999999999</v>
      </c>
    </row>
    <row r="25229" spans="1:20" x14ac:dyDescent="0.35">
      <c r="A25229">
        <v>111942</v>
      </c>
      <c r="B25229" s="1">
        <v>43148</v>
      </c>
      <c r="C25229" s="2">
        <v>0.80486111111111114</v>
      </c>
      <c r="D25229" t="s">
        <v>1</v>
      </c>
      <c r="E25229" t="s">
        <v>25</v>
      </c>
      <c r="F25229" t="s">
        <v>458</v>
      </c>
      <c r="G25229" t="s">
        <v>484</v>
      </c>
      <c r="H25229" t="s">
        <v>502</v>
      </c>
      <c r="I25229" t="s">
        <v>503</v>
      </c>
      <c r="J25229" t="s">
        <v>506</v>
      </c>
      <c r="K25229">
        <v>3</v>
      </c>
      <c r="L25229">
        <v>0</v>
      </c>
      <c r="M25229">
        <v>0</v>
      </c>
      <c r="N25229">
        <v>0</v>
      </c>
      <c r="O25229">
        <v>3</v>
      </c>
      <c r="P25229">
        <v>0</v>
      </c>
      <c r="Q25229">
        <v>0</v>
      </c>
      <c r="R25229">
        <v>1</v>
      </c>
      <c r="S25229">
        <v>-22.686312000000001</v>
      </c>
      <c r="T25229">
        <v>-45.014651999999998</v>
      </c>
    </row>
    <row r="25230" spans="1:20" x14ac:dyDescent="0.35">
      <c r="A25230">
        <v>114653</v>
      </c>
      <c r="B25230" s="1">
        <v>43158</v>
      </c>
      <c r="C25230" s="2">
        <v>0.875</v>
      </c>
      <c r="D25230" t="s">
        <v>29</v>
      </c>
      <c r="E25230" t="s">
        <v>33</v>
      </c>
      <c r="F25230" t="s">
        <v>458</v>
      </c>
      <c r="G25230" t="s">
        <v>487</v>
      </c>
      <c r="H25230" t="s">
        <v>502</v>
      </c>
      <c r="I25230" t="s">
        <v>503</v>
      </c>
      <c r="J25230" t="s">
        <v>506</v>
      </c>
      <c r="K25230">
        <v>3</v>
      </c>
      <c r="L25230">
        <v>0</v>
      </c>
      <c r="M25230">
        <v>0</v>
      </c>
      <c r="N25230">
        <v>0</v>
      </c>
      <c r="O25230">
        <v>3</v>
      </c>
      <c r="P25230">
        <v>0</v>
      </c>
      <c r="Q25230">
        <v>0</v>
      </c>
      <c r="R25230">
        <v>3</v>
      </c>
      <c r="S25230">
        <v>-22.739573</v>
      </c>
      <c r="T25230">
        <v>-43.528702000000003</v>
      </c>
    </row>
    <row r="25231" spans="1:20" x14ac:dyDescent="0.35">
      <c r="A25231">
        <v>115793</v>
      </c>
      <c r="B25231" s="1">
        <v>43163</v>
      </c>
      <c r="C25231" s="2">
        <v>0.67361111111111116</v>
      </c>
      <c r="D25231" t="s">
        <v>57</v>
      </c>
      <c r="E25231" t="s">
        <v>188</v>
      </c>
      <c r="F25231" t="s">
        <v>458</v>
      </c>
      <c r="G25231" t="s">
        <v>499</v>
      </c>
      <c r="H25231" t="s">
        <v>502</v>
      </c>
      <c r="I25231" t="s">
        <v>503</v>
      </c>
      <c r="J25231" t="s">
        <v>27</v>
      </c>
      <c r="K25231">
        <v>3</v>
      </c>
      <c r="L25231">
        <v>0</v>
      </c>
      <c r="M25231">
        <v>0</v>
      </c>
      <c r="N25231">
        <v>0</v>
      </c>
      <c r="O25231">
        <v>3</v>
      </c>
      <c r="P25231">
        <v>0</v>
      </c>
      <c r="Q25231">
        <v>0</v>
      </c>
      <c r="R25231">
        <v>1</v>
      </c>
      <c r="S25231">
        <v>-18.32564</v>
      </c>
      <c r="T25231">
        <v>-39.958438999999998</v>
      </c>
    </row>
    <row r="25232" spans="1:20" x14ac:dyDescent="0.35">
      <c r="A25232">
        <v>123502</v>
      </c>
      <c r="B25232" s="1">
        <v>43195</v>
      </c>
      <c r="C25232" s="2">
        <v>0.72916666666666663</v>
      </c>
      <c r="D25232" t="s">
        <v>1</v>
      </c>
      <c r="E25232" t="s">
        <v>6</v>
      </c>
      <c r="F25232" t="s">
        <v>458</v>
      </c>
      <c r="G25232" t="s">
        <v>487</v>
      </c>
      <c r="H25232" t="s">
        <v>502</v>
      </c>
      <c r="I25232" t="s">
        <v>504</v>
      </c>
      <c r="J25232" t="s">
        <v>506</v>
      </c>
      <c r="K25232">
        <v>3</v>
      </c>
      <c r="L25232">
        <v>0</v>
      </c>
      <c r="M25232">
        <v>0</v>
      </c>
      <c r="N25232">
        <v>0</v>
      </c>
      <c r="O25232">
        <v>3</v>
      </c>
      <c r="P25232">
        <v>0</v>
      </c>
      <c r="Q25232">
        <v>0</v>
      </c>
      <c r="R25232">
        <v>2</v>
      </c>
      <c r="S25232">
        <v>-23.418695150000001</v>
      </c>
      <c r="T25232">
        <v>-46.380307670000001</v>
      </c>
    </row>
    <row r="25233" spans="1:20" x14ac:dyDescent="0.35">
      <c r="A25233">
        <v>139123</v>
      </c>
      <c r="B25233" s="1">
        <v>43261</v>
      </c>
      <c r="C25233" s="2">
        <v>0.23611111111111113</v>
      </c>
      <c r="D25233" t="s">
        <v>1</v>
      </c>
      <c r="E25233" t="s">
        <v>11</v>
      </c>
      <c r="F25233" t="s">
        <v>458</v>
      </c>
      <c r="G25233" t="s">
        <v>490</v>
      </c>
      <c r="H25233" t="s">
        <v>502</v>
      </c>
      <c r="I25233" t="s">
        <v>503</v>
      </c>
      <c r="J25233" t="s">
        <v>506</v>
      </c>
      <c r="K25233">
        <v>3</v>
      </c>
      <c r="L25233">
        <v>0</v>
      </c>
      <c r="M25233">
        <v>0</v>
      </c>
      <c r="N25233">
        <v>0</v>
      </c>
      <c r="O25233">
        <v>3</v>
      </c>
      <c r="P25233">
        <v>0</v>
      </c>
      <c r="Q25233">
        <v>0</v>
      </c>
      <c r="R25233">
        <v>3</v>
      </c>
      <c r="S25233">
        <v>-23.178532000000001</v>
      </c>
      <c r="T25233">
        <v>-45.837940000000003</v>
      </c>
    </row>
    <row r="25234" spans="1:20" x14ac:dyDescent="0.35">
      <c r="A25234">
        <v>141431</v>
      </c>
      <c r="B25234" s="1">
        <v>43271</v>
      </c>
      <c r="C25234" s="2">
        <v>0.66666666666666663</v>
      </c>
      <c r="D25234" t="s">
        <v>29</v>
      </c>
      <c r="E25234" t="s">
        <v>36</v>
      </c>
      <c r="F25234" t="s">
        <v>458</v>
      </c>
      <c r="G25234" t="s">
        <v>490</v>
      </c>
      <c r="H25234" t="s">
        <v>502</v>
      </c>
      <c r="I25234" t="s">
        <v>504</v>
      </c>
      <c r="J25234" t="s">
        <v>27</v>
      </c>
      <c r="K25234">
        <v>3</v>
      </c>
      <c r="L25234">
        <v>0</v>
      </c>
      <c r="M25234">
        <v>0</v>
      </c>
      <c r="N25234">
        <v>0</v>
      </c>
      <c r="O25234">
        <v>3</v>
      </c>
      <c r="P25234">
        <v>0</v>
      </c>
      <c r="Q25234">
        <v>0</v>
      </c>
      <c r="R25234">
        <v>2</v>
      </c>
      <c r="S25234">
        <v>-21.881172979999999</v>
      </c>
      <c r="T25234">
        <v>-42.681026459999998</v>
      </c>
    </row>
    <row r="25235" spans="1:20" x14ac:dyDescent="0.35">
      <c r="A25235">
        <v>150506</v>
      </c>
      <c r="B25235" s="1">
        <v>43314</v>
      </c>
      <c r="C25235" s="2">
        <v>0.75</v>
      </c>
      <c r="D25235" t="s">
        <v>29</v>
      </c>
      <c r="E25235" t="s">
        <v>45</v>
      </c>
      <c r="F25235" t="s">
        <v>458</v>
      </c>
      <c r="G25235" t="s">
        <v>490</v>
      </c>
      <c r="H25235" t="s">
        <v>502</v>
      </c>
      <c r="I25235" t="s">
        <v>503</v>
      </c>
      <c r="J25235" t="s">
        <v>27</v>
      </c>
      <c r="K25235">
        <v>3</v>
      </c>
      <c r="L25235">
        <v>0</v>
      </c>
      <c r="M25235">
        <v>0</v>
      </c>
      <c r="N25235">
        <v>0</v>
      </c>
      <c r="O25235">
        <v>3</v>
      </c>
      <c r="P25235">
        <v>0</v>
      </c>
      <c r="Q25235">
        <v>0</v>
      </c>
      <c r="R25235">
        <v>3</v>
      </c>
      <c r="S25235">
        <v>-22.665660240000001</v>
      </c>
      <c r="T25235">
        <v>-43.02898407</v>
      </c>
    </row>
    <row r="25236" spans="1:20" x14ac:dyDescent="0.35">
      <c r="A25236">
        <v>153886</v>
      </c>
      <c r="B25236" s="1">
        <v>43330</v>
      </c>
      <c r="C25236" s="2">
        <v>0.76736111111111116</v>
      </c>
      <c r="D25236" t="s">
        <v>57</v>
      </c>
      <c r="E25236" t="s">
        <v>70</v>
      </c>
      <c r="F25236" t="s">
        <v>458</v>
      </c>
      <c r="G25236" t="s">
        <v>492</v>
      </c>
      <c r="H25236" t="s">
        <v>502</v>
      </c>
      <c r="I25236" t="s">
        <v>504</v>
      </c>
      <c r="J25236" t="s">
        <v>27</v>
      </c>
      <c r="K25236">
        <v>3</v>
      </c>
      <c r="L25236">
        <v>0</v>
      </c>
      <c r="M25236">
        <v>0</v>
      </c>
      <c r="N25236">
        <v>0</v>
      </c>
      <c r="O25236">
        <v>3</v>
      </c>
      <c r="P25236">
        <v>0</v>
      </c>
      <c r="Q25236">
        <v>0</v>
      </c>
      <c r="R25236">
        <v>3</v>
      </c>
      <c r="S25236">
        <v>-20.388400000000001</v>
      </c>
      <c r="T25236">
        <v>-40.494300000000003</v>
      </c>
    </row>
    <row r="25237" spans="1:20" x14ac:dyDescent="0.35">
      <c r="A25237">
        <v>154547</v>
      </c>
      <c r="B25237" s="1">
        <v>43334</v>
      </c>
      <c r="C25237" s="2">
        <v>0.125</v>
      </c>
      <c r="D25237" t="s">
        <v>29</v>
      </c>
      <c r="E25237" t="s">
        <v>266</v>
      </c>
      <c r="F25237" t="s">
        <v>458</v>
      </c>
      <c r="G25237" t="s">
        <v>494</v>
      </c>
      <c r="H25237" t="s">
        <v>502</v>
      </c>
      <c r="I25237" t="s">
        <v>504</v>
      </c>
      <c r="J25237" t="s">
        <v>506</v>
      </c>
      <c r="K25237">
        <v>3</v>
      </c>
      <c r="L25237">
        <v>0</v>
      </c>
      <c r="M25237">
        <v>0</v>
      </c>
      <c r="N25237">
        <v>0</v>
      </c>
      <c r="O25237">
        <v>3</v>
      </c>
      <c r="P25237">
        <v>0</v>
      </c>
      <c r="Q25237">
        <v>0</v>
      </c>
      <c r="R25237">
        <v>1</v>
      </c>
      <c r="S25237">
        <v>-22.59966919</v>
      </c>
      <c r="T25237">
        <v>-43.944540019999998</v>
      </c>
    </row>
    <row r="25238" spans="1:20" x14ac:dyDescent="0.35">
      <c r="A25238">
        <v>154557</v>
      </c>
      <c r="B25238" s="1">
        <v>43334</v>
      </c>
      <c r="C25238" s="2">
        <v>0.19791666666666666</v>
      </c>
      <c r="D25238" t="s">
        <v>1</v>
      </c>
      <c r="E25238" t="s">
        <v>14</v>
      </c>
      <c r="F25238" t="s">
        <v>458</v>
      </c>
      <c r="G25238" t="s">
        <v>484</v>
      </c>
      <c r="H25238" t="s">
        <v>502</v>
      </c>
      <c r="I25238" t="s">
        <v>503</v>
      </c>
      <c r="J25238" t="s">
        <v>507</v>
      </c>
      <c r="K25238">
        <v>3</v>
      </c>
      <c r="L25238">
        <v>0</v>
      </c>
      <c r="M25238">
        <v>0</v>
      </c>
      <c r="N25238">
        <v>0</v>
      </c>
      <c r="O25238">
        <v>3</v>
      </c>
      <c r="P25238">
        <v>0</v>
      </c>
      <c r="Q25238">
        <v>0</v>
      </c>
      <c r="R25238">
        <v>2</v>
      </c>
      <c r="S25238">
        <v>-23.506597800000002</v>
      </c>
      <c r="T25238">
        <v>-46.570471400000002</v>
      </c>
    </row>
    <row r="25239" spans="1:20" x14ac:dyDescent="0.35">
      <c r="A25239">
        <v>156733</v>
      </c>
      <c r="B25239" s="1">
        <v>43345</v>
      </c>
      <c r="C25239" s="2">
        <v>0.125</v>
      </c>
      <c r="D25239" t="s">
        <v>29</v>
      </c>
      <c r="E25239" t="s">
        <v>39</v>
      </c>
      <c r="F25239" t="s">
        <v>458</v>
      </c>
      <c r="G25239" t="s">
        <v>490</v>
      </c>
      <c r="H25239" t="s">
        <v>502</v>
      </c>
      <c r="I25239" t="s">
        <v>503</v>
      </c>
      <c r="J25239" t="s">
        <v>507</v>
      </c>
      <c r="K25239">
        <v>3</v>
      </c>
      <c r="L25239">
        <v>0</v>
      </c>
      <c r="M25239">
        <v>0</v>
      </c>
      <c r="N25239">
        <v>0</v>
      </c>
      <c r="O25239">
        <v>3</v>
      </c>
      <c r="P25239">
        <v>0</v>
      </c>
      <c r="Q25239">
        <v>0</v>
      </c>
      <c r="R25239">
        <v>2</v>
      </c>
      <c r="S25239">
        <v>-22.78201</v>
      </c>
      <c r="T25239">
        <v>-43.387622999999998</v>
      </c>
    </row>
    <row r="25240" spans="1:20" x14ac:dyDescent="0.35">
      <c r="A25240">
        <v>157415</v>
      </c>
      <c r="B25240" s="1">
        <v>43348</v>
      </c>
      <c r="C25240" s="2">
        <v>0.38194444444444442</v>
      </c>
      <c r="D25240" t="s">
        <v>1</v>
      </c>
      <c r="E25240" t="s">
        <v>7</v>
      </c>
      <c r="F25240" t="s">
        <v>458</v>
      </c>
      <c r="G25240" t="s">
        <v>490</v>
      </c>
      <c r="H25240" t="s">
        <v>502</v>
      </c>
      <c r="I25240" t="s">
        <v>503</v>
      </c>
      <c r="J25240" t="s">
        <v>506</v>
      </c>
      <c r="K25240">
        <v>3</v>
      </c>
      <c r="L25240">
        <v>0</v>
      </c>
      <c r="M25240">
        <v>0</v>
      </c>
      <c r="N25240">
        <v>0</v>
      </c>
      <c r="O25240">
        <v>3</v>
      </c>
      <c r="P25240">
        <v>0</v>
      </c>
      <c r="Q25240">
        <v>0</v>
      </c>
      <c r="R25240">
        <v>3</v>
      </c>
      <c r="S25240">
        <v>-23.609762280000002</v>
      </c>
      <c r="T25240">
        <v>-46.771786810000002</v>
      </c>
    </row>
    <row r="25241" spans="1:20" x14ac:dyDescent="0.35">
      <c r="A25241">
        <v>158067</v>
      </c>
      <c r="B25241" s="1">
        <v>43351</v>
      </c>
      <c r="C25241" s="2">
        <v>0.25</v>
      </c>
      <c r="D25241" t="s">
        <v>1</v>
      </c>
      <c r="E25241" t="s">
        <v>15</v>
      </c>
      <c r="F25241" t="s">
        <v>458</v>
      </c>
      <c r="G25241" t="s">
        <v>487</v>
      </c>
      <c r="H25241" t="s">
        <v>502</v>
      </c>
      <c r="I25241" t="s">
        <v>504</v>
      </c>
      <c r="J25241" t="s">
        <v>506</v>
      </c>
      <c r="K25241">
        <v>3</v>
      </c>
      <c r="L25241">
        <v>0</v>
      </c>
      <c r="M25241">
        <v>0</v>
      </c>
      <c r="N25241">
        <v>0</v>
      </c>
      <c r="O25241">
        <v>3</v>
      </c>
      <c r="P25241">
        <v>0</v>
      </c>
      <c r="Q25241">
        <v>0</v>
      </c>
      <c r="R25241">
        <v>2</v>
      </c>
      <c r="S25241">
        <v>-22.999207999999999</v>
      </c>
      <c r="T25241">
        <v>-45.497917000000001</v>
      </c>
    </row>
    <row r="25242" spans="1:20" x14ac:dyDescent="0.35">
      <c r="A25242">
        <v>160837</v>
      </c>
      <c r="B25242" s="1">
        <v>43364</v>
      </c>
      <c r="C25242" s="2">
        <v>0.56944444444444442</v>
      </c>
      <c r="D25242" t="s">
        <v>48</v>
      </c>
      <c r="E25242" t="s">
        <v>55</v>
      </c>
      <c r="F25242" t="s">
        <v>458</v>
      </c>
      <c r="G25242" t="s">
        <v>489</v>
      </c>
      <c r="H25242" t="s">
        <v>502</v>
      </c>
      <c r="I25242" t="s">
        <v>503</v>
      </c>
      <c r="J25242" t="s">
        <v>27</v>
      </c>
      <c r="K25242">
        <v>3</v>
      </c>
      <c r="L25242">
        <v>0</v>
      </c>
      <c r="M25242">
        <v>0</v>
      </c>
      <c r="N25242">
        <v>0</v>
      </c>
      <c r="O25242">
        <v>3</v>
      </c>
      <c r="P25242">
        <v>0</v>
      </c>
      <c r="Q25242">
        <v>0</v>
      </c>
      <c r="R25242">
        <v>2</v>
      </c>
      <c r="S25242">
        <v>-21.264365519999998</v>
      </c>
      <c r="T25242">
        <v>-42.404061560000002</v>
      </c>
    </row>
    <row r="25243" spans="1:20" x14ac:dyDescent="0.35">
      <c r="A25243">
        <v>163744</v>
      </c>
      <c r="B25243" s="1">
        <v>43379</v>
      </c>
      <c r="C25243" s="2">
        <v>0.70138888888888884</v>
      </c>
      <c r="D25243" t="s">
        <v>29</v>
      </c>
      <c r="E25243" t="s">
        <v>45</v>
      </c>
      <c r="F25243" t="s">
        <v>458</v>
      </c>
      <c r="G25243" t="s">
        <v>490</v>
      </c>
      <c r="H25243" t="s">
        <v>502</v>
      </c>
      <c r="I25243" t="s">
        <v>503</v>
      </c>
      <c r="J25243" t="s">
        <v>506</v>
      </c>
      <c r="K25243">
        <v>3</v>
      </c>
      <c r="L25243">
        <v>0</v>
      </c>
      <c r="M25243">
        <v>0</v>
      </c>
      <c r="N25243">
        <v>0</v>
      </c>
      <c r="O25243">
        <v>3</v>
      </c>
      <c r="P25243">
        <v>0</v>
      </c>
      <c r="Q25243">
        <v>0</v>
      </c>
      <c r="R25243">
        <v>2</v>
      </c>
      <c r="S25243">
        <v>-22.656669999999998</v>
      </c>
      <c r="T25243">
        <v>-43.088413000000003</v>
      </c>
    </row>
    <row r="25244" spans="1:20" x14ac:dyDescent="0.35">
      <c r="A25244">
        <v>163948</v>
      </c>
      <c r="B25244" s="1">
        <v>43380</v>
      </c>
      <c r="C25244" s="2">
        <v>0.47569444444444442</v>
      </c>
      <c r="D25244" t="s">
        <v>29</v>
      </c>
      <c r="E25244" t="s">
        <v>46</v>
      </c>
      <c r="F25244" t="s">
        <v>458</v>
      </c>
      <c r="G25244" t="s">
        <v>490</v>
      </c>
      <c r="H25244" t="s">
        <v>502</v>
      </c>
      <c r="I25244" t="s">
        <v>503</v>
      </c>
      <c r="J25244" t="s">
        <v>27</v>
      </c>
      <c r="K25244">
        <v>3</v>
      </c>
      <c r="L25244">
        <v>0</v>
      </c>
      <c r="M25244">
        <v>0</v>
      </c>
      <c r="N25244">
        <v>0</v>
      </c>
      <c r="O25244">
        <v>3</v>
      </c>
      <c r="P25244">
        <v>0</v>
      </c>
      <c r="Q25244">
        <v>0</v>
      </c>
      <c r="R25244">
        <v>3</v>
      </c>
      <c r="S25244">
        <v>-22.521979999999999</v>
      </c>
      <c r="T25244">
        <v>-43.000706000000001</v>
      </c>
    </row>
    <row r="25245" spans="1:20" x14ac:dyDescent="0.35">
      <c r="A25245">
        <v>164988</v>
      </c>
      <c r="B25245" s="1">
        <v>43385</v>
      </c>
      <c r="C25245" s="2">
        <v>0.47916666666666669</v>
      </c>
      <c r="D25245" t="s">
        <v>29</v>
      </c>
      <c r="E25245" t="s">
        <v>266</v>
      </c>
      <c r="F25245" t="s">
        <v>458</v>
      </c>
      <c r="G25245" t="s">
        <v>490</v>
      </c>
      <c r="H25245" t="s">
        <v>502</v>
      </c>
      <c r="I25245" t="s">
        <v>503</v>
      </c>
      <c r="J25245" t="s">
        <v>506</v>
      </c>
      <c r="K25245">
        <v>3</v>
      </c>
      <c r="L25245">
        <v>0</v>
      </c>
      <c r="M25245">
        <v>0</v>
      </c>
      <c r="N25245">
        <v>0</v>
      </c>
      <c r="O25245">
        <v>3</v>
      </c>
      <c r="P25245">
        <v>0</v>
      </c>
      <c r="Q25245">
        <v>0</v>
      </c>
      <c r="R25245">
        <v>2</v>
      </c>
      <c r="S25245">
        <v>-22.658390000000001</v>
      </c>
      <c r="T25245">
        <v>-43.889690000000002</v>
      </c>
    </row>
    <row r="25246" spans="1:20" x14ac:dyDescent="0.35">
      <c r="A25246">
        <v>168140</v>
      </c>
      <c r="B25246" s="1">
        <v>43401</v>
      </c>
      <c r="C25246" s="2">
        <v>0.2388888888888889</v>
      </c>
      <c r="D25246" t="s">
        <v>29</v>
      </c>
      <c r="E25246" t="s">
        <v>31</v>
      </c>
      <c r="F25246" t="s">
        <v>458</v>
      </c>
      <c r="G25246" t="s">
        <v>487</v>
      </c>
      <c r="H25246" t="s">
        <v>502</v>
      </c>
      <c r="I25246" t="s">
        <v>504</v>
      </c>
      <c r="J25246" t="s">
        <v>507</v>
      </c>
      <c r="K25246">
        <v>3</v>
      </c>
      <c r="L25246">
        <v>0</v>
      </c>
      <c r="M25246">
        <v>0</v>
      </c>
      <c r="N25246">
        <v>0</v>
      </c>
      <c r="O25246">
        <v>3</v>
      </c>
      <c r="P25246">
        <v>0</v>
      </c>
      <c r="Q25246">
        <v>0</v>
      </c>
      <c r="R25246">
        <v>2</v>
      </c>
      <c r="S25246">
        <v>-22.754584000000001</v>
      </c>
      <c r="T25246">
        <v>-43.434646000000001</v>
      </c>
    </row>
    <row r="25247" spans="1:20" x14ac:dyDescent="0.35">
      <c r="A25247">
        <v>168818</v>
      </c>
      <c r="B25247" s="1">
        <v>43404</v>
      </c>
      <c r="C25247" s="2">
        <v>0.68055555555555547</v>
      </c>
      <c r="D25247" t="s">
        <v>29</v>
      </c>
      <c r="E25247" t="s">
        <v>65</v>
      </c>
      <c r="F25247" t="s">
        <v>458</v>
      </c>
      <c r="G25247" t="s">
        <v>490</v>
      </c>
      <c r="H25247" t="s">
        <v>502</v>
      </c>
      <c r="I25247" t="s">
        <v>504</v>
      </c>
      <c r="J25247" t="s">
        <v>506</v>
      </c>
      <c r="K25247">
        <v>3</v>
      </c>
      <c r="L25247">
        <v>0</v>
      </c>
      <c r="M25247">
        <v>0</v>
      </c>
      <c r="N25247">
        <v>0</v>
      </c>
      <c r="O25247">
        <v>3</v>
      </c>
      <c r="P25247">
        <v>0</v>
      </c>
      <c r="Q25247">
        <v>0</v>
      </c>
      <c r="R25247">
        <v>2</v>
      </c>
      <c r="S25247">
        <v>-22.810507000000001</v>
      </c>
      <c r="T25247">
        <v>-43.069859000000001</v>
      </c>
    </row>
    <row r="25248" spans="1:20" x14ac:dyDescent="0.35">
      <c r="A25248">
        <v>170504</v>
      </c>
      <c r="B25248" s="1">
        <v>43413</v>
      </c>
      <c r="C25248" s="2">
        <v>0.52569444444444446</v>
      </c>
      <c r="D25248" t="s">
        <v>29</v>
      </c>
      <c r="E25248" t="s">
        <v>32</v>
      </c>
      <c r="F25248" t="s">
        <v>458</v>
      </c>
      <c r="G25248" t="s">
        <v>490</v>
      </c>
      <c r="H25248" t="s">
        <v>502</v>
      </c>
      <c r="I25248" t="s">
        <v>504</v>
      </c>
      <c r="J25248" t="s">
        <v>506</v>
      </c>
      <c r="K25248">
        <v>3</v>
      </c>
      <c r="L25248">
        <v>0</v>
      </c>
      <c r="M25248">
        <v>0</v>
      </c>
      <c r="N25248">
        <v>0</v>
      </c>
      <c r="O25248">
        <v>3</v>
      </c>
      <c r="P25248">
        <v>0</v>
      </c>
      <c r="Q25248">
        <v>0</v>
      </c>
      <c r="R25248">
        <v>3</v>
      </c>
      <c r="S25248">
        <v>-22.749279000000001</v>
      </c>
      <c r="T25248">
        <v>-43.28772</v>
      </c>
    </row>
    <row r="25249" spans="1:20" x14ac:dyDescent="0.35">
      <c r="A25249">
        <v>173746</v>
      </c>
      <c r="B25249" s="1">
        <v>43428</v>
      </c>
      <c r="C25249" s="2">
        <v>0.86111111111111116</v>
      </c>
      <c r="D25249" t="s">
        <v>48</v>
      </c>
      <c r="E25249" t="s">
        <v>89</v>
      </c>
      <c r="F25249" t="s">
        <v>458</v>
      </c>
      <c r="G25249" t="s">
        <v>487</v>
      </c>
      <c r="H25249" t="s">
        <v>502</v>
      </c>
      <c r="I25249" t="s">
        <v>503</v>
      </c>
      <c r="J25249" t="s">
        <v>506</v>
      </c>
      <c r="K25249">
        <v>3</v>
      </c>
      <c r="L25249">
        <v>0</v>
      </c>
      <c r="M25249">
        <v>0</v>
      </c>
      <c r="N25249">
        <v>0</v>
      </c>
      <c r="O25249">
        <v>3</v>
      </c>
      <c r="P25249">
        <v>0</v>
      </c>
      <c r="Q25249">
        <v>0</v>
      </c>
      <c r="R25249">
        <v>3</v>
      </c>
      <c r="S25249">
        <v>-22.4465</v>
      </c>
      <c r="T25249">
        <v>-45.994300000000003</v>
      </c>
    </row>
    <row r="25250" spans="1:20" x14ac:dyDescent="0.35">
      <c r="A25250">
        <v>175557</v>
      </c>
      <c r="B25250" s="1">
        <v>43436</v>
      </c>
      <c r="C25250" s="2">
        <v>0.91666666666666663</v>
      </c>
      <c r="D25250" t="s">
        <v>1</v>
      </c>
      <c r="E25250" t="s">
        <v>20</v>
      </c>
      <c r="F25250" t="s">
        <v>458</v>
      </c>
      <c r="G25250" t="s">
        <v>490</v>
      </c>
      <c r="H25250" t="s">
        <v>502</v>
      </c>
      <c r="I25250" t="s">
        <v>504</v>
      </c>
      <c r="J25250" t="s">
        <v>27</v>
      </c>
      <c r="K25250">
        <v>3</v>
      </c>
      <c r="L25250">
        <v>0</v>
      </c>
      <c r="M25250">
        <v>0</v>
      </c>
      <c r="N25250">
        <v>0</v>
      </c>
      <c r="O25250">
        <v>3</v>
      </c>
      <c r="P25250">
        <v>0</v>
      </c>
      <c r="Q25250">
        <v>0</v>
      </c>
      <c r="R25250">
        <v>2</v>
      </c>
      <c r="S25250">
        <v>-22.725021000000002</v>
      </c>
      <c r="T25250">
        <v>-45.103530999999997</v>
      </c>
    </row>
    <row r="25251" spans="1:20" x14ac:dyDescent="0.35">
      <c r="A25251">
        <v>175559</v>
      </c>
      <c r="B25251" s="1">
        <v>43436</v>
      </c>
      <c r="C25251" s="2">
        <v>0.77083333333333337</v>
      </c>
      <c r="D25251" t="s">
        <v>48</v>
      </c>
      <c r="E25251" t="s">
        <v>120</v>
      </c>
      <c r="F25251" t="s">
        <v>458</v>
      </c>
      <c r="G25251" t="s">
        <v>487</v>
      </c>
      <c r="H25251" t="s">
        <v>502</v>
      </c>
      <c r="I25251" t="s">
        <v>504</v>
      </c>
      <c r="J25251" t="s">
        <v>27</v>
      </c>
      <c r="K25251">
        <v>3</v>
      </c>
      <c r="L25251">
        <v>0</v>
      </c>
      <c r="M25251">
        <v>0</v>
      </c>
      <c r="N25251">
        <v>0</v>
      </c>
      <c r="O25251">
        <v>3</v>
      </c>
      <c r="P25251">
        <v>0</v>
      </c>
      <c r="Q25251">
        <v>0</v>
      </c>
      <c r="R25251">
        <v>3</v>
      </c>
      <c r="S25251">
        <v>-21.2669</v>
      </c>
      <c r="T25251">
        <v>-43.652900000000002</v>
      </c>
    </row>
    <row r="25252" spans="1:20" x14ac:dyDescent="0.35">
      <c r="A25252">
        <v>191804</v>
      </c>
      <c r="B25252" s="1">
        <v>43512</v>
      </c>
      <c r="C25252" s="2">
        <v>0.86458333333333337</v>
      </c>
      <c r="D25252" t="s">
        <v>1</v>
      </c>
      <c r="E25252" t="s">
        <v>11</v>
      </c>
      <c r="F25252" t="s">
        <v>458</v>
      </c>
      <c r="G25252" t="s">
        <v>490</v>
      </c>
      <c r="H25252" t="s">
        <v>502</v>
      </c>
      <c r="I25252" t="s">
        <v>504</v>
      </c>
      <c r="J25252" t="s">
        <v>506</v>
      </c>
      <c r="K25252">
        <v>3</v>
      </c>
      <c r="L25252">
        <v>0</v>
      </c>
      <c r="M25252">
        <v>0</v>
      </c>
      <c r="N25252">
        <v>0</v>
      </c>
      <c r="O25252">
        <v>3</v>
      </c>
      <c r="P25252">
        <v>0</v>
      </c>
      <c r="Q25252">
        <v>0</v>
      </c>
      <c r="R25252">
        <v>3</v>
      </c>
      <c r="S25252">
        <v>-23.153030000000001</v>
      </c>
      <c r="T25252">
        <v>-45.787129999999998</v>
      </c>
    </row>
    <row r="25253" spans="1:20" x14ac:dyDescent="0.35">
      <c r="A25253">
        <v>208390</v>
      </c>
      <c r="B25253" s="1">
        <v>43595</v>
      </c>
      <c r="C25253" s="2">
        <v>0.53472222222222221</v>
      </c>
      <c r="D25253" t="s">
        <v>29</v>
      </c>
      <c r="E25253" t="s">
        <v>63</v>
      </c>
      <c r="F25253" t="s">
        <v>458</v>
      </c>
      <c r="G25253" t="s">
        <v>490</v>
      </c>
      <c r="H25253" t="s">
        <v>502</v>
      </c>
      <c r="I25253" t="s">
        <v>503</v>
      </c>
      <c r="J25253" t="s">
        <v>27</v>
      </c>
      <c r="K25253">
        <v>3</v>
      </c>
      <c r="L25253">
        <v>0</v>
      </c>
      <c r="M25253">
        <v>0</v>
      </c>
      <c r="N25253">
        <v>0</v>
      </c>
      <c r="O25253">
        <v>3</v>
      </c>
      <c r="P25253">
        <v>0</v>
      </c>
      <c r="Q25253">
        <v>0</v>
      </c>
      <c r="R25253">
        <v>2</v>
      </c>
      <c r="S25253">
        <v>-23.21311</v>
      </c>
      <c r="T25253">
        <v>-44.734610000000004</v>
      </c>
    </row>
    <row r="25254" spans="1:20" x14ac:dyDescent="0.35">
      <c r="A25254">
        <v>209127</v>
      </c>
      <c r="B25254" s="1">
        <v>43597</v>
      </c>
      <c r="C25254" s="2">
        <v>0.875</v>
      </c>
      <c r="D25254" t="s">
        <v>1</v>
      </c>
      <c r="E25254" t="s">
        <v>6</v>
      </c>
      <c r="F25254" t="s">
        <v>458</v>
      </c>
      <c r="G25254" t="s">
        <v>490</v>
      </c>
      <c r="H25254" t="s">
        <v>502</v>
      </c>
      <c r="I25254" t="s">
        <v>503</v>
      </c>
      <c r="J25254" t="s">
        <v>506</v>
      </c>
      <c r="K25254">
        <v>3</v>
      </c>
      <c r="L25254">
        <v>0</v>
      </c>
      <c r="M25254">
        <v>0</v>
      </c>
      <c r="N25254">
        <v>0</v>
      </c>
      <c r="O25254">
        <v>3</v>
      </c>
      <c r="P25254">
        <v>0</v>
      </c>
      <c r="Q25254">
        <v>0</v>
      </c>
      <c r="R25254">
        <v>3</v>
      </c>
      <c r="S25254">
        <v>-23.420380000000002</v>
      </c>
      <c r="T25254">
        <v>-46.387189999999997</v>
      </c>
    </row>
    <row r="25255" spans="1:20" x14ac:dyDescent="0.35">
      <c r="A25255">
        <v>209467</v>
      </c>
      <c r="B25255" s="1">
        <v>43599</v>
      </c>
      <c r="C25255" s="2">
        <v>0.4375</v>
      </c>
      <c r="D25255" t="s">
        <v>29</v>
      </c>
      <c r="E25255" t="s">
        <v>40</v>
      </c>
      <c r="F25255" t="s">
        <v>458</v>
      </c>
      <c r="G25255" t="s">
        <v>490</v>
      </c>
      <c r="H25255" t="s">
        <v>502</v>
      </c>
      <c r="I25255" t="s">
        <v>504</v>
      </c>
      <c r="J25255" t="s">
        <v>507</v>
      </c>
      <c r="K25255">
        <v>3</v>
      </c>
      <c r="L25255">
        <v>0</v>
      </c>
      <c r="M25255">
        <v>0</v>
      </c>
      <c r="N25255">
        <v>0</v>
      </c>
      <c r="O25255">
        <v>3</v>
      </c>
      <c r="P25255">
        <v>0</v>
      </c>
      <c r="Q25255">
        <v>0</v>
      </c>
      <c r="R25255">
        <v>3</v>
      </c>
      <c r="S25255">
        <v>-22.494509999999998</v>
      </c>
      <c r="T25255">
        <v>-44.569319999999998</v>
      </c>
    </row>
    <row r="25256" spans="1:20" x14ac:dyDescent="0.35">
      <c r="A25256">
        <v>211130</v>
      </c>
      <c r="B25256" s="1">
        <v>43607</v>
      </c>
      <c r="C25256" s="2">
        <v>0.73958333333333337</v>
      </c>
      <c r="D25256" t="s">
        <v>48</v>
      </c>
      <c r="E25256" t="s">
        <v>89</v>
      </c>
      <c r="F25256" t="s">
        <v>458</v>
      </c>
      <c r="G25256" t="s">
        <v>487</v>
      </c>
      <c r="H25256" t="s">
        <v>502</v>
      </c>
      <c r="I25256" t="s">
        <v>504</v>
      </c>
      <c r="J25256" t="s">
        <v>506</v>
      </c>
      <c r="K25256">
        <v>3</v>
      </c>
      <c r="L25256">
        <v>0</v>
      </c>
      <c r="M25256">
        <v>0</v>
      </c>
      <c r="N25256">
        <v>0</v>
      </c>
      <c r="O25256">
        <v>3</v>
      </c>
      <c r="P25256">
        <v>0</v>
      </c>
      <c r="Q25256">
        <v>0</v>
      </c>
      <c r="R25256">
        <v>3</v>
      </c>
      <c r="S25256">
        <v>-22.296230000000001</v>
      </c>
      <c r="T25256">
        <v>-45.899349999999998</v>
      </c>
    </row>
    <row r="25257" spans="1:20" x14ac:dyDescent="0.35">
      <c r="A25257">
        <v>211251</v>
      </c>
      <c r="B25257" s="1">
        <v>43608</v>
      </c>
      <c r="C25257" s="2">
        <v>0.57638888888888895</v>
      </c>
      <c r="D25257" t="s">
        <v>29</v>
      </c>
      <c r="E25257" t="s">
        <v>115</v>
      </c>
      <c r="F25257" t="s">
        <v>458</v>
      </c>
      <c r="G25257" t="s">
        <v>494</v>
      </c>
      <c r="H25257" t="s">
        <v>502</v>
      </c>
      <c r="I25257" t="s">
        <v>503</v>
      </c>
      <c r="J25257" t="s">
        <v>27</v>
      </c>
      <c r="K25257">
        <v>3</v>
      </c>
      <c r="L25257">
        <v>0</v>
      </c>
      <c r="M25257">
        <v>0</v>
      </c>
      <c r="N25257">
        <v>0</v>
      </c>
      <c r="O25257">
        <v>3</v>
      </c>
      <c r="P25257">
        <v>0</v>
      </c>
      <c r="Q25257">
        <v>0</v>
      </c>
      <c r="R25257">
        <v>2</v>
      </c>
      <c r="S25257">
        <v>-22.42745</v>
      </c>
      <c r="T25257">
        <v>-43.16395</v>
      </c>
    </row>
    <row r="25258" spans="1:20" x14ac:dyDescent="0.35">
      <c r="A25258">
        <v>219442</v>
      </c>
      <c r="B25258" s="1">
        <v>43648</v>
      </c>
      <c r="C25258" s="2">
        <v>0.51041666666666663</v>
      </c>
      <c r="D25258" t="s">
        <v>48</v>
      </c>
      <c r="E25258" t="s">
        <v>122</v>
      </c>
      <c r="F25258" t="s">
        <v>458</v>
      </c>
      <c r="G25258" t="s">
        <v>490</v>
      </c>
      <c r="H25258" t="s">
        <v>502</v>
      </c>
      <c r="I25258" t="s">
        <v>503</v>
      </c>
      <c r="J25258" t="s">
        <v>506</v>
      </c>
      <c r="K25258">
        <v>3</v>
      </c>
      <c r="L25258">
        <v>0</v>
      </c>
      <c r="M25258">
        <v>0</v>
      </c>
      <c r="N25258">
        <v>0</v>
      </c>
      <c r="O25258">
        <v>3</v>
      </c>
      <c r="P25258">
        <v>0</v>
      </c>
      <c r="Q25258">
        <v>0</v>
      </c>
      <c r="R25258">
        <v>3</v>
      </c>
      <c r="S25258">
        <v>-18.851400000000002</v>
      </c>
      <c r="T25258">
        <v>-48.253459999999997</v>
      </c>
    </row>
    <row r="25259" spans="1:20" x14ac:dyDescent="0.35">
      <c r="A25259">
        <v>226153</v>
      </c>
      <c r="B25259" s="1">
        <v>43679</v>
      </c>
      <c r="C25259" s="2">
        <v>0.51388888888888895</v>
      </c>
      <c r="D25259" t="s">
        <v>48</v>
      </c>
      <c r="E25259" t="s">
        <v>207</v>
      </c>
      <c r="F25259" t="s">
        <v>458</v>
      </c>
      <c r="G25259" t="s">
        <v>490</v>
      </c>
      <c r="H25259" t="s">
        <v>502</v>
      </c>
      <c r="I25259" t="s">
        <v>503</v>
      </c>
      <c r="J25259" t="s">
        <v>27</v>
      </c>
      <c r="K25259">
        <v>3</v>
      </c>
      <c r="L25259">
        <v>0</v>
      </c>
      <c r="M25259">
        <v>0</v>
      </c>
      <c r="N25259">
        <v>0</v>
      </c>
      <c r="O25259">
        <v>3</v>
      </c>
      <c r="P25259">
        <v>0</v>
      </c>
      <c r="Q25259">
        <v>0</v>
      </c>
      <c r="R25259">
        <v>3</v>
      </c>
      <c r="S25259">
        <v>-18.915379999999999</v>
      </c>
      <c r="T25259">
        <v>-47.415280000000003</v>
      </c>
    </row>
    <row r="25260" spans="1:20" x14ac:dyDescent="0.35">
      <c r="A25260">
        <v>228775</v>
      </c>
      <c r="B25260" s="1">
        <v>43691</v>
      </c>
      <c r="C25260" s="2">
        <v>0.75</v>
      </c>
      <c r="D25260" t="s">
        <v>1</v>
      </c>
      <c r="E25260" t="s">
        <v>245</v>
      </c>
      <c r="F25260" t="s">
        <v>458</v>
      </c>
      <c r="G25260" t="s">
        <v>487</v>
      </c>
      <c r="H25260" t="s">
        <v>502</v>
      </c>
      <c r="I25260" t="s">
        <v>503</v>
      </c>
      <c r="J25260" t="s">
        <v>27</v>
      </c>
      <c r="K25260">
        <v>3</v>
      </c>
      <c r="L25260">
        <v>0</v>
      </c>
      <c r="M25260">
        <v>0</v>
      </c>
      <c r="N25260">
        <v>0</v>
      </c>
      <c r="O25260">
        <v>3</v>
      </c>
      <c r="P25260">
        <v>0</v>
      </c>
      <c r="Q25260">
        <v>0</v>
      </c>
      <c r="R25260">
        <v>2</v>
      </c>
      <c r="S25260">
        <v>-21.292059999999999</v>
      </c>
      <c r="T25260">
        <v>-49.792700000000004</v>
      </c>
    </row>
    <row r="25261" spans="1:20" x14ac:dyDescent="0.35">
      <c r="A25261">
        <v>229285</v>
      </c>
      <c r="B25261" s="1">
        <v>43694</v>
      </c>
      <c r="C25261" s="2">
        <v>0.43055555555555558</v>
      </c>
      <c r="D25261" t="s">
        <v>57</v>
      </c>
      <c r="E25261" t="s">
        <v>70</v>
      </c>
      <c r="F25261" t="s">
        <v>458</v>
      </c>
      <c r="G25261" t="s">
        <v>490</v>
      </c>
      <c r="H25261" t="s">
        <v>502</v>
      </c>
      <c r="I25261" t="s">
        <v>503</v>
      </c>
      <c r="J25261" t="s">
        <v>507</v>
      </c>
      <c r="K25261">
        <v>3</v>
      </c>
      <c r="L25261">
        <v>0</v>
      </c>
      <c r="M25261">
        <v>0</v>
      </c>
      <c r="N25261">
        <v>0</v>
      </c>
      <c r="O25261">
        <v>3</v>
      </c>
      <c r="P25261">
        <v>0</v>
      </c>
      <c r="Q25261">
        <v>0</v>
      </c>
      <c r="R25261">
        <v>2</v>
      </c>
      <c r="S25261">
        <v>-20.38006</v>
      </c>
      <c r="T25261">
        <v>-40.45431</v>
      </c>
    </row>
    <row r="25262" spans="1:20" x14ac:dyDescent="0.35">
      <c r="A25262">
        <v>231477</v>
      </c>
      <c r="B25262" s="1">
        <v>43703</v>
      </c>
      <c r="C25262" s="2">
        <v>0.46180555555555558</v>
      </c>
      <c r="D25262" t="s">
        <v>57</v>
      </c>
      <c r="E25262" t="s">
        <v>62</v>
      </c>
      <c r="F25262" t="s">
        <v>458</v>
      </c>
      <c r="G25262" t="s">
        <v>492</v>
      </c>
      <c r="H25262" t="s">
        <v>502</v>
      </c>
      <c r="I25262" t="s">
        <v>503</v>
      </c>
      <c r="J25262" t="s">
        <v>506</v>
      </c>
      <c r="K25262">
        <v>3</v>
      </c>
      <c r="L25262">
        <v>0</v>
      </c>
      <c r="M25262">
        <v>0</v>
      </c>
      <c r="N25262">
        <v>0</v>
      </c>
      <c r="O25262">
        <v>3</v>
      </c>
      <c r="P25262">
        <v>0</v>
      </c>
      <c r="Q25262">
        <v>0</v>
      </c>
      <c r="R25262">
        <v>3</v>
      </c>
      <c r="S25262">
        <v>-20.333739999999999</v>
      </c>
      <c r="T25262">
        <v>-40.369109999999999</v>
      </c>
    </row>
    <row r="25263" spans="1:20" x14ac:dyDescent="0.35">
      <c r="A25263">
        <v>237443</v>
      </c>
      <c r="B25263" s="1">
        <v>43730</v>
      </c>
      <c r="C25263" s="2">
        <v>0.875</v>
      </c>
      <c r="D25263" t="s">
        <v>1</v>
      </c>
      <c r="E25263" t="s">
        <v>22</v>
      </c>
      <c r="F25263" t="s">
        <v>458</v>
      </c>
      <c r="G25263" t="s">
        <v>492</v>
      </c>
      <c r="H25263" t="s">
        <v>502</v>
      </c>
      <c r="I25263" t="s">
        <v>504</v>
      </c>
      <c r="J25263" t="s">
        <v>506</v>
      </c>
      <c r="K25263">
        <v>3</v>
      </c>
      <c r="L25263">
        <v>0</v>
      </c>
      <c r="M25263">
        <v>0</v>
      </c>
      <c r="N25263">
        <v>0</v>
      </c>
      <c r="O25263">
        <v>3</v>
      </c>
      <c r="P25263">
        <v>0</v>
      </c>
      <c r="Q25263">
        <v>0</v>
      </c>
      <c r="R25263">
        <v>3</v>
      </c>
      <c r="S25263">
        <v>-24.326889999999999</v>
      </c>
      <c r="T25263">
        <v>-47.5657</v>
      </c>
    </row>
    <row r="25264" spans="1:20" x14ac:dyDescent="0.35">
      <c r="A25264">
        <v>239711</v>
      </c>
      <c r="B25264" s="1">
        <v>43740</v>
      </c>
      <c r="C25264" s="2">
        <v>0.66666666666666663</v>
      </c>
      <c r="D25264" t="s">
        <v>48</v>
      </c>
      <c r="E25264" t="s">
        <v>122</v>
      </c>
      <c r="F25264" t="s">
        <v>458</v>
      </c>
      <c r="G25264" t="s">
        <v>487</v>
      </c>
      <c r="H25264" t="s">
        <v>502</v>
      </c>
      <c r="I25264" t="s">
        <v>504</v>
      </c>
      <c r="J25264" t="s">
        <v>506</v>
      </c>
      <c r="K25264">
        <v>3</v>
      </c>
      <c r="L25264">
        <v>0</v>
      </c>
      <c r="M25264">
        <v>0</v>
      </c>
      <c r="N25264">
        <v>0</v>
      </c>
      <c r="O25264">
        <v>3</v>
      </c>
      <c r="P25264">
        <v>0</v>
      </c>
      <c r="Q25264">
        <v>0</v>
      </c>
      <c r="R25264">
        <v>2</v>
      </c>
      <c r="S25264">
        <v>-18.909680000000002</v>
      </c>
      <c r="T25264">
        <v>-48.302979999999998</v>
      </c>
    </row>
    <row r="25265" spans="1:20" x14ac:dyDescent="0.35">
      <c r="A25265">
        <v>241303</v>
      </c>
      <c r="B25265" s="1">
        <v>43747</v>
      </c>
      <c r="C25265" s="2">
        <v>0.85763888888888884</v>
      </c>
      <c r="D25265" t="s">
        <v>48</v>
      </c>
      <c r="E25265" t="s">
        <v>81</v>
      </c>
      <c r="F25265" t="s">
        <v>458</v>
      </c>
      <c r="G25265" t="s">
        <v>487</v>
      </c>
      <c r="H25265" t="s">
        <v>502</v>
      </c>
      <c r="I25265" t="s">
        <v>503</v>
      </c>
      <c r="J25265" t="s">
        <v>506</v>
      </c>
      <c r="K25265">
        <v>3</v>
      </c>
      <c r="L25265">
        <v>0</v>
      </c>
      <c r="M25265">
        <v>0</v>
      </c>
      <c r="N25265">
        <v>0</v>
      </c>
      <c r="O25265">
        <v>3</v>
      </c>
      <c r="P25265">
        <v>0</v>
      </c>
      <c r="Q25265">
        <v>0</v>
      </c>
      <c r="R25265">
        <v>2</v>
      </c>
      <c r="S25265">
        <v>-19.98556</v>
      </c>
      <c r="T25265">
        <v>-44.203180000000003</v>
      </c>
    </row>
    <row r="25266" spans="1:20" x14ac:dyDescent="0.35">
      <c r="A25266">
        <v>243492</v>
      </c>
      <c r="B25266" s="1">
        <v>43757</v>
      </c>
      <c r="C25266" s="2">
        <v>0.65625</v>
      </c>
      <c r="D25266" t="s">
        <v>1</v>
      </c>
      <c r="E25266" t="s">
        <v>11</v>
      </c>
      <c r="F25266" t="s">
        <v>458</v>
      </c>
      <c r="G25266" t="s">
        <v>492</v>
      </c>
      <c r="H25266" t="s">
        <v>502</v>
      </c>
      <c r="I25266" t="s">
        <v>503</v>
      </c>
      <c r="J25266" t="s">
        <v>506</v>
      </c>
      <c r="K25266">
        <v>3</v>
      </c>
      <c r="L25266">
        <v>0</v>
      </c>
      <c r="M25266">
        <v>0</v>
      </c>
      <c r="N25266">
        <v>0</v>
      </c>
      <c r="O25266">
        <v>3</v>
      </c>
      <c r="P25266">
        <v>0</v>
      </c>
      <c r="Q25266">
        <v>0</v>
      </c>
      <c r="R25266">
        <v>3</v>
      </c>
      <c r="S25266">
        <v>-23.166090000000001</v>
      </c>
      <c r="T25266">
        <v>-45.813290000000002</v>
      </c>
    </row>
    <row r="25267" spans="1:20" x14ac:dyDescent="0.35">
      <c r="A25267">
        <v>244390</v>
      </c>
      <c r="B25267" s="1">
        <v>43760</v>
      </c>
      <c r="C25267" s="2">
        <v>0.1875</v>
      </c>
      <c r="D25267" t="s">
        <v>1</v>
      </c>
      <c r="E25267" t="s">
        <v>3</v>
      </c>
      <c r="F25267" t="s">
        <v>458</v>
      </c>
      <c r="G25267" t="s">
        <v>490</v>
      </c>
      <c r="H25267" t="s">
        <v>502</v>
      </c>
      <c r="I25267" t="s">
        <v>503</v>
      </c>
      <c r="J25267" t="s">
        <v>506</v>
      </c>
      <c r="K25267">
        <v>3</v>
      </c>
      <c r="L25267">
        <v>0</v>
      </c>
      <c r="M25267">
        <v>0</v>
      </c>
      <c r="N25267">
        <v>0</v>
      </c>
      <c r="O25267">
        <v>3</v>
      </c>
      <c r="P25267">
        <v>0</v>
      </c>
      <c r="Q25267">
        <v>0</v>
      </c>
      <c r="R25267">
        <v>3</v>
      </c>
      <c r="S25267">
        <v>-23.30546</v>
      </c>
      <c r="T25267">
        <v>-46.035679999999999</v>
      </c>
    </row>
    <row r="25268" spans="1:20" x14ac:dyDescent="0.35">
      <c r="A25268">
        <v>246082</v>
      </c>
      <c r="B25268" s="1">
        <v>43768</v>
      </c>
      <c r="C25268" s="2">
        <v>0.4375</v>
      </c>
      <c r="D25268" t="s">
        <v>1</v>
      </c>
      <c r="E25268" t="s">
        <v>4</v>
      </c>
      <c r="F25268" t="s">
        <v>458</v>
      </c>
      <c r="G25268" t="s">
        <v>490</v>
      </c>
      <c r="H25268" t="s">
        <v>502</v>
      </c>
      <c r="I25268" t="s">
        <v>504</v>
      </c>
      <c r="J25268" t="s">
        <v>506</v>
      </c>
      <c r="K25268">
        <v>3</v>
      </c>
      <c r="L25268">
        <v>0</v>
      </c>
      <c r="M25268">
        <v>0</v>
      </c>
      <c r="N25268">
        <v>0</v>
      </c>
      <c r="O25268">
        <v>3</v>
      </c>
      <c r="P25268">
        <v>0</v>
      </c>
      <c r="Q25268">
        <v>0</v>
      </c>
      <c r="R25268">
        <v>3</v>
      </c>
      <c r="S25268">
        <v>-23.352209999999999</v>
      </c>
      <c r="T25268">
        <v>-46.199350000000003</v>
      </c>
    </row>
    <row r="25269" spans="1:20" x14ac:dyDescent="0.35">
      <c r="A25269">
        <v>248220</v>
      </c>
      <c r="B25269" s="1">
        <v>43778</v>
      </c>
      <c r="C25269" s="2">
        <v>0.57291666666666663</v>
      </c>
      <c r="D25269" t="s">
        <v>48</v>
      </c>
      <c r="E25269" t="s">
        <v>153</v>
      </c>
      <c r="F25269" t="s">
        <v>458</v>
      </c>
      <c r="G25269" t="s">
        <v>487</v>
      </c>
      <c r="H25269" t="s">
        <v>502</v>
      </c>
      <c r="I25269" t="s">
        <v>504</v>
      </c>
      <c r="J25269" t="s">
        <v>27</v>
      </c>
      <c r="K25269">
        <v>3</v>
      </c>
      <c r="L25269">
        <v>0</v>
      </c>
      <c r="M25269">
        <v>0</v>
      </c>
      <c r="N25269">
        <v>0</v>
      </c>
      <c r="O25269">
        <v>3</v>
      </c>
      <c r="P25269">
        <v>0</v>
      </c>
      <c r="Q25269">
        <v>0</v>
      </c>
      <c r="R25269">
        <v>2</v>
      </c>
      <c r="S25269">
        <v>-19.160969999999999</v>
      </c>
      <c r="T25269">
        <v>-48.9587</v>
      </c>
    </row>
    <row r="25270" spans="1:20" x14ac:dyDescent="0.35">
      <c r="A25270">
        <v>249160</v>
      </c>
      <c r="B25270" s="1">
        <v>43782</v>
      </c>
      <c r="C25270" s="2">
        <v>0.34027777777777773</v>
      </c>
      <c r="D25270" t="s">
        <v>29</v>
      </c>
      <c r="E25270" t="s">
        <v>64</v>
      </c>
      <c r="F25270" t="s">
        <v>458</v>
      </c>
      <c r="G25270" t="s">
        <v>490</v>
      </c>
      <c r="H25270" t="s">
        <v>502</v>
      </c>
      <c r="I25270" t="s">
        <v>503</v>
      </c>
      <c r="J25270" t="s">
        <v>27</v>
      </c>
      <c r="K25270">
        <v>3</v>
      </c>
      <c r="L25270">
        <v>0</v>
      </c>
      <c r="M25270">
        <v>0</v>
      </c>
      <c r="N25270">
        <v>0</v>
      </c>
      <c r="O25270">
        <v>3</v>
      </c>
      <c r="P25270">
        <v>0</v>
      </c>
      <c r="Q25270">
        <v>0</v>
      </c>
      <c r="R25270">
        <v>2</v>
      </c>
      <c r="S25270">
        <v>-21.753720000000001</v>
      </c>
      <c r="T25270">
        <v>-41.344290000000001</v>
      </c>
    </row>
    <row r="25271" spans="1:20" x14ac:dyDescent="0.35">
      <c r="A25271">
        <v>250400</v>
      </c>
      <c r="B25271" s="1">
        <v>43787</v>
      </c>
      <c r="C25271" s="2">
        <v>0.61458333333333337</v>
      </c>
      <c r="D25271" t="s">
        <v>1</v>
      </c>
      <c r="E25271" t="s">
        <v>6</v>
      </c>
      <c r="F25271" t="s">
        <v>458</v>
      </c>
      <c r="G25271" t="s">
        <v>487</v>
      </c>
      <c r="H25271" t="s">
        <v>502</v>
      </c>
      <c r="I25271" t="s">
        <v>503</v>
      </c>
      <c r="J25271" t="s">
        <v>507</v>
      </c>
      <c r="K25271">
        <v>3</v>
      </c>
      <c r="L25271">
        <v>0</v>
      </c>
      <c r="M25271">
        <v>0</v>
      </c>
      <c r="N25271">
        <v>0</v>
      </c>
      <c r="O25271">
        <v>3</v>
      </c>
      <c r="P25271">
        <v>0</v>
      </c>
      <c r="Q25271">
        <v>0</v>
      </c>
      <c r="R25271">
        <v>2</v>
      </c>
      <c r="S25271">
        <v>-23.470929999999999</v>
      </c>
      <c r="T25271">
        <v>-46.516309999999997</v>
      </c>
    </row>
    <row r="25272" spans="1:20" x14ac:dyDescent="0.35">
      <c r="A25272">
        <v>251192</v>
      </c>
      <c r="B25272" s="1">
        <v>43791</v>
      </c>
      <c r="C25272" s="2">
        <v>0.58333333333333337</v>
      </c>
      <c r="D25272" t="s">
        <v>29</v>
      </c>
      <c r="E25272" t="s">
        <v>42</v>
      </c>
      <c r="F25272" t="s">
        <v>458</v>
      </c>
      <c r="G25272" t="s">
        <v>490</v>
      </c>
      <c r="H25272" t="s">
        <v>502</v>
      </c>
      <c r="I25272" t="s">
        <v>503</v>
      </c>
      <c r="J25272" t="s">
        <v>27</v>
      </c>
      <c r="K25272">
        <v>3</v>
      </c>
      <c r="L25272">
        <v>0</v>
      </c>
      <c r="M25272">
        <v>0</v>
      </c>
      <c r="N25272">
        <v>0</v>
      </c>
      <c r="O25272">
        <v>3</v>
      </c>
      <c r="P25272">
        <v>0</v>
      </c>
      <c r="Q25272">
        <v>0</v>
      </c>
      <c r="R25272">
        <v>3</v>
      </c>
      <c r="S25272">
        <v>-22.390070000000001</v>
      </c>
      <c r="T25272">
        <v>-42.953360000000004</v>
      </c>
    </row>
    <row r="25273" spans="1:20" x14ac:dyDescent="0.35">
      <c r="A25273">
        <v>251518</v>
      </c>
      <c r="B25273" s="1">
        <v>43793</v>
      </c>
      <c r="C25273" s="2">
        <v>0.125</v>
      </c>
      <c r="D25273" t="s">
        <v>29</v>
      </c>
      <c r="E25273" t="s">
        <v>65</v>
      </c>
      <c r="F25273" t="s">
        <v>458</v>
      </c>
      <c r="G25273" t="s">
        <v>498</v>
      </c>
      <c r="H25273" t="s">
        <v>502</v>
      </c>
      <c r="I25273" t="s">
        <v>503</v>
      </c>
      <c r="J25273" t="s">
        <v>506</v>
      </c>
      <c r="K25273">
        <v>3</v>
      </c>
      <c r="L25273">
        <v>0</v>
      </c>
      <c r="M25273">
        <v>0</v>
      </c>
      <c r="N25273">
        <v>0</v>
      </c>
      <c r="O25273">
        <v>3</v>
      </c>
      <c r="P25273">
        <v>0</v>
      </c>
      <c r="Q25273">
        <v>0</v>
      </c>
      <c r="R25273">
        <v>1</v>
      </c>
      <c r="S25273">
        <v>-22.82836</v>
      </c>
      <c r="T25273">
        <v>-43.092089999999999</v>
      </c>
    </row>
    <row r="25274" spans="1:20" x14ac:dyDescent="0.35">
      <c r="A25274">
        <v>251645</v>
      </c>
      <c r="B25274" s="1">
        <v>43793</v>
      </c>
      <c r="C25274" s="2">
        <v>0.70138888888888884</v>
      </c>
      <c r="D25274" t="s">
        <v>1</v>
      </c>
      <c r="E25274" t="s">
        <v>4</v>
      </c>
      <c r="F25274" t="s">
        <v>458</v>
      </c>
      <c r="G25274" t="s">
        <v>490</v>
      </c>
      <c r="H25274" t="s">
        <v>502</v>
      </c>
      <c r="I25274" t="s">
        <v>503</v>
      </c>
      <c r="J25274" t="s">
        <v>506</v>
      </c>
      <c r="K25274">
        <v>3</v>
      </c>
      <c r="L25274">
        <v>0</v>
      </c>
      <c r="M25274">
        <v>0</v>
      </c>
      <c r="N25274">
        <v>0</v>
      </c>
      <c r="O25274">
        <v>3</v>
      </c>
      <c r="P25274">
        <v>0</v>
      </c>
      <c r="Q25274">
        <v>0</v>
      </c>
      <c r="R25274">
        <v>2</v>
      </c>
      <c r="S25274">
        <v>-23.364350000000002</v>
      </c>
      <c r="T25274">
        <v>-46.224890000000002</v>
      </c>
    </row>
    <row r="25275" spans="1:20" x14ac:dyDescent="0.35">
      <c r="A25275">
        <v>252370</v>
      </c>
      <c r="B25275" s="1">
        <v>43797</v>
      </c>
      <c r="C25275" s="2">
        <v>0.36458333333333331</v>
      </c>
      <c r="D25275" t="s">
        <v>57</v>
      </c>
      <c r="E25275" t="s">
        <v>176</v>
      </c>
      <c r="F25275" t="s">
        <v>458</v>
      </c>
      <c r="G25275" t="s">
        <v>492</v>
      </c>
      <c r="H25275" t="s">
        <v>502</v>
      </c>
      <c r="I25275" t="s">
        <v>504</v>
      </c>
      <c r="J25275" t="s">
        <v>27</v>
      </c>
      <c r="K25275">
        <v>3</v>
      </c>
      <c r="L25275">
        <v>0</v>
      </c>
      <c r="M25275">
        <v>0</v>
      </c>
      <c r="N25275">
        <v>0</v>
      </c>
      <c r="O25275">
        <v>3</v>
      </c>
      <c r="P25275">
        <v>0</v>
      </c>
      <c r="Q25275">
        <v>0</v>
      </c>
      <c r="R25275">
        <v>3</v>
      </c>
      <c r="S25275">
        <v>-19.638680000000001</v>
      </c>
      <c r="T25275">
        <v>-40.231549999999999</v>
      </c>
    </row>
    <row r="25276" spans="1:20" x14ac:dyDescent="0.35">
      <c r="A25276">
        <v>252513</v>
      </c>
      <c r="B25276" s="1">
        <v>43797</v>
      </c>
      <c r="C25276" s="2">
        <v>0.77083333333333337</v>
      </c>
      <c r="D25276" t="s">
        <v>48</v>
      </c>
      <c r="E25276" t="s">
        <v>51</v>
      </c>
      <c r="F25276" t="s">
        <v>458</v>
      </c>
      <c r="G25276" t="s">
        <v>490</v>
      </c>
      <c r="H25276" t="s">
        <v>502</v>
      </c>
      <c r="I25276" t="s">
        <v>504</v>
      </c>
      <c r="J25276" t="s">
        <v>506</v>
      </c>
      <c r="K25276">
        <v>3</v>
      </c>
      <c r="L25276">
        <v>0</v>
      </c>
      <c r="M25276">
        <v>0</v>
      </c>
      <c r="N25276">
        <v>0</v>
      </c>
      <c r="O25276">
        <v>3</v>
      </c>
      <c r="P25276">
        <v>0</v>
      </c>
      <c r="Q25276">
        <v>0</v>
      </c>
      <c r="R25276">
        <v>3</v>
      </c>
      <c r="S25276">
        <v>-17.84235</v>
      </c>
      <c r="T25276">
        <v>-41.514099999999999</v>
      </c>
    </row>
    <row r="25277" spans="1:20" x14ac:dyDescent="0.35">
      <c r="A25277">
        <v>253992</v>
      </c>
      <c r="B25277" s="1">
        <v>43804</v>
      </c>
      <c r="C25277" s="2">
        <v>0.83333333333333337</v>
      </c>
      <c r="D25277" t="s">
        <v>48</v>
      </c>
      <c r="E25277" t="s">
        <v>164</v>
      </c>
      <c r="F25277" t="s">
        <v>458</v>
      </c>
      <c r="G25277" t="s">
        <v>490</v>
      </c>
      <c r="H25277" t="s">
        <v>502</v>
      </c>
      <c r="I25277" t="s">
        <v>504</v>
      </c>
      <c r="J25277" t="s">
        <v>27</v>
      </c>
      <c r="K25277">
        <v>3</v>
      </c>
      <c r="L25277">
        <v>0</v>
      </c>
      <c r="M25277">
        <v>0</v>
      </c>
      <c r="N25277">
        <v>0</v>
      </c>
      <c r="O25277">
        <v>3</v>
      </c>
      <c r="P25277">
        <v>0</v>
      </c>
      <c r="Q25277">
        <v>0</v>
      </c>
      <c r="R25277">
        <v>3</v>
      </c>
      <c r="S25277">
        <v>-19.777429999999999</v>
      </c>
      <c r="T25277">
        <v>-45.464219999999997</v>
      </c>
    </row>
    <row r="25278" spans="1:20" x14ac:dyDescent="0.35">
      <c r="A25278">
        <v>255980</v>
      </c>
      <c r="B25278" s="1">
        <v>43813</v>
      </c>
      <c r="C25278" s="2">
        <v>0.42708333333333331</v>
      </c>
      <c r="D25278" t="s">
        <v>1</v>
      </c>
      <c r="E25278" t="s">
        <v>22</v>
      </c>
      <c r="F25278" t="s">
        <v>458</v>
      </c>
      <c r="G25278" t="s">
        <v>490</v>
      </c>
      <c r="H25278" t="s">
        <v>502</v>
      </c>
      <c r="I25278" t="s">
        <v>503</v>
      </c>
      <c r="J25278" t="s">
        <v>506</v>
      </c>
      <c r="K25278">
        <v>3</v>
      </c>
      <c r="L25278">
        <v>0</v>
      </c>
      <c r="M25278">
        <v>0</v>
      </c>
      <c r="N25278">
        <v>0</v>
      </c>
      <c r="O25278">
        <v>3</v>
      </c>
      <c r="P25278">
        <v>0</v>
      </c>
      <c r="Q25278">
        <v>0</v>
      </c>
      <c r="R25278">
        <v>2</v>
      </c>
      <c r="S25278">
        <v>-24.333089999999999</v>
      </c>
      <c r="T25278">
        <v>-47.603610000000003</v>
      </c>
    </row>
    <row r="25279" spans="1:20" x14ac:dyDescent="0.35">
      <c r="A25279">
        <v>257193</v>
      </c>
      <c r="B25279" s="1">
        <v>43818</v>
      </c>
      <c r="C25279" s="2">
        <v>0.62847222222222221</v>
      </c>
      <c r="D25279" t="s">
        <v>48</v>
      </c>
      <c r="E25279" t="s">
        <v>202</v>
      </c>
      <c r="F25279" t="s">
        <v>458</v>
      </c>
      <c r="G25279" t="s">
        <v>489</v>
      </c>
      <c r="H25279" t="s">
        <v>502</v>
      </c>
      <c r="I25279" t="s">
        <v>504</v>
      </c>
      <c r="J25279" t="s">
        <v>27</v>
      </c>
      <c r="K25279">
        <v>3</v>
      </c>
      <c r="L25279">
        <v>0</v>
      </c>
      <c r="M25279">
        <v>0</v>
      </c>
      <c r="N25279">
        <v>0</v>
      </c>
      <c r="O25279">
        <v>3</v>
      </c>
      <c r="P25279">
        <v>0</v>
      </c>
      <c r="Q25279">
        <v>0</v>
      </c>
      <c r="R25279">
        <v>3</v>
      </c>
      <c r="S25279">
        <v>-20.4758</v>
      </c>
      <c r="T25279">
        <v>-43.842700000000001</v>
      </c>
    </row>
    <row r="25280" spans="1:20" x14ac:dyDescent="0.35">
      <c r="A25280">
        <v>260423</v>
      </c>
      <c r="B25280" s="1">
        <v>43832</v>
      </c>
      <c r="C25280" s="2">
        <v>0.52777777777777779</v>
      </c>
      <c r="D25280" t="s">
        <v>48</v>
      </c>
      <c r="E25280" t="s">
        <v>100</v>
      </c>
      <c r="F25280" t="s">
        <v>478</v>
      </c>
      <c r="G25280" t="s">
        <v>498</v>
      </c>
      <c r="H25280" t="s">
        <v>502</v>
      </c>
      <c r="I25280" t="s">
        <v>503</v>
      </c>
      <c r="J25280" t="s">
        <v>506</v>
      </c>
      <c r="K25280">
        <v>2</v>
      </c>
      <c r="L25280">
        <v>0</v>
      </c>
      <c r="M25280">
        <v>0</v>
      </c>
      <c r="N25280">
        <v>0</v>
      </c>
      <c r="O25280">
        <v>2</v>
      </c>
      <c r="P25280">
        <v>0</v>
      </c>
      <c r="Q25280">
        <v>0</v>
      </c>
      <c r="R25280">
        <v>1</v>
      </c>
      <c r="S25280">
        <v>-22.58389953</v>
      </c>
      <c r="T25280">
        <v>-46.047821040000002</v>
      </c>
    </row>
    <row r="25281" spans="1:20" x14ac:dyDescent="0.35">
      <c r="A25281">
        <v>260487</v>
      </c>
      <c r="B25281" s="1">
        <v>43833</v>
      </c>
      <c r="C25281" s="2">
        <v>2.0833333333333332E-2</v>
      </c>
      <c r="D25281" t="s">
        <v>48</v>
      </c>
      <c r="E25281" t="s">
        <v>86</v>
      </c>
      <c r="F25281" t="s">
        <v>470</v>
      </c>
      <c r="G25281" t="s">
        <v>496</v>
      </c>
      <c r="H25281" t="s">
        <v>502</v>
      </c>
      <c r="I25281" t="s">
        <v>504</v>
      </c>
      <c r="J25281" t="s">
        <v>506</v>
      </c>
      <c r="K25281">
        <v>2</v>
      </c>
      <c r="L25281">
        <v>0</v>
      </c>
      <c r="M25281">
        <v>0</v>
      </c>
      <c r="N25281">
        <v>0</v>
      </c>
      <c r="O25281">
        <v>2</v>
      </c>
      <c r="P25281">
        <v>0</v>
      </c>
      <c r="Q25281">
        <v>0</v>
      </c>
      <c r="R25281">
        <v>1</v>
      </c>
      <c r="S25281">
        <v>-20.975752679999999</v>
      </c>
      <c r="T25281">
        <v>-44.939978459999999</v>
      </c>
    </row>
    <row r="25282" spans="1:20" x14ac:dyDescent="0.35">
      <c r="A25282">
        <v>265564</v>
      </c>
      <c r="B25282" s="1">
        <v>43857</v>
      </c>
      <c r="C25282" s="2">
        <v>0.86805555555555547</v>
      </c>
      <c r="D25282" t="s">
        <v>1</v>
      </c>
      <c r="E25282" t="s">
        <v>377</v>
      </c>
      <c r="F25282" t="s">
        <v>441</v>
      </c>
      <c r="G25282" t="s">
        <v>481</v>
      </c>
      <c r="H25282" t="s">
        <v>502</v>
      </c>
      <c r="I25282" s="6" t="s">
        <v>505</v>
      </c>
      <c r="J25282" t="s">
        <v>506</v>
      </c>
      <c r="K25282">
        <v>2</v>
      </c>
      <c r="L25282">
        <v>0</v>
      </c>
      <c r="M25282">
        <v>0</v>
      </c>
      <c r="N25282">
        <v>0</v>
      </c>
      <c r="O25282">
        <v>2</v>
      </c>
      <c r="P25282">
        <v>0</v>
      </c>
      <c r="Q25282">
        <v>0</v>
      </c>
      <c r="R25282">
        <v>1</v>
      </c>
      <c r="S25282">
        <v>-22.258854899999999</v>
      </c>
      <c r="T25282">
        <v>-49.53352332</v>
      </c>
    </row>
    <row r="25283" spans="1:20" x14ac:dyDescent="0.35">
      <c r="A25283">
        <v>267488</v>
      </c>
      <c r="B25283" s="1">
        <v>43867</v>
      </c>
      <c r="C25283" s="2">
        <v>0.44791666666666669</v>
      </c>
      <c r="D25283" t="s">
        <v>48</v>
      </c>
      <c r="E25283" t="s">
        <v>109</v>
      </c>
      <c r="F25283" t="s">
        <v>450</v>
      </c>
      <c r="G25283" t="s">
        <v>493</v>
      </c>
      <c r="H25283" t="s">
        <v>502</v>
      </c>
      <c r="I25283" t="s">
        <v>504</v>
      </c>
      <c r="J25283" t="s">
        <v>506</v>
      </c>
      <c r="K25283">
        <v>2</v>
      </c>
      <c r="L25283">
        <v>0</v>
      </c>
      <c r="M25283">
        <v>0</v>
      </c>
      <c r="N25283">
        <v>0</v>
      </c>
      <c r="O25283">
        <v>2</v>
      </c>
      <c r="P25283">
        <v>0</v>
      </c>
      <c r="Q25283">
        <v>0</v>
      </c>
      <c r="R25283">
        <v>1</v>
      </c>
      <c r="S25283">
        <v>-21.779221239999998</v>
      </c>
      <c r="T25283">
        <v>-43.42576012</v>
      </c>
    </row>
    <row r="25284" spans="1:20" x14ac:dyDescent="0.35">
      <c r="A25284">
        <v>271750</v>
      </c>
      <c r="B25284" s="1">
        <v>43887</v>
      </c>
      <c r="C25284" s="2">
        <v>0.27083333333333331</v>
      </c>
      <c r="D25284" t="s">
        <v>29</v>
      </c>
      <c r="E25284" t="s">
        <v>65</v>
      </c>
      <c r="F25284" t="s">
        <v>444</v>
      </c>
      <c r="G25284" t="s">
        <v>484</v>
      </c>
      <c r="H25284" t="s">
        <v>502</v>
      </c>
      <c r="I25284" t="s">
        <v>503</v>
      </c>
      <c r="J25284" t="s">
        <v>506</v>
      </c>
      <c r="K25284">
        <v>2</v>
      </c>
      <c r="L25284">
        <v>0</v>
      </c>
      <c r="M25284">
        <v>0</v>
      </c>
      <c r="N25284">
        <v>0</v>
      </c>
      <c r="O25284">
        <v>2</v>
      </c>
      <c r="P25284">
        <v>0</v>
      </c>
      <c r="Q25284">
        <v>0</v>
      </c>
      <c r="R25284">
        <v>1</v>
      </c>
      <c r="S25284">
        <v>-22.79498873</v>
      </c>
      <c r="T25284">
        <v>-43.034461049999997</v>
      </c>
    </row>
    <row r="25285" spans="1:20" x14ac:dyDescent="0.35">
      <c r="A25285">
        <v>272469</v>
      </c>
      <c r="B25285" s="1">
        <v>43890</v>
      </c>
      <c r="C25285" s="2">
        <v>0.86458333333333337</v>
      </c>
      <c r="D25285" t="s">
        <v>1</v>
      </c>
      <c r="E25285" t="s">
        <v>13</v>
      </c>
      <c r="F25285" t="s">
        <v>475</v>
      </c>
      <c r="G25285" t="s">
        <v>496</v>
      </c>
      <c r="H25285" t="s">
        <v>502</v>
      </c>
      <c r="I25285" t="s">
        <v>504</v>
      </c>
      <c r="J25285" t="s">
        <v>506</v>
      </c>
      <c r="K25285">
        <v>2</v>
      </c>
      <c r="L25285">
        <v>0</v>
      </c>
      <c r="M25285">
        <v>0</v>
      </c>
      <c r="N25285">
        <v>0</v>
      </c>
      <c r="O25285">
        <v>2</v>
      </c>
      <c r="P25285">
        <v>0</v>
      </c>
      <c r="Q25285">
        <v>0</v>
      </c>
      <c r="R25285">
        <v>1</v>
      </c>
      <c r="S25285">
        <v>-23.78357763</v>
      </c>
      <c r="T25285">
        <v>-46.914281850000002</v>
      </c>
    </row>
    <row r="25286" spans="1:20" x14ac:dyDescent="0.35">
      <c r="A25286">
        <v>276166</v>
      </c>
      <c r="B25286" s="1">
        <v>43908</v>
      </c>
      <c r="C25286" s="2">
        <v>0.46666666666666662</v>
      </c>
      <c r="D25286" t="s">
        <v>48</v>
      </c>
      <c r="E25286" t="s">
        <v>243</v>
      </c>
      <c r="F25286" t="s">
        <v>449</v>
      </c>
      <c r="G25286" t="s">
        <v>496</v>
      </c>
      <c r="H25286" t="s">
        <v>502</v>
      </c>
      <c r="I25286" t="s">
        <v>504</v>
      </c>
      <c r="J25286" t="s">
        <v>506</v>
      </c>
      <c r="K25286">
        <v>2</v>
      </c>
      <c r="L25286">
        <v>0</v>
      </c>
      <c r="M25286">
        <v>0</v>
      </c>
      <c r="N25286">
        <v>0</v>
      </c>
      <c r="O25286">
        <v>2</v>
      </c>
      <c r="P25286">
        <v>0</v>
      </c>
      <c r="Q25286">
        <v>0</v>
      </c>
      <c r="R25286">
        <v>1</v>
      </c>
      <c r="S25286">
        <v>-20.351490940000001</v>
      </c>
      <c r="T25286">
        <v>-43.913130940000002</v>
      </c>
    </row>
    <row r="25287" spans="1:20" x14ac:dyDescent="0.35">
      <c r="A25287">
        <v>278861</v>
      </c>
      <c r="B25287" s="1">
        <v>43929</v>
      </c>
      <c r="C25287" s="2">
        <v>3.4722222222222224E-2</v>
      </c>
      <c r="D25287" t="s">
        <v>48</v>
      </c>
      <c r="E25287" t="s">
        <v>108</v>
      </c>
      <c r="F25287" t="s">
        <v>441</v>
      </c>
      <c r="G25287" t="s">
        <v>481</v>
      </c>
      <c r="H25287" t="s">
        <v>502</v>
      </c>
      <c r="I25287" t="s">
        <v>503</v>
      </c>
      <c r="J25287" t="s">
        <v>27</v>
      </c>
      <c r="K25287">
        <v>2</v>
      </c>
      <c r="L25287">
        <v>0</v>
      </c>
      <c r="M25287">
        <v>0</v>
      </c>
      <c r="N25287">
        <v>0</v>
      </c>
      <c r="O25287">
        <v>2</v>
      </c>
      <c r="P25287">
        <v>0</v>
      </c>
      <c r="Q25287">
        <v>0</v>
      </c>
      <c r="R25287">
        <v>1</v>
      </c>
      <c r="S25287">
        <v>-17.231016480000001</v>
      </c>
      <c r="T25287">
        <v>-46.853903959999997</v>
      </c>
    </row>
    <row r="25288" spans="1:20" x14ac:dyDescent="0.35">
      <c r="A25288">
        <v>286725</v>
      </c>
      <c r="B25288" s="1">
        <v>43978</v>
      </c>
      <c r="C25288" s="2">
        <v>0.95694444444444438</v>
      </c>
      <c r="D25288" t="s">
        <v>29</v>
      </c>
      <c r="E25288" t="s">
        <v>39</v>
      </c>
      <c r="F25288" t="s">
        <v>458</v>
      </c>
      <c r="G25288" t="s">
        <v>484</v>
      </c>
      <c r="H25288" t="s">
        <v>502</v>
      </c>
      <c r="I25288" t="s">
        <v>503</v>
      </c>
      <c r="J25288" t="s">
        <v>506</v>
      </c>
      <c r="K25288">
        <v>2</v>
      </c>
      <c r="L25288">
        <v>0</v>
      </c>
      <c r="M25288">
        <v>0</v>
      </c>
      <c r="N25288">
        <v>0</v>
      </c>
      <c r="O25288">
        <v>2</v>
      </c>
      <c r="P25288">
        <v>0</v>
      </c>
      <c r="Q25288">
        <v>0</v>
      </c>
      <c r="R25288">
        <v>1</v>
      </c>
      <c r="S25288">
        <v>-22.819969</v>
      </c>
      <c r="T25288">
        <v>-43.314999970000002</v>
      </c>
    </row>
    <row r="25289" spans="1:20" x14ac:dyDescent="0.35">
      <c r="A25289">
        <v>288798</v>
      </c>
      <c r="B25289" s="1">
        <v>43989</v>
      </c>
      <c r="C25289" s="2">
        <v>0.95833333333333337</v>
      </c>
      <c r="D25289" t="s">
        <v>1</v>
      </c>
      <c r="E25289" t="s">
        <v>22</v>
      </c>
      <c r="F25289" t="s">
        <v>458</v>
      </c>
      <c r="G25289" t="s">
        <v>484</v>
      </c>
      <c r="H25289" t="s">
        <v>502</v>
      </c>
      <c r="I25289" t="s">
        <v>504</v>
      </c>
      <c r="J25289" t="s">
        <v>506</v>
      </c>
      <c r="K25289">
        <v>2</v>
      </c>
      <c r="L25289">
        <v>0</v>
      </c>
      <c r="M25289">
        <v>0</v>
      </c>
      <c r="N25289">
        <v>0</v>
      </c>
      <c r="O25289">
        <v>2</v>
      </c>
      <c r="P25289">
        <v>0</v>
      </c>
      <c r="Q25289">
        <v>0</v>
      </c>
      <c r="R25289">
        <v>1</v>
      </c>
      <c r="S25289">
        <v>-24.32689195</v>
      </c>
      <c r="T25289">
        <v>-47.565699010000003</v>
      </c>
    </row>
    <row r="25290" spans="1:20" x14ac:dyDescent="0.35">
      <c r="A25290">
        <v>290039</v>
      </c>
      <c r="B25290" s="1">
        <v>43996</v>
      </c>
      <c r="C25290" s="2">
        <v>0.22222222222222221</v>
      </c>
      <c r="D25290" t="s">
        <v>29</v>
      </c>
      <c r="E25290" t="s">
        <v>30</v>
      </c>
      <c r="F25290" t="s">
        <v>458</v>
      </c>
      <c r="G25290" t="s">
        <v>487</v>
      </c>
      <c r="H25290" t="s">
        <v>502</v>
      </c>
      <c r="I25290" t="s">
        <v>504</v>
      </c>
      <c r="J25290" t="s">
        <v>507</v>
      </c>
      <c r="K25290">
        <v>2</v>
      </c>
      <c r="L25290">
        <v>0</v>
      </c>
      <c r="M25290">
        <v>0</v>
      </c>
      <c r="N25290">
        <v>0</v>
      </c>
      <c r="O25290">
        <v>2</v>
      </c>
      <c r="P25290">
        <v>0</v>
      </c>
      <c r="Q25290">
        <v>0</v>
      </c>
      <c r="R25290">
        <v>1</v>
      </c>
      <c r="S25290">
        <v>-22.868498899999999</v>
      </c>
      <c r="T25290">
        <v>-43.185486990000001</v>
      </c>
    </row>
    <row r="25291" spans="1:20" x14ac:dyDescent="0.35">
      <c r="A25291">
        <v>290218</v>
      </c>
      <c r="B25291" s="1">
        <v>43997</v>
      </c>
      <c r="C25291" s="2">
        <v>0.93402777777777779</v>
      </c>
      <c r="D25291" t="s">
        <v>1</v>
      </c>
      <c r="E25291" t="s">
        <v>262</v>
      </c>
      <c r="F25291" t="s">
        <v>450</v>
      </c>
      <c r="G25291" t="s">
        <v>493</v>
      </c>
      <c r="H25291" t="s">
        <v>502</v>
      </c>
      <c r="I25291" t="s">
        <v>504</v>
      </c>
      <c r="J25291" t="s">
        <v>506</v>
      </c>
      <c r="K25291">
        <v>2</v>
      </c>
      <c r="L25291">
        <v>0</v>
      </c>
      <c r="M25291">
        <v>0</v>
      </c>
      <c r="N25291">
        <v>0</v>
      </c>
      <c r="O25291">
        <v>2</v>
      </c>
      <c r="P25291">
        <v>0</v>
      </c>
      <c r="Q25291">
        <v>0</v>
      </c>
      <c r="R25291">
        <v>1</v>
      </c>
      <c r="S25291">
        <v>-24.92563316</v>
      </c>
      <c r="T25291">
        <v>-48.26567292</v>
      </c>
    </row>
    <row r="25292" spans="1:20" x14ac:dyDescent="0.35">
      <c r="A25292">
        <v>301872</v>
      </c>
      <c r="B25292" s="1">
        <v>44059</v>
      </c>
      <c r="C25292" s="2">
        <v>0.64583333333333337</v>
      </c>
      <c r="D25292" t="s">
        <v>29</v>
      </c>
      <c r="E25292" t="s">
        <v>32</v>
      </c>
      <c r="F25292" t="s">
        <v>450</v>
      </c>
      <c r="G25292" t="s">
        <v>493</v>
      </c>
      <c r="H25292" t="s">
        <v>502</v>
      </c>
      <c r="I25292" t="s">
        <v>504</v>
      </c>
      <c r="J25292" t="s">
        <v>507</v>
      </c>
      <c r="K25292">
        <v>2</v>
      </c>
      <c r="L25292">
        <v>0</v>
      </c>
      <c r="M25292">
        <v>0</v>
      </c>
      <c r="N25292">
        <v>0</v>
      </c>
      <c r="O25292">
        <v>2</v>
      </c>
      <c r="P25292">
        <v>0</v>
      </c>
      <c r="Q25292">
        <v>0</v>
      </c>
      <c r="R25292">
        <v>1</v>
      </c>
      <c r="S25292">
        <v>-22.736622990000001</v>
      </c>
      <c r="T25292">
        <v>-43.288587849999999</v>
      </c>
    </row>
    <row r="25293" spans="1:20" x14ac:dyDescent="0.35">
      <c r="A25293">
        <v>315572</v>
      </c>
      <c r="B25293" s="1">
        <v>44122</v>
      </c>
      <c r="C25293" s="2">
        <v>0.71527777777777779</v>
      </c>
      <c r="D25293" t="s">
        <v>48</v>
      </c>
      <c r="E25293" t="s">
        <v>122</v>
      </c>
      <c r="F25293" t="s">
        <v>458</v>
      </c>
      <c r="G25293" t="s">
        <v>484</v>
      </c>
      <c r="H25293" t="s">
        <v>502</v>
      </c>
      <c r="I25293" t="s">
        <v>503</v>
      </c>
      <c r="J25293" t="s">
        <v>506</v>
      </c>
      <c r="K25293">
        <v>2</v>
      </c>
      <c r="L25293">
        <v>0</v>
      </c>
      <c r="M25293">
        <v>0</v>
      </c>
      <c r="N25293">
        <v>0</v>
      </c>
      <c r="O25293">
        <v>2</v>
      </c>
      <c r="P25293">
        <v>0</v>
      </c>
      <c r="Q25293">
        <v>0</v>
      </c>
      <c r="R25293">
        <v>1</v>
      </c>
      <c r="S25293">
        <v>-18.903496870000001</v>
      </c>
      <c r="T25293">
        <v>-48.281306030000003</v>
      </c>
    </row>
    <row r="25294" spans="1:20" x14ac:dyDescent="0.35">
      <c r="A25294">
        <v>318191</v>
      </c>
      <c r="B25294" s="1">
        <v>44135</v>
      </c>
      <c r="C25294" s="2">
        <v>8.3333333333333329E-2</v>
      </c>
      <c r="D25294" t="s">
        <v>29</v>
      </c>
      <c r="E25294" t="s">
        <v>174</v>
      </c>
      <c r="F25294" t="s">
        <v>458</v>
      </c>
      <c r="G25294" t="s">
        <v>498</v>
      </c>
      <c r="H25294" t="s">
        <v>502</v>
      </c>
      <c r="I25294" t="s">
        <v>504</v>
      </c>
      <c r="J25294" t="s">
        <v>506</v>
      </c>
      <c r="K25294">
        <v>2</v>
      </c>
      <c r="L25294">
        <v>0</v>
      </c>
      <c r="M25294">
        <v>0</v>
      </c>
      <c r="N25294">
        <v>0</v>
      </c>
      <c r="O25294">
        <v>2</v>
      </c>
      <c r="P25294">
        <v>0</v>
      </c>
      <c r="Q25294">
        <v>0</v>
      </c>
      <c r="R25294">
        <v>1</v>
      </c>
      <c r="S25294">
        <v>-22.5653276</v>
      </c>
      <c r="T25294">
        <v>-42.368479039999997</v>
      </c>
    </row>
    <row r="25295" spans="1:20" x14ac:dyDescent="0.35">
      <c r="A25295">
        <v>318261</v>
      </c>
      <c r="B25295" s="1">
        <v>44135</v>
      </c>
      <c r="C25295" s="2">
        <v>0.45833333333333331</v>
      </c>
      <c r="D25295" t="s">
        <v>48</v>
      </c>
      <c r="E25295" t="s">
        <v>81</v>
      </c>
      <c r="F25295" t="s">
        <v>452</v>
      </c>
      <c r="G25295" t="s">
        <v>487</v>
      </c>
      <c r="H25295" t="s">
        <v>502</v>
      </c>
      <c r="I25295" t="s">
        <v>503</v>
      </c>
      <c r="J25295" t="s">
        <v>506</v>
      </c>
      <c r="K25295">
        <v>2</v>
      </c>
      <c r="L25295">
        <v>0</v>
      </c>
      <c r="M25295">
        <v>0</v>
      </c>
      <c r="N25295">
        <v>0</v>
      </c>
      <c r="O25295">
        <v>2</v>
      </c>
      <c r="P25295">
        <v>0</v>
      </c>
      <c r="Q25295">
        <v>0</v>
      </c>
      <c r="R25295">
        <v>1</v>
      </c>
      <c r="S25295">
        <v>-20.011726620000001</v>
      </c>
      <c r="T25295">
        <v>-44.219760409999999</v>
      </c>
    </row>
    <row r="25296" spans="1:20" x14ac:dyDescent="0.35">
      <c r="A25296">
        <v>319413</v>
      </c>
      <c r="B25296" s="1">
        <v>44140</v>
      </c>
      <c r="C25296" s="2">
        <v>0.85763888888888884</v>
      </c>
      <c r="D25296" t="s">
        <v>48</v>
      </c>
      <c r="E25296" t="s">
        <v>162</v>
      </c>
      <c r="F25296" t="s">
        <v>441</v>
      </c>
      <c r="G25296" t="s">
        <v>481</v>
      </c>
      <c r="H25296" t="s">
        <v>502</v>
      </c>
      <c r="I25296" t="s">
        <v>503</v>
      </c>
      <c r="J25296" t="s">
        <v>27</v>
      </c>
      <c r="K25296">
        <v>2</v>
      </c>
      <c r="L25296">
        <v>0</v>
      </c>
      <c r="M25296">
        <v>0</v>
      </c>
      <c r="N25296">
        <v>0</v>
      </c>
      <c r="O25296">
        <v>2</v>
      </c>
      <c r="P25296">
        <v>0</v>
      </c>
      <c r="Q25296">
        <v>0</v>
      </c>
      <c r="R25296">
        <v>1</v>
      </c>
      <c r="S25296">
        <v>-16.227617810000002</v>
      </c>
      <c r="T25296">
        <v>-42.855176700000001</v>
      </c>
    </row>
    <row r="25297" spans="1:20" x14ac:dyDescent="0.35">
      <c r="A25297">
        <v>321458</v>
      </c>
      <c r="B25297" s="1">
        <v>44149</v>
      </c>
      <c r="C25297" s="2">
        <v>0.91666666666666663</v>
      </c>
      <c r="D25297" t="s">
        <v>48</v>
      </c>
      <c r="E25297" t="s">
        <v>55</v>
      </c>
      <c r="F25297" t="s">
        <v>445</v>
      </c>
      <c r="G25297" t="s">
        <v>484</v>
      </c>
      <c r="H25297" t="s">
        <v>502</v>
      </c>
      <c r="I25297" t="s">
        <v>504</v>
      </c>
      <c r="J25297" t="s">
        <v>27</v>
      </c>
      <c r="K25297">
        <v>2</v>
      </c>
      <c r="L25297">
        <v>0</v>
      </c>
      <c r="M25297">
        <v>0</v>
      </c>
      <c r="N25297">
        <v>0</v>
      </c>
      <c r="O25297">
        <v>2</v>
      </c>
      <c r="P25297">
        <v>0</v>
      </c>
      <c r="Q25297">
        <v>0</v>
      </c>
      <c r="R25297">
        <v>1</v>
      </c>
      <c r="S25297">
        <v>-21.139038490000001</v>
      </c>
      <c r="T25297">
        <v>-42.383991590000001</v>
      </c>
    </row>
    <row r="25298" spans="1:20" x14ac:dyDescent="0.35">
      <c r="A25298">
        <v>321768</v>
      </c>
      <c r="B25298" s="1">
        <v>44150</v>
      </c>
      <c r="C25298" s="2">
        <v>8.3333333333333329E-2</v>
      </c>
      <c r="D25298" t="s">
        <v>48</v>
      </c>
      <c r="E25298" t="s">
        <v>180</v>
      </c>
      <c r="F25298" t="s">
        <v>458</v>
      </c>
      <c r="G25298" t="s">
        <v>494</v>
      </c>
      <c r="H25298" t="s">
        <v>502</v>
      </c>
      <c r="I25298" t="s">
        <v>503</v>
      </c>
      <c r="J25298" t="s">
        <v>506</v>
      </c>
      <c r="K25298">
        <v>2</v>
      </c>
      <c r="L25298">
        <v>0</v>
      </c>
      <c r="M25298">
        <v>0</v>
      </c>
      <c r="N25298">
        <v>0</v>
      </c>
      <c r="O25298">
        <v>2</v>
      </c>
      <c r="P25298">
        <v>0</v>
      </c>
      <c r="Q25298">
        <v>0</v>
      </c>
      <c r="R25298">
        <v>1</v>
      </c>
      <c r="S25298">
        <v>-15.74952994</v>
      </c>
      <c r="T25298">
        <v>-41.330720839999998</v>
      </c>
    </row>
    <row r="25299" spans="1:20" x14ac:dyDescent="0.35">
      <c r="A25299">
        <v>326483</v>
      </c>
      <c r="B25299" s="1">
        <v>44173</v>
      </c>
      <c r="C25299" s="2">
        <v>0.40277777777777773</v>
      </c>
      <c r="D25299" t="s">
        <v>1</v>
      </c>
      <c r="E25299" t="s">
        <v>278</v>
      </c>
      <c r="F25299" t="s">
        <v>450</v>
      </c>
      <c r="G25299" t="s">
        <v>493</v>
      </c>
      <c r="H25299" t="s">
        <v>502</v>
      </c>
      <c r="I25299" t="s">
        <v>503</v>
      </c>
      <c r="J25299" t="s">
        <v>506</v>
      </c>
      <c r="K25299">
        <v>2</v>
      </c>
      <c r="L25299">
        <v>0</v>
      </c>
      <c r="M25299">
        <v>0</v>
      </c>
      <c r="N25299">
        <v>0</v>
      </c>
      <c r="O25299">
        <v>2</v>
      </c>
      <c r="P25299">
        <v>0</v>
      </c>
      <c r="Q25299">
        <v>0</v>
      </c>
      <c r="R25299">
        <v>1</v>
      </c>
      <c r="S25299">
        <v>-20.89418221</v>
      </c>
      <c r="T25299">
        <v>-49.433875819999997</v>
      </c>
    </row>
    <row r="25300" spans="1:20" x14ac:dyDescent="0.35">
      <c r="A25300">
        <v>328472</v>
      </c>
      <c r="B25300" s="1">
        <v>44182</v>
      </c>
      <c r="C25300" s="2">
        <v>0.52083333333333337</v>
      </c>
      <c r="D25300" t="s">
        <v>48</v>
      </c>
      <c r="E25300" t="s">
        <v>330</v>
      </c>
      <c r="F25300" t="s">
        <v>450</v>
      </c>
      <c r="G25300" t="s">
        <v>493</v>
      </c>
      <c r="H25300" t="s">
        <v>502</v>
      </c>
      <c r="I25300" t="s">
        <v>503</v>
      </c>
      <c r="J25300" t="s">
        <v>27</v>
      </c>
      <c r="K25300">
        <v>2</v>
      </c>
      <c r="L25300">
        <v>0</v>
      </c>
      <c r="M25300">
        <v>0</v>
      </c>
      <c r="N25300">
        <v>0</v>
      </c>
      <c r="O25300">
        <v>2</v>
      </c>
      <c r="P25300">
        <v>0</v>
      </c>
      <c r="Q25300">
        <v>0</v>
      </c>
      <c r="R25300">
        <v>1</v>
      </c>
      <c r="S25300">
        <v>-17.15004485</v>
      </c>
      <c r="T25300">
        <v>-44.698877840000002</v>
      </c>
    </row>
    <row r="25301" spans="1:20" x14ac:dyDescent="0.35">
      <c r="A25301">
        <v>328794</v>
      </c>
      <c r="B25301" s="1">
        <v>44184</v>
      </c>
      <c r="C25301" s="2">
        <v>7.6388888888888895E-2</v>
      </c>
      <c r="D25301" t="s">
        <v>1</v>
      </c>
      <c r="E25301" t="s">
        <v>22</v>
      </c>
      <c r="F25301" t="s">
        <v>450</v>
      </c>
      <c r="G25301" t="s">
        <v>493</v>
      </c>
      <c r="H25301" t="s">
        <v>502</v>
      </c>
      <c r="I25301" t="s">
        <v>504</v>
      </c>
      <c r="J25301" t="s">
        <v>506</v>
      </c>
      <c r="K25301">
        <v>2</v>
      </c>
      <c r="L25301">
        <v>0</v>
      </c>
      <c r="M25301">
        <v>0</v>
      </c>
      <c r="N25301">
        <v>0</v>
      </c>
      <c r="O25301">
        <v>2</v>
      </c>
      <c r="P25301">
        <v>0</v>
      </c>
      <c r="Q25301">
        <v>0</v>
      </c>
      <c r="R25301">
        <v>1</v>
      </c>
      <c r="S25301">
        <v>-24.334489000000001</v>
      </c>
      <c r="T25301">
        <v>-47.641202999999997</v>
      </c>
    </row>
    <row r="25302" spans="1:20" x14ac:dyDescent="0.35">
      <c r="A25302">
        <v>330142</v>
      </c>
      <c r="B25302" s="1">
        <v>44189</v>
      </c>
      <c r="C25302" s="2">
        <v>0.25347222222222221</v>
      </c>
      <c r="D25302" t="s">
        <v>48</v>
      </c>
      <c r="E25302" t="s">
        <v>102</v>
      </c>
      <c r="F25302" t="s">
        <v>478</v>
      </c>
      <c r="G25302" t="s">
        <v>498</v>
      </c>
      <c r="H25302" t="s">
        <v>502</v>
      </c>
      <c r="I25302" t="s">
        <v>504</v>
      </c>
      <c r="J25302" t="s">
        <v>506</v>
      </c>
      <c r="K25302">
        <v>2</v>
      </c>
      <c r="L25302">
        <v>0</v>
      </c>
      <c r="M25302">
        <v>0</v>
      </c>
      <c r="N25302">
        <v>0</v>
      </c>
      <c r="O25302">
        <v>2</v>
      </c>
      <c r="P25302">
        <v>0</v>
      </c>
      <c r="Q25302">
        <v>0</v>
      </c>
      <c r="R25302">
        <v>1</v>
      </c>
      <c r="S25302">
        <v>-20.538291999999998</v>
      </c>
      <c r="T25302">
        <v>-44.640459999999997</v>
      </c>
    </row>
    <row r="25303" spans="1:20" x14ac:dyDescent="0.35">
      <c r="A25303">
        <v>330678</v>
      </c>
      <c r="B25303" s="1">
        <v>44191</v>
      </c>
      <c r="C25303" s="2">
        <v>0.75</v>
      </c>
      <c r="D25303" t="s">
        <v>29</v>
      </c>
      <c r="E25303" t="s">
        <v>34</v>
      </c>
      <c r="F25303" t="s">
        <v>450</v>
      </c>
      <c r="G25303" t="s">
        <v>493</v>
      </c>
      <c r="H25303" t="s">
        <v>502</v>
      </c>
      <c r="I25303" t="s">
        <v>504</v>
      </c>
      <c r="J25303" t="s">
        <v>506</v>
      </c>
      <c r="K25303">
        <v>2</v>
      </c>
      <c r="L25303">
        <v>0</v>
      </c>
      <c r="M25303">
        <v>0</v>
      </c>
      <c r="N25303">
        <v>0</v>
      </c>
      <c r="O25303">
        <v>2</v>
      </c>
      <c r="P25303">
        <v>0</v>
      </c>
      <c r="Q25303">
        <v>0</v>
      </c>
      <c r="R25303">
        <v>1</v>
      </c>
      <c r="S25303">
        <v>-22.561833929999999</v>
      </c>
      <c r="T25303">
        <v>-44.165886020000002</v>
      </c>
    </row>
    <row r="25304" spans="1:20" x14ac:dyDescent="0.35">
      <c r="A25304">
        <v>330795</v>
      </c>
      <c r="B25304" s="1">
        <v>44192</v>
      </c>
      <c r="C25304" s="2">
        <v>0.3611111111111111</v>
      </c>
      <c r="D25304" t="s">
        <v>29</v>
      </c>
      <c r="E25304" t="s">
        <v>148</v>
      </c>
      <c r="F25304" t="s">
        <v>478</v>
      </c>
      <c r="G25304" t="s">
        <v>498</v>
      </c>
      <c r="H25304" t="s">
        <v>502</v>
      </c>
      <c r="I25304" t="s">
        <v>504</v>
      </c>
      <c r="J25304" t="s">
        <v>27</v>
      </c>
      <c r="K25304">
        <v>2</v>
      </c>
      <c r="L25304">
        <v>0</v>
      </c>
      <c r="M25304">
        <v>0</v>
      </c>
      <c r="N25304">
        <v>0</v>
      </c>
      <c r="O25304">
        <v>2</v>
      </c>
      <c r="P25304">
        <v>0</v>
      </c>
      <c r="Q25304">
        <v>0</v>
      </c>
      <c r="R25304">
        <v>1</v>
      </c>
      <c r="S25304">
        <v>-22.156217760000001</v>
      </c>
      <c r="T25304">
        <v>-43.307942199999999</v>
      </c>
    </row>
    <row r="25305" spans="1:20" x14ac:dyDescent="0.35">
      <c r="A25305">
        <v>331293</v>
      </c>
      <c r="B25305" s="1">
        <v>44194</v>
      </c>
      <c r="C25305" s="2">
        <v>0.86805555555555547</v>
      </c>
      <c r="D25305" t="s">
        <v>48</v>
      </c>
      <c r="E25305" t="s">
        <v>90</v>
      </c>
      <c r="F25305" t="s">
        <v>449</v>
      </c>
      <c r="G25305" t="s">
        <v>496</v>
      </c>
      <c r="H25305" t="s">
        <v>502</v>
      </c>
      <c r="I25305" t="s">
        <v>503</v>
      </c>
      <c r="J25305" t="s">
        <v>506</v>
      </c>
      <c r="K25305">
        <v>2</v>
      </c>
      <c r="L25305">
        <v>0</v>
      </c>
      <c r="M25305">
        <v>0</v>
      </c>
      <c r="N25305">
        <v>0</v>
      </c>
      <c r="O25305">
        <v>2</v>
      </c>
      <c r="P25305">
        <v>0</v>
      </c>
      <c r="Q25305">
        <v>0</v>
      </c>
      <c r="R25305">
        <v>1</v>
      </c>
      <c r="S25305">
        <v>-22.198362209999999</v>
      </c>
      <c r="T25305">
        <v>-45.853457450000001</v>
      </c>
    </row>
    <row r="25306" spans="1:20" x14ac:dyDescent="0.35">
      <c r="A25306">
        <v>100211</v>
      </c>
      <c r="B25306" s="1">
        <v>43102</v>
      </c>
      <c r="C25306" s="2">
        <v>0</v>
      </c>
      <c r="D25306" t="s">
        <v>29</v>
      </c>
      <c r="E25306" t="s">
        <v>339</v>
      </c>
      <c r="F25306" t="s">
        <v>458</v>
      </c>
      <c r="G25306" t="s">
        <v>484</v>
      </c>
      <c r="H25306" t="s">
        <v>502</v>
      </c>
      <c r="I25306" t="s">
        <v>504</v>
      </c>
      <c r="J25306" t="s">
        <v>506</v>
      </c>
      <c r="K25306">
        <v>2</v>
      </c>
      <c r="L25306">
        <v>0</v>
      </c>
      <c r="M25306">
        <v>0</v>
      </c>
      <c r="N25306">
        <v>0</v>
      </c>
      <c r="O25306">
        <v>2</v>
      </c>
      <c r="P25306">
        <v>0</v>
      </c>
      <c r="Q25306">
        <v>0</v>
      </c>
      <c r="R25306">
        <v>1</v>
      </c>
      <c r="S25306">
        <v>-22.008600000000001</v>
      </c>
      <c r="T25306">
        <v>-43.243299999999998</v>
      </c>
    </row>
    <row r="25307" spans="1:20" x14ac:dyDescent="0.35">
      <c r="A25307">
        <v>100381</v>
      </c>
      <c r="B25307" s="1">
        <v>43102</v>
      </c>
      <c r="C25307" s="2">
        <v>0.52777777777777779</v>
      </c>
      <c r="D25307" t="s">
        <v>48</v>
      </c>
      <c r="E25307" t="s">
        <v>108</v>
      </c>
      <c r="F25307" t="s">
        <v>439</v>
      </c>
      <c r="G25307" t="s">
        <v>498</v>
      </c>
      <c r="H25307" t="s">
        <v>502</v>
      </c>
      <c r="I25307" t="s">
        <v>504</v>
      </c>
      <c r="J25307" t="s">
        <v>27</v>
      </c>
      <c r="K25307">
        <v>2</v>
      </c>
      <c r="L25307">
        <v>0</v>
      </c>
      <c r="M25307">
        <v>0</v>
      </c>
      <c r="N25307">
        <v>0</v>
      </c>
      <c r="O25307">
        <v>2</v>
      </c>
      <c r="P25307">
        <v>0</v>
      </c>
      <c r="Q25307">
        <v>0</v>
      </c>
      <c r="R25307">
        <v>1</v>
      </c>
      <c r="S25307">
        <v>-17.457888010000001</v>
      </c>
      <c r="T25307">
        <v>-46.667084619999997</v>
      </c>
    </row>
    <row r="25308" spans="1:20" x14ac:dyDescent="0.35">
      <c r="A25308">
        <v>102315</v>
      </c>
      <c r="B25308" s="1">
        <v>43109</v>
      </c>
      <c r="C25308" s="2">
        <v>0.9375</v>
      </c>
      <c r="D25308" t="s">
        <v>1</v>
      </c>
      <c r="E25308" t="s">
        <v>7</v>
      </c>
      <c r="F25308" t="s">
        <v>458</v>
      </c>
      <c r="G25308" t="s">
        <v>484</v>
      </c>
      <c r="H25308" t="s">
        <v>502</v>
      </c>
      <c r="I25308" t="s">
        <v>504</v>
      </c>
      <c r="J25308" t="s">
        <v>506</v>
      </c>
      <c r="K25308">
        <v>2</v>
      </c>
      <c r="L25308">
        <v>0</v>
      </c>
      <c r="M25308">
        <v>0</v>
      </c>
      <c r="N25308">
        <v>0</v>
      </c>
      <c r="O25308">
        <v>2</v>
      </c>
      <c r="P25308">
        <v>0</v>
      </c>
      <c r="Q25308">
        <v>0</v>
      </c>
      <c r="R25308">
        <v>1</v>
      </c>
      <c r="S25308">
        <v>-23.618108339999999</v>
      </c>
      <c r="T25308">
        <v>-46.799333099999998</v>
      </c>
    </row>
    <row r="25309" spans="1:20" x14ac:dyDescent="0.35">
      <c r="A25309">
        <v>102544</v>
      </c>
      <c r="B25309" s="1">
        <v>43110</v>
      </c>
      <c r="C25309" s="2">
        <v>0.99305555555555547</v>
      </c>
      <c r="D25309" t="s">
        <v>1</v>
      </c>
      <c r="E25309" t="s">
        <v>139</v>
      </c>
      <c r="F25309" t="s">
        <v>441</v>
      </c>
      <c r="G25309" t="s">
        <v>481</v>
      </c>
      <c r="H25309" t="s">
        <v>502</v>
      </c>
      <c r="I25309" t="s">
        <v>503</v>
      </c>
      <c r="J25309" t="s">
        <v>27</v>
      </c>
      <c r="K25309">
        <v>2</v>
      </c>
      <c r="L25309">
        <v>0</v>
      </c>
      <c r="M25309">
        <v>0</v>
      </c>
      <c r="N25309">
        <v>0</v>
      </c>
      <c r="O25309">
        <v>2</v>
      </c>
      <c r="P25309">
        <v>0</v>
      </c>
      <c r="Q25309">
        <v>0</v>
      </c>
      <c r="R25309">
        <v>1</v>
      </c>
      <c r="S25309">
        <v>-20.7848887</v>
      </c>
      <c r="T25309">
        <v>-49.350155800000003</v>
      </c>
    </row>
    <row r="25310" spans="1:20" x14ac:dyDescent="0.35">
      <c r="A25310">
        <v>102830</v>
      </c>
      <c r="B25310" s="1">
        <v>43112</v>
      </c>
      <c r="C25310" s="2">
        <v>0.34097222222222223</v>
      </c>
      <c r="D25310" t="s">
        <v>1</v>
      </c>
      <c r="E25310" t="s">
        <v>28</v>
      </c>
      <c r="F25310" t="s">
        <v>450</v>
      </c>
      <c r="G25310" t="s">
        <v>484</v>
      </c>
      <c r="H25310" t="s">
        <v>502</v>
      </c>
      <c r="I25310" t="s">
        <v>504</v>
      </c>
      <c r="J25310" t="s">
        <v>506</v>
      </c>
      <c r="K25310">
        <v>2</v>
      </c>
      <c r="L25310">
        <v>0</v>
      </c>
      <c r="M25310">
        <v>0</v>
      </c>
      <c r="N25310">
        <v>0</v>
      </c>
      <c r="O25310">
        <v>2</v>
      </c>
      <c r="P25310">
        <v>0</v>
      </c>
      <c r="Q25310">
        <v>0</v>
      </c>
      <c r="R25310">
        <v>1</v>
      </c>
      <c r="S25310">
        <v>-23.413654390000001</v>
      </c>
      <c r="T25310">
        <v>-46.361229960000003</v>
      </c>
    </row>
    <row r="25311" spans="1:20" x14ac:dyDescent="0.35">
      <c r="A25311">
        <v>103654</v>
      </c>
      <c r="B25311" s="1">
        <v>43115</v>
      </c>
      <c r="C25311" s="2">
        <v>0.28472222222222221</v>
      </c>
      <c r="D25311" t="s">
        <v>48</v>
      </c>
      <c r="E25311" t="s">
        <v>90</v>
      </c>
      <c r="F25311" t="s">
        <v>444</v>
      </c>
      <c r="G25311" t="s">
        <v>484</v>
      </c>
      <c r="H25311" t="s">
        <v>502</v>
      </c>
      <c r="I25311" t="s">
        <v>503</v>
      </c>
      <c r="J25311" t="s">
        <v>506</v>
      </c>
      <c r="K25311">
        <v>2</v>
      </c>
      <c r="L25311">
        <v>0</v>
      </c>
      <c r="M25311">
        <v>0</v>
      </c>
      <c r="N25311">
        <v>0</v>
      </c>
      <c r="O25311">
        <v>2</v>
      </c>
      <c r="P25311">
        <v>0</v>
      </c>
      <c r="Q25311">
        <v>0</v>
      </c>
      <c r="R25311">
        <v>1</v>
      </c>
      <c r="S25311">
        <v>-22.118732349999998</v>
      </c>
      <c r="T25311">
        <v>-45.757546679999997</v>
      </c>
    </row>
    <row r="25312" spans="1:20" x14ac:dyDescent="0.35">
      <c r="A25312">
        <v>105954</v>
      </c>
      <c r="B25312" s="1">
        <v>43124</v>
      </c>
      <c r="C25312" s="2">
        <v>0.96180555555555547</v>
      </c>
      <c r="D25312" t="s">
        <v>1</v>
      </c>
      <c r="E25312" t="s">
        <v>309</v>
      </c>
      <c r="F25312" t="s">
        <v>473</v>
      </c>
      <c r="G25312" t="s">
        <v>484</v>
      </c>
      <c r="H25312" t="s">
        <v>502</v>
      </c>
      <c r="I25312" t="s">
        <v>504</v>
      </c>
      <c r="J25312" t="s">
        <v>27</v>
      </c>
      <c r="K25312">
        <v>2</v>
      </c>
      <c r="L25312">
        <v>0</v>
      </c>
      <c r="M25312">
        <v>0</v>
      </c>
      <c r="N25312">
        <v>0</v>
      </c>
      <c r="O25312">
        <v>2</v>
      </c>
      <c r="P25312">
        <v>0</v>
      </c>
      <c r="Q25312">
        <v>0</v>
      </c>
      <c r="R25312">
        <v>1</v>
      </c>
      <c r="S25312">
        <v>-21.936966989999998</v>
      </c>
      <c r="T25312">
        <v>-49.91962754</v>
      </c>
    </row>
    <row r="25313" spans="1:20" x14ac:dyDescent="0.35">
      <c r="A25313">
        <v>106984</v>
      </c>
      <c r="B25313" s="1">
        <v>43129</v>
      </c>
      <c r="C25313" s="2">
        <v>0.24097222222222223</v>
      </c>
      <c r="D25313" t="s">
        <v>48</v>
      </c>
      <c r="E25313" t="s">
        <v>155</v>
      </c>
      <c r="F25313" t="s">
        <v>478</v>
      </c>
      <c r="G25313" t="s">
        <v>498</v>
      </c>
      <c r="H25313" t="s">
        <v>502</v>
      </c>
      <c r="I25313" t="s">
        <v>503</v>
      </c>
      <c r="J25313" t="s">
        <v>27</v>
      </c>
      <c r="K25313">
        <v>2</v>
      </c>
      <c r="L25313">
        <v>0</v>
      </c>
      <c r="M25313">
        <v>0</v>
      </c>
      <c r="N25313">
        <v>0</v>
      </c>
      <c r="O25313">
        <v>2</v>
      </c>
      <c r="P25313">
        <v>0</v>
      </c>
      <c r="Q25313">
        <v>0</v>
      </c>
      <c r="R25313">
        <v>1</v>
      </c>
      <c r="S25313">
        <v>-19.4938</v>
      </c>
      <c r="T25313">
        <v>-46.548999999999999</v>
      </c>
    </row>
    <row r="25314" spans="1:20" x14ac:dyDescent="0.35">
      <c r="A25314">
        <v>107725</v>
      </c>
      <c r="B25314" s="1">
        <v>43132</v>
      </c>
      <c r="C25314" s="2">
        <v>3.4722222222222224E-2</v>
      </c>
      <c r="D25314" t="s">
        <v>48</v>
      </c>
      <c r="E25314" t="s">
        <v>122</v>
      </c>
      <c r="F25314" t="s">
        <v>473</v>
      </c>
      <c r="G25314" t="s">
        <v>499</v>
      </c>
      <c r="H25314" t="s">
        <v>502</v>
      </c>
      <c r="I25314" t="s">
        <v>503</v>
      </c>
      <c r="J25314" t="s">
        <v>506</v>
      </c>
      <c r="K25314">
        <v>2</v>
      </c>
      <c r="L25314">
        <v>0</v>
      </c>
      <c r="M25314">
        <v>0</v>
      </c>
      <c r="N25314">
        <v>0</v>
      </c>
      <c r="O25314">
        <v>2</v>
      </c>
      <c r="P25314">
        <v>0</v>
      </c>
      <c r="Q25314">
        <v>0</v>
      </c>
      <c r="R25314">
        <v>1</v>
      </c>
      <c r="S25314">
        <v>-18.889130000000002</v>
      </c>
      <c r="T25314">
        <v>-48.441465000000001</v>
      </c>
    </row>
    <row r="25315" spans="1:20" x14ac:dyDescent="0.35">
      <c r="A25315">
        <v>108926</v>
      </c>
      <c r="B25315" s="1">
        <v>43136</v>
      </c>
      <c r="C25315" s="2">
        <v>0.64027777777777783</v>
      </c>
      <c r="D25315" t="s">
        <v>48</v>
      </c>
      <c r="E25315" t="s">
        <v>118</v>
      </c>
      <c r="F25315" t="s">
        <v>444</v>
      </c>
      <c r="G25315" t="s">
        <v>498</v>
      </c>
      <c r="H25315" t="s">
        <v>502</v>
      </c>
      <c r="I25315" t="s">
        <v>503</v>
      </c>
      <c r="J25315" t="s">
        <v>506</v>
      </c>
      <c r="K25315">
        <v>2</v>
      </c>
      <c r="L25315">
        <v>0</v>
      </c>
      <c r="M25315">
        <v>0</v>
      </c>
      <c r="N25315">
        <v>0</v>
      </c>
      <c r="O25315">
        <v>2</v>
      </c>
      <c r="P25315">
        <v>0</v>
      </c>
      <c r="Q25315">
        <v>0</v>
      </c>
      <c r="R25315">
        <v>1</v>
      </c>
      <c r="S25315">
        <v>-19.742599999999999</v>
      </c>
      <c r="T25315">
        <v>-44.148499999999999</v>
      </c>
    </row>
    <row r="25316" spans="1:20" x14ac:dyDescent="0.35">
      <c r="A25316">
        <v>109140</v>
      </c>
      <c r="B25316" s="1">
        <v>43122</v>
      </c>
      <c r="C25316" s="2">
        <v>0.49305555555555558</v>
      </c>
      <c r="D25316" t="s">
        <v>1</v>
      </c>
      <c r="E25316" t="s">
        <v>12</v>
      </c>
      <c r="F25316" t="s">
        <v>444</v>
      </c>
      <c r="G25316" t="s">
        <v>484</v>
      </c>
      <c r="H25316" t="s">
        <v>502</v>
      </c>
      <c r="I25316" t="s">
        <v>504</v>
      </c>
      <c r="J25316" t="s">
        <v>506</v>
      </c>
      <c r="K25316">
        <v>2</v>
      </c>
      <c r="L25316">
        <v>0</v>
      </c>
      <c r="M25316">
        <v>0</v>
      </c>
      <c r="N25316">
        <v>0</v>
      </c>
      <c r="O25316">
        <v>2</v>
      </c>
      <c r="P25316">
        <v>0</v>
      </c>
      <c r="Q25316">
        <v>0</v>
      </c>
      <c r="R25316">
        <v>1</v>
      </c>
      <c r="S25316">
        <v>-22.558873299999998</v>
      </c>
      <c r="T25316">
        <v>-44.857508889999998</v>
      </c>
    </row>
    <row r="25317" spans="1:20" x14ac:dyDescent="0.35">
      <c r="A25317">
        <v>109166</v>
      </c>
      <c r="B25317" s="1">
        <v>43137</v>
      </c>
      <c r="C25317" s="2">
        <v>0.63194444444444442</v>
      </c>
      <c r="D25317" t="s">
        <v>48</v>
      </c>
      <c r="E25317" t="s">
        <v>121</v>
      </c>
      <c r="F25317" t="s">
        <v>478</v>
      </c>
      <c r="G25317" t="s">
        <v>498</v>
      </c>
      <c r="H25317" t="s">
        <v>502</v>
      </c>
      <c r="I25317" t="s">
        <v>504</v>
      </c>
      <c r="J25317" t="s">
        <v>506</v>
      </c>
      <c r="K25317">
        <v>2</v>
      </c>
      <c r="L25317">
        <v>0</v>
      </c>
      <c r="M25317">
        <v>0</v>
      </c>
      <c r="N25317">
        <v>0</v>
      </c>
      <c r="O25317">
        <v>2</v>
      </c>
      <c r="P25317">
        <v>0</v>
      </c>
      <c r="Q25317">
        <v>0</v>
      </c>
      <c r="R25317">
        <v>1</v>
      </c>
      <c r="S25317">
        <v>-19.356320589999999</v>
      </c>
      <c r="T25317">
        <v>-44.348279640000001</v>
      </c>
    </row>
    <row r="25318" spans="1:20" x14ac:dyDescent="0.35">
      <c r="A25318">
        <v>113948</v>
      </c>
      <c r="B25318" s="1">
        <v>43156</v>
      </c>
      <c r="C25318" s="2">
        <v>0.50694444444444442</v>
      </c>
      <c r="D25318" t="s">
        <v>48</v>
      </c>
      <c r="E25318" t="s">
        <v>85</v>
      </c>
      <c r="F25318" t="s">
        <v>458</v>
      </c>
      <c r="G25318" t="s">
        <v>484</v>
      </c>
      <c r="H25318" t="s">
        <v>502</v>
      </c>
      <c r="I25318" t="s">
        <v>504</v>
      </c>
      <c r="J25318" t="s">
        <v>27</v>
      </c>
      <c r="K25318">
        <v>2</v>
      </c>
      <c r="L25318">
        <v>0</v>
      </c>
      <c r="M25318">
        <v>0</v>
      </c>
      <c r="N25318">
        <v>0</v>
      </c>
      <c r="O25318">
        <v>2</v>
      </c>
      <c r="P25318">
        <v>0</v>
      </c>
      <c r="Q25318">
        <v>0</v>
      </c>
      <c r="R25318">
        <v>1</v>
      </c>
      <c r="S25318">
        <v>-19.889299999999999</v>
      </c>
      <c r="T25318">
        <v>-43.805</v>
      </c>
    </row>
    <row r="25319" spans="1:20" x14ac:dyDescent="0.35">
      <c r="A25319">
        <v>114832</v>
      </c>
      <c r="B25319" s="1">
        <v>43159</v>
      </c>
      <c r="C25319" s="2">
        <v>0.74861111111111101</v>
      </c>
      <c r="D25319" t="s">
        <v>48</v>
      </c>
      <c r="E25319" t="s">
        <v>123</v>
      </c>
      <c r="F25319" t="s">
        <v>478</v>
      </c>
      <c r="G25319" t="s">
        <v>498</v>
      </c>
      <c r="H25319" t="s">
        <v>502</v>
      </c>
      <c r="I25319" t="s">
        <v>503</v>
      </c>
      <c r="J25319" t="s">
        <v>506</v>
      </c>
      <c r="K25319">
        <v>2</v>
      </c>
      <c r="L25319">
        <v>0</v>
      </c>
      <c r="M25319">
        <v>0</v>
      </c>
      <c r="N25319">
        <v>0</v>
      </c>
      <c r="O25319">
        <v>2</v>
      </c>
      <c r="P25319">
        <v>0</v>
      </c>
      <c r="Q25319">
        <v>0</v>
      </c>
      <c r="R25319">
        <v>1</v>
      </c>
      <c r="S25319">
        <v>-19.24227467</v>
      </c>
      <c r="T25319">
        <v>-48.13902229</v>
      </c>
    </row>
    <row r="25320" spans="1:20" x14ac:dyDescent="0.35">
      <c r="A25320">
        <v>115035</v>
      </c>
      <c r="B25320" s="1">
        <v>43160</v>
      </c>
      <c r="C25320" s="2">
        <v>0.69444444444444453</v>
      </c>
      <c r="D25320" t="s">
        <v>48</v>
      </c>
      <c r="E25320" t="s">
        <v>92</v>
      </c>
      <c r="F25320" t="s">
        <v>478</v>
      </c>
      <c r="G25320" t="s">
        <v>498</v>
      </c>
      <c r="H25320" t="s">
        <v>502</v>
      </c>
      <c r="I25320" t="s">
        <v>503</v>
      </c>
      <c r="J25320" t="s">
        <v>506</v>
      </c>
      <c r="K25320">
        <v>2</v>
      </c>
      <c r="L25320">
        <v>0</v>
      </c>
      <c r="M25320">
        <v>0</v>
      </c>
      <c r="N25320">
        <v>0</v>
      </c>
      <c r="O25320">
        <v>2</v>
      </c>
      <c r="P25320">
        <v>0</v>
      </c>
      <c r="Q25320">
        <v>0</v>
      </c>
      <c r="R25320">
        <v>1</v>
      </c>
      <c r="S25320">
        <v>-21.668800000000001</v>
      </c>
      <c r="T25320">
        <v>-45.325600000000001</v>
      </c>
    </row>
    <row r="25321" spans="1:20" x14ac:dyDescent="0.35">
      <c r="A25321">
        <v>115385</v>
      </c>
      <c r="B25321" s="1">
        <v>43162</v>
      </c>
      <c r="C25321" s="2">
        <v>5.5555555555555558E-3</v>
      </c>
      <c r="D25321" t="s">
        <v>1</v>
      </c>
      <c r="E25321" t="s">
        <v>3</v>
      </c>
      <c r="F25321" t="s">
        <v>458</v>
      </c>
      <c r="G25321" t="s">
        <v>498</v>
      </c>
      <c r="H25321" t="s">
        <v>502</v>
      </c>
      <c r="I25321" t="s">
        <v>504</v>
      </c>
      <c r="J25321" t="s">
        <v>506</v>
      </c>
      <c r="K25321">
        <v>2</v>
      </c>
      <c r="L25321">
        <v>0</v>
      </c>
      <c r="M25321">
        <v>0</v>
      </c>
      <c r="N25321">
        <v>0</v>
      </c>
      <c r="O25321">
        <v>2</v>
      </c>
      <c r="P25321">
        <v>0</v>
      </c>
      <c r="Q25321">
        <v>0</v>
      </c>
      <c r="R25321">
        <v>1</v>
      </c>
      <c r="S25321">
        <v>-23.29702837</v>
      </c>
      <c r="T25321">
        <v>-46.00719539</v>
      </c>
    </row>
    <row r="25322" spans="1:20" x14ac:dyDescent="0.35">
      <c r="A25322">
        <v>117084</v>
      </c>
      <c r="B25322" s="1">
        <v>43165</v>
      </c>
      <c r="C25322" s="2">
        <v>0.44444444444444442</v>
      </c>
      <c r="D25322" t="s">
        <v>1</v>
      </c>
      <c r="E25322" t="s">
        <v>139</v>
      </c>
      <c r="F25322" t="s">
        <v>470</v>
      </c>
      <c r="G25322" t="s">
        <v>483</v>
      </c>
      <c r="H25322" t="s">
        <v>502</v>
      </c>
      <c r="I25322" t="s">
        <v>503</v>
      </c>
      <c r="J25322" t="s">
        <v>27</v>
      </c>
      <c r="K25322">
        <v>2</v>
      </c>
      <c r="L25322">
        <v>0</v>
      </c>
      <c r="M25322">
        <v>0</v>
      </c>
      <c r="N25322">
        <v>0</v>
      </c>
      <c r="O25322">
        <v>2</v>
      </c>
      <c r="P25322">
        <v>0</v>
      </c>
      <c r="Q25322">
        <v>0</v>
      </c>
      <c r="R25322">
        <v>1</v>
      </c>
      <c r="S25322">
        <v>-20.717976</v>
      </c>
      <c r="T25322">
        <v>-49.338745000000003</v>
      </c>
    </row>
    <row r="25323" spans="1:20" x14ac:dyDescent="0.35">
      <c r="A25323">
        <v>117416</v>
      </c>
      <c r="B25323" s="1">
        <v>43170</v>
      </c>
      <c r="C25323" s="2">
        <v>0.22222222222222221</v>
      </c>
      <c r="D25323" t="s">
        <v>1</v>
      </c>
      <c r="E25323" t="s">
        <v>6</v>
      </c>
      <c r="F25323" t="s">
        <v>465</v>
      </c>
      <c r="G25323" t="s">
        <v>484</v>
      </c>
      <c r="H25323" t="s">
        <v>502</v>
      </c>
      <c r="I25323" t="s">
        <v>503</v>
      </c>
      <c r="J25323" t="s">
        <v>507</v>
      </c>
      <c r="K25323">
        <v>2</v>
      </c>
      <c r="L25323">
        <v>0</v>
      </c>
      <c r="M25323">
        <v>0</v>
      </c>
      <c r="N25323">
        <v>0</v>
      </c>
      <c r="O25323">
        <v>2</v>
      </c>
      <c r="P25323">
        <v>0</v>
      </c>
      <c r="Q25323">
        <v>0</v>
      </c>
      <c r="R25323">
        <v>1</v>
      </c>
      <c r="S25323">
        <v>-23.452539000000002</v>
      </c>
      <c r="T25323">
        <v>-46.468770999999997</v>
      </c>
    </row>
    <row r="25324" spans="1:20" x14ac:dyDescent="0.35">
      <c r="A25324">
        <v>131542</v>
      </c>
      <c r="B25324" s="1">
        <v>43222</v>
      </c>
      <c r="C25324" s="2">
        <v>0.43055555555555558</v>
      </c>
      <c r="D25324" t="s">
        <v>29</v>
      </c>
      <c r="E25324" t="s">
        <v>39</v>
      </c>
      <c r="F25324" t="s">
        <v>450</v>
      </c>
      <c r="G25324" t="s">
        <v>493</v>
      </c>
      <c r="H25324" t="s">
        <v>502</v>
      </c>
      <c r="I25324" t="s">
        <v>503</v>
      </c>
      <c r="J25324" t="s">
        <v>506</v>
      </c>
      <c r="K25324">
        <v>2</v>
      </c>
      <c r="L25324">
        <v>0</v>
      </c>
      <c r="M25324">
        <v>0</v>
      </c>
      <c r="N25324">
        <v>0</v>
      </c>
      <c r="O25324">
        <v>2</v>
      </c>
      <c r="P25324">
        <v>0</v>
      </c>
      <c r="Q25324">
        <v>0</v>
      </c>
      <c r="R25324">
        <v>1</v>
      </c>
      <c r="S25324">
        <v>-22.8111</v>
      </c>
      <c r="T25324">
        <v>-43.333728999999998</v>
      </c>
    </row>
    <row r="25325" spans="1:20" x14ac:dyDescent="0.35">
      <c r="A25325">
        <v>135439</v>
      </c>
      <c r="B25325" s="1">
        <v>43240</v>
      </c>
      <c r="C25325" s="2">
        <v>0.25</v>
      </c>
      <c r="D25325" t="s">
        <v>48</v>
      </c>
      <c r="E25325" t="s">
        <v>108</v>
      </c>
      <c r="F25325" t="s">
        <v>450</v>
      </c>
      <c r="G25325" t="s">
        <v>493</v>
      </c>
      <c r="H25325" t="s">
        <v>502</v>
      </c>
      <c r="I25325" t="s">
        <v>504</v>
      </c>
      <c r="J25325" t="s">
        <v>27</v>
      </c>
      <c r="K25325">
        <v>2</v>
      </c>
      <c r="L25325">
        <v>0</v>
      </c>
      <c r="M25325">
        <v>0</v>
      </c>
      <c r="N25325">
        <v>0</v>
      </c>
      <c r="O25325">
        <v>2</v>
      </c>
      <c r="P25325">
        <v>0</v>
      </c>
      <c r="Q25325">
        <v>0</v>
      </c>
      <c r="R25325">
        <v>1</v>
      </c>
      <c r="S25325">
        <v>-17.156727</v>
      </c>
      <c r="T25325">
        <v>-46.938758999999997</v>
      </c>
    </row>
    <row r="25326" spans="1:20" x14ac:dyDescent="0.35">
      <c r="A25326">
        <v>136592</v>
      </c>
      <c r="B25326" s="1">
        <v>43247</v>
      </c>
      <c r="C25326" s="2">
        <v>0.91666666666666663</v>
      </c>
      <c r="D25326" t="s">
        <v>29</v>
      </c>
      <c r="E25326" t="s">
        <v>72</v>
      </c>
      <c r="F25326" t="s">
        <v>441</v>
      </c>
      <c r="G25326" t="s">
        <v>498</v>
      </c>
      <c r="H25326" t="s">
        <v>502</v>
      </c>
      <c r="I25326" t="s">
        <v>504</v>
      </c>
      <c r="J25326" t="s">
        <v>506</v>
      </c>
      <c r="K25326">
        <v>2</v>
      </c>
      <c r="L25326">
        <v>0</v>
      </c>
      <c r="M25326">
        <v>0</v>
      </c>
      <c r="N25326">
        <v>0</v>
      </c>
      <c r="O25326">
        <v>2</v>
      </c>
      <c r="P25326">
        <v>0</v>
      </c>
      <c r="Q25326">
        <v>0</v>
      </c>
      <c r="R25326">
        <v>1</v>
      </c>
      <c r="S25326">
        <v>-22.848336230000001</v>
      </c>
      <c r="T25326">
        <v>-43.773361440000002</v>
      </c>
    </row>
    <row r="25327" spans="1:20" x14ac:dyDescent="0.35">
      <c r="A25327">
        <v>136751</v>
      </c>
      <c r="B25327" s="1">
        <v>43249</v>
      </c>
      <c r="C25327" s="2">
        <v>0.5</v>
      </c>
      <c r="D25327" t="s">
        <v>1</v>
      </c>
      <c r="E25327" t="s">
        <v>18</v>
      </c>
      <c r="F25327" t="s">
        <v>458</v>
      </c>
      <c r="G25327" t="s">
        <v>498</v>
      </c>
      <c r="H25327" t="s">
        <v>502</v>
      </c>
      <c r="I25327" t="s">
        <v>504</v>
      </c>
      <c r="J25327" t="s">
        <v>506</v>
      </c>
      <c r="K25327">
        <v>2</v>
      </c>
      <c r="L25327">
        <v>0</v>
      </c>
      <c r="M25327">
        <v>0</v>
      </c>
      <c r="N25327">
        <v>0</v>
      </c>
      <c r="O25327">
        <v>2</v>
      </c>
      <c r="P25327">
        <v>0</v>
      </c>
      <c r="Q25327">
        <v>0</v>
      </c>
      <c r="R25327">
        <v>1</v>
      </c>
      <c r="S25327">
        <v>-23.664021819999999</v>
      </c>
      <c r="T25327">
        <v>-46.853975060000003</v>
      </c>
    </row>
    <row r="25328" spans="1:20" x14ac:dyDescent="0.35">
      <c r="A25328">
        <v>139978</v>
      </c>
      <c r="B25328" s="1">
        <v>43264</v>
      </c>
      <c r="C25328" s="2">
        <v>0.86111111111111116</v>
      </c>
      <c r="D25328" t="s">
        <v>1</v>
      </c>
      <c r="E25328" t="s">
        <v>13</v>
      </c>
      <c r="F25328" t="s">
        <v>455</v>
      </c>
      <c r="G25328" t="s">
        <v>484</v>
      </c>
      <c r="H25328" t="s">
        <v>502</v>
      </c>
      <c r="I25328" t="s">
        <v>503</v>
      </c>
      <c r="J25328" t="s">
        <v>506</v>
      </c>
      <c r="K25328">
        <v>2</v>
      </c>
      <c r="L25328">
        <v>0</v>
      </c>
      <c r="M25328">
        <v>0</v>
      </c>
      <c r="N25328">
        <v>0</v>
      </c>
      <c r="O25328">
        <v>2</v>
      </c>
      <c r="P25328">
        <v>0</v>
      </c>
      <c r="Q25328">
        <v>0</v>
      </c>
      <c r="R25328">
        <v>1</v>
      </c>
      <c r="S25328">
        <v>-23.74747297</v>
      </c>
      <c r="T25328">
        <v>-46.900522109999997</v>
      </c>
    </row>
    <row r="25329" spans="1:20" x14ac:dyDescent="0.35">
      <c r="A25329">
        <v>144354</v>
      </c>
      <c r="B25329" s="1">
        <v>43285</v>
      </c>
      <c r="C25329" s="2">
        <v>0.27083333333333331</v>
      </c>
      <c r="D25329" t="s">
        <v>48</v>
      </c>
      <c r="E25329" t="s">
        <v>90</v>
      </c>
      <c r="F25329" t="s">
        <v>441</v>
      </c>
      <c r="G25329" t="s">
        <v>481</v>
      </c>
      <c r="H25329" t="s">
        <v>502</v>
      </c>
      <c r="I25329" t="s">
        <v>504</v>
      </c>
      <c r="J25329" t="s">
        <v>506</v>
      </c>
      <c r="K25329">
        <v>2</v>
      </c>
      <c r="L25329">
        <v>0</v>
      </c>
      <c r="M25329">
        <v>0</v>
      </c>
      <c r="N25329">
        <v>0</v>
      </c>
      <c r="O25329">
        <v>2</v>
      </c>
      <c r="P25329">
        <v>0</v>
      </c>
      <c r="Q25329">
        <v>0</v>
      </c>
      <c r="R25329">
        <v>1</v>
      </c>
      <c r="S25329">
        <v>-22.200716459999999</v>
      </c>
      <c r="T25329">
        <v>-45.857805310000003</v>
      </c>
    </row>
    <row r="25330" spans="1:20" x14ac:dyDescent="0.35">
      <c r="A25330">
        <v>152840</v>
      </c>
      <c r="B25330" s="1">
        <v>43325</v>
      </c>
      <c r="C25330" s="2">
        <v>0.52083333333333337</v>
      </c>
      <c r="D25330" t="s">
        <v>29</v>
      </c>
      <c r="E25330" t="s">
        <v>115</v>
      </c>
      <c r="F25330" t="s">
        <v>478</v>
      </c>
      <c r="G25330" t="s">
        <v>484</v>
      </c>
      <c r="H25330" t="s">
        <v>502</v>
      </c>
      <c r="I25330" t="s">
        <v>503</v>
      </c>
      <c r="J25330" t="s">
        <v>27</v>
      </c>
      <c r="K25330">
        <v>2</v>
      </c>
      <c r="L25330">
        <v>0</v>
      </c>
      <c r="M25330">
        <v>0</v>
      </c>
      <c r="N25330">
        <v>0</v>
      </c>
      <c r="O25330">
        <v>2</v>
      </c>
      <c r="P25330">
        <v>0</v>
      </c>
      <c r="Q25330">
        <v>0</v>
      </c>
      <c r="R25330">
        <v>1</v>
      </c>
      <c r="S25330">
        <v>-22.492703949999999</v>
      </c>
      <c r="T25330">
        <v>-43.222703930000002</v>
      </c>
    </row>
    <row r="25331" spans="1:20" x14ac:dyDescent="0.35">
      <c r="A25331">
        <v>156042</v>
      </c>
      <c r="B25331" s="1">
        <v>43341</v>
      </c>
      <c r="C25331" s="2">
        <v>0.52083333333333337</v>
      </c>
      <c r="D25331" t="s">
        <v>29</v>
      </c>
      <c r="E25331" t="s">
        <v>64</v>
      </c>
      <c r="F25331" t="s">
        <v>449</v>
      </c>
      <c r="G25331" t="s">
        <v>483</v>
      </c>
      <c r="H25331" t="s">
        <v>502</v>
      </c>
      <c r="I25331" t="s">
        <v>504</v>
      </c>
      <c r="J25331" t="s">
        <v>27</v>
      </c>
      <c r="K25331">
        <v>2</v>
      </c>
      <c r="L25331">
        <v>0</v>
      </c>
      <c r="M25331">
        <v>0</v>
      </c>
      <c r="N25331">
        <v>0</v>
      </c>
      <c r="O25331">
        <v>2</v>
      </c>
      <c r="P25331">
        <v>0</v>
      </c>
      <c r="Q25331">
        <v>0</v>
      </c>
      <c r="R25331">
        <v>1</v>
      </c>
      <c r="S25331">
        <v>-22.023</v>
      </c>
      <c r="T25331">
        <v>-41.689</v>
      </c>
    </row>
    <row r="25332" spans="1:20" x14ac:dyDescent="0.35">
      <c r="A25332">
        <v>157786</v>
      </c>
      <c r="B25332" s="1">
        <v>43350</v>
      </c>
      <c r="C25332" s="2">
        <v>0.19444444444444445</v>
      </c>
      <c r="D25332" t="s">
        <v>48</v>
      </c>
      <c r="E25332" t="s">
        <v>204</v>
      </c>
      <c r="F25332" t="s">
        <v>450</v>
      </c>
      <c r="G25332" t="s">
        <v>493</v>
      </c>
      <c r="H25332" t="s">
        <v>502</v>
      </c>
      <c r="I25332" t="s">
        <v>504</v>
      </c>
      <c r="J25332" t="s">
        <v>27</v>
      </c>
      <c r="K25332">
        <v>2</v>
      </c>
      <c r="L25332">
        <v>0</v>
      </c>
      <c r="M25332">
        <v>0</v>
      </c>
      <c r="N25332">
        <v>0</v>
      </c>
      <c r="O25332">
        <v>2</v>
      </c>
      <c r="P25332">
        <v>0</v>
      </c>
      <c r="Q25332">
        <v>0</v>
      </c>
      <c r="R25332">
        <v>1</v>
      </c>
      <c r="S25332">
        <v>-21.028199999999998</v>
      </c>
      <c r="T25332">
        <v>-43.781999999999996</v>
      </c>
    </row>
    <row r="25333" spans="1:20" x14ac:dyDescent="0.35">
      <c r="A25333">
        <v>160561</v>
      </c>
      <c r="B25333" s="1">
        <v>43363</v>
      </c>
      <c r="C25333" s="2">
        <v>6.9444444444444441E-3</v>
      </c>
      <c r="D25333" t="s">
        <v>1</v>
      </c>
      <c r="E25333" t="s">
        <v>16</v>
      </c>
      <c r="F25333" t="s">
        <v>444</v>
      </c>
      <c r="G25333" t="s">
        <v>494</v>
      </c>
      <c r="H25333" t="s">
        <v>502</v>
      </c>
      <c r="I25333" t="s">
        <v>504</v>
      </c>
      <c r="J25333" t="s">
        <v>506</v>
      </c>
      <c r="K25333">
        <v>2</v>
      </c>
      <c r="L25333">
        <v>0</v>
      </c>
      <c r="M25333">
        <v>0</v>
      </c>
      <c r="N25333">
        <v>0</v>
      </c>
      <c r="O25333">
        <v>2</v>
      </c>
      <c r="P25333">
        <v>0</v>
      </c>
      <c r="Q25333">
        <v>0</v>
      </c>
      <c r="R25333">
        <v>1</v>
      </c>
      <c r="S25333">
        <v>-24.438114859999999</v>
      </c>
      <c r="T25333">
        <v>-47.794572109999997</v>
      </c>
    </row>
    <row r="25334" spans="1:20" x14ac:dyDescent="0.35">
      <c r="A25334">
        <v>163908</v>
      </c>
      <c r="B25334" s="1">
        <v>43380</v>
      </c>
      <c r="C25334" s="2">
        <v>0.28472222222222221</v>
      </c>
      <c r="D25334" t="s">
        <v>48</v>
      </c>
      <c r="E25334" t="s">
        <v>131</v>
      </c>
      <c r="F25334" t="s">
        <v>445</v>
      </c>
      <c r="G25334" t="s">
        <v>498</v>
      </c>
      <c r="H25334" t="s">
        <v>502</v>
      </c>
      <c r="I25334" t="s">
        <v>504</v>
      </c>
      <c r="J25334" t="s">
        <v>506</v>
      </c>
      <c r="K25334">
        <v>2</v>
      </c>
      <c r="L25334">
        <v>0</v>
      </c>
      <c r="M25334">
        <v>0</v>
      </c>
      <c r="N25334">
        <v>0</v>
      </c>
      <c r="O25334">
        <v>2</v>
      </c>
      <c r="P25334">
        <v>0</v>
      </c>
      <c r="Q25334">
        <v>0</v>
      </c>
      <c r="R25334">
        <v>1</v>
      </c>
      <c r="S25334">
        <v>-18.622129000000001</v>
      </c>
      <c r="T25334">
        <v>-48.117218999999999</v>
      </c>
    </row>
    <row r="25335" spans="1:20" x14ac:dyDescent="0.35">
      <c r="A25335">
        <v>165229</v>
      </c>
      <c r="B25335" s="1">
        <v>43386</v>
      </c>
      <c r="C25335" s="2">
        <v>0.59722222222222221</v>
      </c>
      <c r="D25335" t="s">
        <v>1</v>
      </c>
      <c r="E25335" t="s">
        <v>12</v>
      </c>
      <c r="F25335" t="s">
        <v>463</v>
      </c>
      <c r="G25335" t="s">
        <v>484</v>
      </c>
      <c r="H25335" t="s">
        <v>502</v>
      </c>
      <c r="I25335" t="s">
        <v>504</v>
      </c>
      <c r="J25335" t="s">
        <v>506</v>
      </c>
      <c r="K25335">
        <v>2</v>
      </c>
      <c r="L25335">
        <v>0</v>
      </c>
      <c r="M25335">
        <v>0</v>
      </c>
      <c r="N25335">
        <v>0</v>
      </c>
      <c r="O25335">
        <v>2</v>
      </c>
      <c r="P25335">
        <v>0</v>
      </c>
      <c r="Q25335">
        <v>0</v>
      </c>
      <c r="R25335">
        <v>1</v>
      </c>
      <c r="S25335">
        <v>-22.592166299999999</v>
      </c>
      <c r="T25335">
        <v>-44.886243499999999</v>
      </c>
    </row>
    <row r="25336" spans="1:20" x14ac:dyDescent="0.35">
      <c r="A25336">
        <v>166048</v>
      </c>
      <c r="B25336" s="1">
        <v>43390</v>
      </c>
      <c r="C25336" s="2">
        <v>0.67222222222222217</v>
      </c>
      <c r="D25336" t="s">
        <v>1</v>
      </c>
      <c r="E25336" t="s">
        <v>256</v>
      </c>
      <c r="F25336" t="s">
        <v>443</v>
      </c>
      <c r="G25336" t="s">
        <v>498</v>
      </c>
      <c r="H25336" t="s">
        <v>502</v>
      </c>
      <c r="I25336" t="s">
        <v>504</v>
      </c>
      <c r="J25336" t="s">
        <v>27</v>
      </c>
      <c r="K25336">
        <v>2</v>
      </c>
      <c r="L25336">
        <v>0</v>
      </c>
      <c r="M25336">
        <v>0</v>
      </c>
      <c r="N25336">
        <v>0</v>
      </c>
      <c r="O25336">
        <v>2</v>
      </c>
      <c r="P25336">
        <v>0</v>
      </c>
      <c r="Q25336">
        <v>0</v>
      </c>
      <c r="R25336">
        <v>1</v>
      </c>
      <c r="S25336">
        <v>-22.453923</v>
      </c>
      <c r="T25336">
        <v>-49.870106</v>
      </c>
    </row>
    <row r="25337" spans="1:20" x14ac:dyDescent="0.35">
      <c r="A25337">
        <v>166166</v>
      </c>
      <c r="B25337" s="1">
        <v>43391</v>
      </c>
      <c r="C25337" s="2">
        <v>0.29166666666666669</v>
      </c>
      <c r="D25337" t="s">
        <v>48</v>
      </c>
      <c r="E25337" t="s">
        <v>50</v>
      </c>
      <c r="F25337" t="s">
        <v>469</v>
      </c>
      <c r="G25337" t="s">
        <v>490</v>
      </c>
      <c r="H25337" t="s">
        <v>502</v>
      </c>
      <c r="I25337" t="s">
        <v>503</v>
      </c>
      <c r="J25337" t="s">
        <v>27</v>
      </c>
      <c r="K25337">
        <v>2</v>
      </c>
      <c r="L25337">
        <v>0</v>
      </c>
      <c r="M25337">
        <v>0</v>
      </c>
      <c r="N25337">
        <v>0</v>
      </c>
      <c r="O25337">
        <v>2</v>
      </c>
      <c r="P25337">
        <v>0</v>
      </c>
      <c r="Q25337">
        <v>0</v>
      </c>
      <c r="R25337">
        <v>1</v>
      </c>
      <c r="S25337">
        <v>-19.813624000000001</v>
      </c>
      <c r="T25337">
        <v>-42.135665000000003</v>
      </c>
    </row>
    <row r="25338" spans="1:20" x14ac:dyDescent="0.35">
      <c r="A25338">
        <v>166521</v>
      </c>
      <c r="B25338" s="1">
        <v>43393</v>
      </c>
      <c r="C25338" s="2">
        <v>0.20138888888888887</v>
      </c>
      <c r="D25338" t="s">
        <v>1</v>
      </c>
      <c r="E25338" t="s">
        <v>18</v>
      </c>
      <c r="F25338" t="s">
        <v>445</v>
      </c>
      <c r="G25338" t="s">
        <v>484</v>
      </c>
      <c r="H25338" t="s">
        <v>502</v>
      </c>
      <c r="I25338" t="s">
        <v>504</v>
      </c>
      <c r="J25338" t="s">
        <v>506</v>
      </c>
      <c r="K25338">
        <v>2</v>
      </c>
      <c r="L25338">
        <v>0</v>
      </c>
      <c r="M25338">
        <v>0</v>
      </c>
      <c r="N25338">
        <v>0</v>
      </c>
      <c r="O25338">
        <v>2</v>
      </c>
      <c r="P25338">
        <v>0</v>
      </c>
      <c r="Q25338">
        <v>0</v>
      </c>
      <c r="R25338">
        <v>1</v>
      </c>
      <c r="S25338">
        <v>-23.64076</v>
      </c>
      <c r="T25338">
        <v>-46.836289999999998</v>
      </c>
    </row>
    <row r="25339" spans="1:20" x14ac:dyDescent="0.35">
      <c r="A25339">
        <v>168559</v>
      </c>
      <c r="B25339" s="1">
        <v>43403</v>
      </c>
      <c r="C25339" s="2">
        <v>0.41666666666666669</v>
      </c>
      <c r="D25339" t="s">
        <v>48</v>
      </c>
      <c r="E25339" t="s">
        <v>125</v>
      </c>
      <c r="F25339" t="s">
        <v>441</v>
      </c>
      <c r="G25339" t="s">
        <v>481</v>
      </c>
      <c r="H25339" t="s">
        <v>502</v>
      </c>
      <c r="I25339" t="s">
        <v>503</v>
      </c>
      <c r="J25339" t="s">
        <v>506</v>
      </c>
      <c r="K25339">
        <v>2</v>
      </c>
      <c r="L25339">
        <v>0</v>
      </c>
      <c r="M25339">
        <v>0</v>
      </c>
      <c r="N25339">
        <v>0</v>
      </c>
      <c r="O25339">
        <v>2</v>
      </c>
      <c r="P25339">
        <v>0</v>
      </c>
      <c r="Q25339">
        <v>0</v>
      </c>
      <c r="R25339">
        <v>1</v>
      </c>
      <c r="S25339">
        <v>-18.8506958</v>
      </c>
      <c r="T25339">
        <v>-48.804795300000002</v>
      </c>
    </row>
    <row r="25340" spans="1:20" x14ac:dyDescent="0.35">
      <c r="A25340">
        <v>169253</v>
      </c>
      <c r="B25340" s="1">
        <v>43407</v>
      </c>
      <c r="C25340" s="2">
        <v>0.22222222222222221</v>
      </c>
      <c r="D25340" t="s">
        <v>57</v>
      </c>
      <c r="E25340" t="s">
        <v>58</v>
      </c>
      <c r="F25340" t="s">
        <v>450</v>
      </c>
      <c r="G25340" t="s">
        <v>498</v>
      </c>
      <c r="H25340" t="s">
        <v>502</v>
      </c>
      <c r="I25340" t="s">
        <v>504</v>
      </c>
      <c r="J25340" t="s">
        <v>506</v>
      </c>
      <c r="K25340">
        <v>2</v>
      </c>
      <c r="L25340">
        <v>0</v>
      </c>
      <c r="M25340">
        <v>0</v>
      </c>
      <c r="N25340">
        <v>0</v>
      </c>
      <c r="O25340">
        <v>2</v>
      </c>
      <c r="P25340">
        <v>0</v>
      </c>
      <c r="Q25340">
        <v>0</v>
      </c>
      <c r="R25340">
        <v>1</v>
      </c>
      <c r="S25340">
        <v>-19.358643870000002</v>
      </c>
      <c r="T25340">
        <v>-40.064220429999999</v>
      </c>
    </row>
    <row r="25341" spans="1:20" x14ac:dyDescent="0.35">
      <c r="A25341">
        <v>169880</v>
      </c>
      <c r="B25341" s="1">
        <v>43410</v>
      </c>
      <c r="C25341" s="2">
        <v>0.35416666666666669</v>
      </c>
      <c r="D25341" t="s">
        <v>48</v>
      </c>
      <c r="E25341" t="s">
        <v>126</v>
      </c>
      <c r="F25341" t="s">
        <v>450</v>
      </c>
      <c r="G25341" t="s">
        <v>493</v>
      </c>
      <c r="H25341" t="s">
        <v>502</v>
      </c>
      <c r="I25341" t="s">
        <v>503</v>
      </c>
      <c r="J25341" t="s">
        <v>27</v>
      </c>
      <c r="K25341">
        <v>2</v>
      </c>
      <c r="L25341">
        <v>0</v>
      </c>
      <c r="M25341">
        <v>0</v>
      </c>
      <c r="N25341">
        <v>0</v>
      </c>
      <c r="O25341">
        <v>2</v>
      </c>
      <c r="P25341">
        <v>0</v>
      </c>
      <c r="Q25341">
        <v>0</v>
      </c>
      <c r="R25341">
        <v>1</v>
      </c>
      <c r="S25341">
        <v>-20.118000819999999</v>
      </c>
      <c r="T25341">
        <v>-49.10117537</v>
      </c>
    </row>
    <row r="25342" spans="1:20" x14ac:dyDescent="0.35">
      <c r="A25342">
        <v>170704</v>
      </c>
      <c r="B25342" s="1">
        <v>43414</v>
      </c>
      <c r="C25342" s="2">
        <v>0.20833333333333334</v>
      </c>
      <c r="D25342" t="s">
        <v>1</v>
      </c>
      <c r="E25342" t="s">
        <v>156</v>
      </c>
      <c r="F25342" t="s">
        <v>445</v>
      </c>
      <c r="G25342" t="s">
        <v>484</v>
      </c>
      <c r="H25342" t="s">
        <v>502</v>
      </c>
      <c r="I25342" t="s">
        <v>503</v>
      </c>
      <c r="J25342" t="s">
        <v>27</v>
      </c>
      <c r="K25342">
        <v>2</v>
      </c>
      <c r="L25342">
        <v>0</v>
      </c>
      <c r="M25342">
        <v>0</v>
      </c>
      <c r="N25342">
        <v>0</v>
      </c>
      <c r="O25342">
        <v>2</v>
      </c>
      <c r="P25342">
        <v>0</v>
      </c>
      <c r="Q25342">
        <v>0</v>
      </c>
      <c r="R25342">
        <v>1</v>
      </c>
      <c r="S25342">
        <v>-21.62916633</v>
      </c>
      <c r="T25342">
        <v>-49.787528510000001</v>
      </c>
    </row>
    <row r="25343" spans="1:20" x14ac:dyDescent="0.35">
      <c r="A25343">
        <v>173453</v>
      </c>
      <c r="B25343" s="1">
        <v>43427</v>
      </c>
      <c r="C25343" s="2">
        <v>0.77777777777777779</v>
      </c>
      <c r="D25343" t="s">
        <v>1</v>
      </c>
      <c r="E25343" t="s">
        <v>21</v>
      </c>
      <c r="F25343" t="s">
        <v>478</v>
      </c>
      <c r="G25343" t="s">
        <v>494</v>
      </c>
      <c r="H25343" t="s">
        <v>502</v>
      </c>
      <c r="I25343" t="s">
        <v>504</v>
      </c>
      <c r="J25343" t="s">
        <v>506</v>
      </c>
      <c r="K25343">
        <v>2</v>
      </c>
      <c r="L25343">
        <v>0</v>
      </c>
      <c r="M25343">
        <v>0</v>
      </c>
      <c r="N25343">
        <v>0</v>
      </c>
      <c r="O25343">
        <v>2</v>
      </c>
      <c r="P25343">
        <v>0</v>
      </c>
      <c r="Q25343">
        <v>0</v>
      </c>
      <c r="R25343">
        <v>1</v>
      </c>
      <c r="S25343">
        <v>-24.258722429999999</v>
      </c>
      <c r="T25343">
        <v>-47.376501560000001</v>
      </c>
    </row>
    <row r="25344" spans="1:20" x14ac:dyDescent="0.35">
      <c r="A25344">
        <v>175446</v>
      </c>
      <c r="B25344" s="1">
        <v>43436</v>
      </c>
      <c r="C25344" s="2">
        <v>0.45833333333333331</v>
      </c>
      <c r="D25344" t="s">
        <v>1</v>
      </c>
      <c r="E25344" t="s">
        <v>11</v>
      </c>
      <c r="F25344" t="s">
        <v>445</v>
      </c>
      <c r="G25344" t="s">
        <v>484</v>
      </c>
      <c r="H25344" t="s">
        <v>502</v>
      </c>
      <c r="I25344" t="s">
        <v>504</v>
      </c>
      <c r="J25344" t="s">
        <v>506</v>
      </c>
      <c r="K25344">
        <v>2</v>
      </c>
      <c r="L25344">
        <v>0</v>
      </c>
      <c r="M25344">
        <v>0</v>
      </c>
      <c r="N25344">
        <v>0</v>
      </c>
      <c r="O25344">
        <v>2</v>
      </c>
      <c r="P25344">
        <v>0</v>
      </c>
      <c r="Q25344">
        <v>0</v>
      </c>
      <c r="R25344">
        <v>1</v>
      </c>
      <c r="S25344">
        <v>-23.219809000000001</v>
      </c>
      <c r="T25344">
        <v>-45.899918</v>
      </c>
    </row>
    <row r="25345" spans="1:20" x14ac:dyDescent="0.35">
      <c r="A25345">
        <v>176334</v>
      </c>
      <c r="B25345" s="1">
        <v>43441</v>
      </c>
      <c r="C25345" s="2">
        <v>4.1666666666666664E-2</v>
      </c>
      <c r="D25345" t="s">
        <v>1</v>
      </c>
      <c r="E25345" t="s">
        <v>16</v>
      </c>
      <c r="F25345" t="s">
        <v>445</v>
      </c>
      <c r="G25345" t="s">
        <v>499</v>
      </c>
      <c r="H25345" t="s">
        <v>502</v>
      </c>
      <c r="I25345" t="s">
        <v>504</v>
      </c>
      <c r="J25345" t="s">
        <v>506</v>
      </c>
      <c r="K25345">
        <v>2</v>
      </c>
      <c r="L25345">
        <v>0</v>
      </c>
      <c r="M25345">
        <v>0</v>
      </c>
      <c r="N25345">
        <v>0</v>
      </c>
      <c r="O25345">
        <v>2</v>
      </c>
      <c r="P25345">
        <v>0</v>
      </c>
      <c r="Q25345">
        <v>0</v>
      </c>
      <c r="R25345">
        <v>1</v>
      </c>
      <c r="S25345">
        <v>-24.544292989999999</v>
      </c>
      <c r="T25345">
        <v>-47.861359120000003</v>
      </c>
    </row>
    <row r="25346" spans="1:20" x14ac:dyDescent="0.35">
      <c r="A25346">
        <v>180484</v>
      </c>
      <c r="B25346" s="1">
        <v>43457</v>
      </c>
      <c r="C25346" s="2">
        <v>0.52777777777777779</v>
      </c>
      <c r="D25346" t="s">
        <v>48</v>
      </c>
      <c r="E25346" t="s">
        <v>359</v>
      </c>
      <c r="F25346" t="s">
        <v>450</v>
      </c>
      <c r="G25346" t="s">
        <v>493</v>
      </c>
      <c r="H25346" t="s">
        <v>502</v>
      </c>
      <c r="I25346" t="s">
        <v>503</v>
      </c>
      <c r="J25346" t="s">
        <v>27</v>
      </c>
      <c r="K25346">
        <v>2</v>
      </c>
      <c r="L25346">
        <v>0</v>
      </c>
      <c r="M25346">
        <v>0</v>
      </c>
      <c r="N25346">
        <v>0</v>
      </c>
      <c r="O25346">
        <v>2</v>
      </c>
      <c r="P25346">
        <v>0</v>
      </c>
      <c r="Q25346">
        <v>0</v>
      </c>
      <c r="R25346">
        <v>1</v>
      </c>
      <c r="S25346">
        <v>-19.618765</v>
      </c>
      <c r="T25346">
        <v>-47.334739999999996</v>
      </c>
    </row>
    <row r="25347" spans="1:20" x14ac:dyDescent="0.35">
      <c r="A25347">
        <v>181718</v>
      </c>
      <c r="B25347" s="1">
        <v>43463</v>
      </c>
      <c r="C25347" s="2">
        <v>0.4145833333333333</v>
      </c>
      <c r="D25347" t="s">
        <v>48</v>
      </c>
      <c r="E25347" t="s">
        <v>96</v>
      </c>
      <c r="F25347" t="s">
        <v>452</v>
      </c>
      <c r="G25347" t="s">
        <v>487</v>
      </c>
      <c r="H25347" t="s">
        <v>502</v>
      </c>
      <c r="I25347" t="s">
        <v>503</v>
      </c>
      <c r="J25347" t="s">
        <v>506</v>
      </c>
      <c r="K25347">
        <v>2</v>
      </c>
      <c r="L25347">
        <v>0</v>
      </c>
      <c r="M25347">
        <v>0</v>
      </c>
      <c r="N25347">
        <v>0</v>
      </c>
      <c r="O25347">
        <v>2</v>
      </c>
      <c r="P25347">
        <v>0</v>
      </c>
      <c r="Q25347">
        <v>0</v>
      </c>
      <c r="R25347">
        <v>1</v>
      </c>
      <c r="S25347">
        <v>-20.111000000000001</v>
      </c>
      <c r="T25347">
        <v>-44.326000000000001</v>
      </c>
    </row>
    <row r="25348" spans="1:20" x14ac:dyDescent="0.35">
      <c r="A25348">
        <v>183729</v>
      </c>
      <c r="B25348" s="1">
        <v>43471</v>
      </c>
      <c r="C25348" s="2">
        <v>0.52777777777777779</v>
      </c>
      <c r="D25348" t="s">
        <v>48</v>
      </c>
      <c r="E25348" t="s">
        <v>117</v>
      </c>
      <c r="F25348" t="s">
        <v>450</v>
      </c>
      <c r="G25348" t="s">
        <v>493</v>
      </c>
      <c r="H25348" t="s">
        <v>502</v>
      </c>
      <c r="I25348" t="s">
        <v>503</v>
      </c>
      <c r="J25348" t="s">
        <v>506</v>
      </c>
      <c r="K25348">
        <v>2</v>
      </c>
      <c r="L25348">
        <v>0</v>
      </c>
      <c r="M25348">
        <v>0</v>
      </c>
      <c r="N25348">
        <v>0</v>
      </c>
      <c r="O25348">
        <v>2</v>
      </c>
      <c r="P25348">
        <v>0</v>
      </c>
      <c r="Q25348">
        <v>0</v>
      </c>
      <c r="R25348">
        <v>1</v>
      </c>
      <c r="S25348">
        <v>-20.1037</v>
      </c>
      <c r="T25348">
        <v>-43.974899999999998</v>
      </c>
    </row>
    <row r="25349" spans="1:20" x14ac:dyDescent="0.35">
      <c r="A25349">
        <v>183748</v>
      </c>
      <c r="B25349" s="1">
        <v>43471</v>
      </c>
      <c r="C25349" s="2">
        <v>0.64583333333333337</v>
      </c>
      <c r="D25349" t="s">
        <v>48</v>
      </c>
      <c r="E25349" t="s">
        <v>81</v>
      </c>
      <c r="F25349" t="s">
        <v>443</v>
      </c>
      <c r="G25349" t="s">
        <v>496</v>
      </c>
      <c r="H25349" t="s">
        <v>502</v>
      </c>
      <c r="I25349" t="s">
        <v>503</v>
      </c>
      <c r="J25349" t="s">
        <v>506</v>
      </c>
      <c r="K25349">
        <v>2</v>
      </c>
      <c r="L25349">
        <v>0</v>
      </c>
      <c r="M25349">
        <v>0</v>
      </c>
      <c r="N25349">
        <v>0</v>
      </c>
      <c r="O25349">
        <v>2</v>
      </c>
      <c r="P25349">
        <v>0</v>
      </c>
      <c r="Q25349">
        <v>0</v>
      </c>
      <c r="R25349">
        <v>1</v>
      </c>
      <c r="S25349">
        <v>-19.966249829999999</v>
      </c>
      <c r="T25349">
        <v>-44.194221499999998</v>
      </c>
    </row>
    <row r="25350" spans="1:20" x14ac:dyDescent="0.35">
      <c r="A25350">
        <v>184400</v>
      </c>
      <c r="B25350" s="1">
        <v>43468</v>
      </c>
      <c r="C25350" s="2">
        <v>0.125</v>
      </c>
      <c r="D25350" t="s">
        <v>48</v>
      </c>
      <c r="E25350" t="s">
        <v>315</v>
      </c>
      <c r="F25350" t="s">
        <v>450</v>
      </c>
      <c r="G25350" t="s">
        <v>493</v>
      </c>
      <c r="H25350" t="s">
        <v>502</v>
      </c>
      <c r="I25350" t="s">
        <v>504</v>
      </c>
      <c r="J25350" t="s">
        <v>27</v>
      </c>
      <c r="K25350">
        <v>2</v>
      </c>
      <c r="L25350">
        <v>0</v>
      </c>
      <c r="M25350">
        <v>0</v>
      </c>
      <c r="N25350">
        <v>0</v>
      </c>
      <c r="O25350">
        <v>2</v>
      </c>
      <c r="P25350">
        <v>0</v>
      </c>
      <c r="Q25350">
        <v>0</v>
      </c>
      <c r="R25350">
        <v>1</v>
      </c>
      <c r="S25350">
        <v>-18.127631999999998</v>
      </c>
      <c r="T25350">
        <v>-45.418227999999999</v>
      </c>
    </row>
    <row r="25351" spans="1:20" x14ac:dyDescent="0.35">
      <c r="A25351">
        <v>192252</v>
      </c>
      <c r="B25351" s="1">
        <v>43514</v>
      </c>
      <c r="C25351" s="2">
        <v>0.8125</v>
      </c>
      <c r="D25351" t="s">
        <v>29</v>
      </c>
      <c r="E25351" t="s">
        <v>33</v>
      </c>
      <c r="F25351" t="s">
        <v>450</v>
      </c>
      <c r="G25351" t="s">
        <v>493</v>
      </c>
      <c r="H25351" t="s">
        <v>502</v>
      </c>
      <c r="I25351" t="s">
        <v>504</v>
      </c>
      <c r="J25351" t="s">
        <v>506</v>
      </c>
      <c r="K25351">
        <v>2</v>
      </c>
      <c r="L25351">
        <v>0</v>
      </c>
      <c r="M25351">
        <v>0</v>
      </c>
      <c r="N25351">
        <v>0</v>
      </c>
      <c r="O25351">
        <v>2</v>
      </c>
      <c r="P25351">
        <v>0</v>
      </c>
      <c r="Q25351">
        <v>0</v>
      </c>
      <c r="R25351">
        <v>1</v>
      </c>
      <c r="S25351">
        <v>-22.733370000000001</v>
      </c>
      <c r="T25351">
        <v>-43.556600000000003</v>
      </c>
    </row>
    <row r="25352" spans="1:20" x14ac:dyDescent="0.35">
      <c r="A25352">
        <v>197445</v>
      </c>
      <c r="B25352" s="1">
        <v>43540</v>
      </c>
      <c r="C25352" s="2">
        <v>0.70833333333333337</v>
      </c>
      <c r="D25352" t="s">
        <v>29</v>
      </c>
      <c r="E25352" t="s">
        <v>266</v>
      </c>
      <c r="F25352" t="s">
        <v>445</v>
      </c>
      <c r="G25352" t="s">
        <v>498</v>
      </c>
      <c r="H25352" t="s">
        <v>502</v>
      </c>
      <c r="I25352" t="s">
        <v>503</v>
      </c>
      <c r="J25352" t="s">
        <v>27</v>
      </c>
      <c r="K25352">
        <v>2</v>
      </c>
      <c r="L25352">
        <v>0</v>
      </c>
      <c r="M25352">
        <v>0</v>
      </c>
      <c r="N25352">
        <v>0</v>
      </c>
      <c r="O25352">
        <v>2</v>
      </c>
      <c r="P25352">
        <v>0</v>
      </c>
      <c r="Q25352">
        <v>0</v>
      </c>
      <c r="R25352">
        <v>1</v>
      </c>
      <c r="S25352">
        <v>-22.642420000000001</v>
      </c>
      <c r="T25352">
        <v>-43.897660000000002</v>
      </c>
    </row>
    <row r="25353" spans="1:20" x14ac:dyDescent="0.35">
      <c r="A25353">
        <v>202496</v>
      </c>
      <c r="B25353" s="1">
        <v>43565</v>
      </c>
      <c r="C25353" s="2">
        <v>0.85416666666666663</v>
      </c>
      <c r="D25353" t="s">
        <v>29</v>
      </c>
      <c r="E25353" t="s">
        <v>32</v>
      </c>
      <c r="F25353" t="s">
        <v>459</v>
      </c>
      <c r="G25353" t="s">
        <v>495</v>
      </c>
      <c r="H25353" t="s">
        <v>502</v>
      </c>
      <c r="I25353" t="s">
        <v>503</v>
      </c>
      <c r="J25353" t="s">
        <v>506</v>
      </c>
      <c r="K25353">
        <v>2</v>
      </c>
      <c r="L25353">
        <v>0</v>
      </c>
      <c r="M25353">
        <v>0</v>
      </c>
      <c r="N25353">
        <v>0</v>
      </c>
      <c r="O25353">
        <v>2</v>
      </c>
      <c r="P25353">
        <v>0</v>
      </c>
      <c r="Q25353">
        <v>0</v>
      </c>
      <c r="R25353">
        <v>1</v>
      </c>
      <c r="S25353">
        <v>-22.672080000000001</v>
      </c>
      <c r="T25353">
        <v>-43.281579999999998</v>
      </c>
    </row>
    <row r="25354" spans="1:20" x14ac:dyDescent="0.35">
      <c r="A25354">
        <v>208265</v>
      </c>
      <c r="B25354" s="1">
        <v>43594</v>
      </c>
      <c r="C25354" s="2">
        <v>0.81944444444444453</v>
      </c>
      <c r="D25354" t="s">
        <v>1</v>
      </c>
      <c r="E25354" t="s">
        <v>22</v>
      </c>
      <c r="F25354" t="s">
        <v>470</v>
      </c>
      <c r="G25354" t="s">
        <v>484</v>
      </c>
      <c r="H25354" t="s">
        <v>502</v>
      </c>
      <c r="I25354" t="s">
        <v>503</v>
      </c>
      <c r="J25354" t="s">
        <v>506</v>
      </c>
      <c r="K25354">
        <v>2</v>
      </c>
      <c r="L25354">
        <v>0</v>
      </c>
      <c r="M25354">
        <v>0</v>
      </c>
      <c r="N25354">
        <v>0</v>
      </c>
      <c r="O25354">
        <v>2</v>
      </c>
      <c r="P25354">
        <v>0</v>
      </c>
      <c r="Q25354">
        <v>0</v>
      </c>
      <c r="R25354">
        <v>1</v>
      </c>
      <c r="S25354">
        <v>-24.341840000000001</v>
      </c>
      <c r="T25354">
        <v>-47.646120000000003</v>
      </c>
    </row>
    <row r="25355" spans="1:20" x14ac:dyDescent="0.35">
      <c r="A25355">
        <v>213991</v>
      </c>
      <c r="B25355" s="1">
        <v>43622</v>
      </c>
      <c r="C25355" s="2">
        <v>0.85416666666666663</v>
      </c>
      <c r="D25355" t="s">
        <v>57</v>
      </c>
      <c r="E25355" t="s">
        <v>62</v>
      </c>
      <c r="F25355" t="s">
        <v>445</v>
      </c>
      <c r="G25355" t="s">
        <v>495</v>
      </c>
      <c r="H25355" t="s">
        <v>502</v>
      </c>
      <c r="I25355" t="s">
        <v>503</v>
      </c>
      <c r="J25355" t="s">
        <v>506</v>
      </c>
      <c r="K25355">
        <v>2</v>
      </c>
      <c r="L25355">
        <v>0</v>
      </c>
      <c r="M25355">
        <v>0</v>
      </c>
      <c r="N25355">
        <v>0</v>
      </c>
      <c r="O25355">
        <v>2</v>
      </c>
      <c r="P25355">
        <v>0</v>
      </c>
      <c r="Q25355">
        <v>0</v>
      </c>
      <c r="R25355">
        <v>1</v>
      </c>
      <c r="S25355">
        <v>-20.336780000000001</v>
      </c>
      <c r="T25355">
        <v>-40.379570000000001</v>
      </c>
    </row>
    <row r="25356" spans="1:20" x14ac:dyDescent="0.35">
      <c r="A25356">
        <v>220697</v>
      </c>
      <c r="B25356" s="1">
        <v>43654</v>
      </c>
      <c r="C25356" s="2">
        <v>0.33333333333333331</v>
      </c>
      <c r="D25356" t="s">
        <v>29</v>
      </c>
      <c r="E25356" t="s">
        <v>38</v>
      </c>
      <c r="F25356" t="s">
        <v>440</v>
      </c>
      <c r="G25356" t="s">
        <v>484</v>
      </c>
      <c r="H25356" t="s">
        <v>502</v>
      </c>
      <c r="I25356" t="s">
        <v>504</v>
      </c>
      <c r="J25356" t="s">
        <v>506</v>
      </c>
      <c r="K25356">
        <v>2</v>
      </c>
      <c r="L25356">
        <v>0</v>
      </c>
      <c r="M25356">
        <v>0</v>
      </c>
      <c r="N25356">
        <v>0</v>
      </c>
      <c r="O25356">
        <v>2</v>
      </c>
      <c r="P25356">
        <v>0</v>
      </c>
      <c r="Q25356">
        <v>0</v>
      </c>
      <c r="R25356">
        <v>1</v>
      </c>
      <c r="S25356">
        <v>-22.45365</v>
      </c>
      <c r="T25356">
        <v>-44.37041</v>
      </c>
    </row>
    <row r="25357" spans="1:20" x14ac:dyDescent="0.35">
      <c r="A25357">
        <v>230903</v>
      </c>
      <c r="B25357" s="1">
        <v>43701</v>
      </c>
      <c r="C25357" s="2">
        <v>0.95833333333333337</v>
      </c>
      <c r="D25357" t="s">
        <v>29</v>
      </c>
      <c r="E25357" t="s">
        <v>39</v>
      </c>
      <c r="F25357" t="s">
        <v>458</v>
      </c>
      <c r="G25357" t="s">
        <v>484</v>
      </c>
      <c r="H25357" t="s">
        <v>502</v>
      </c>
      <c r="I25357" t="s">
        <v>503</v>
      </c>
      <c r="J25357" t="s">
        <v>507</v>
      </c>
      <c r="K25357">
        <v>2</v>
      </c>
      <c r="L25357">
        <v>0</v>
      </c>
      <c r="M25357">
        <v>0</v>
      </c>
      <c r="N25357">
        <v>0</v>
      </c>
      <c r="O25357">
        <v>2</v>
      </c>
      <c r="P25357">
        <v>0</v>
      </c>
      <c r="Q25357">
        <v>0</v>
      </c>
      <c r="R25357">
        <v>1</v>
      </c>
      <c r="S25357">
        <v>-22.800920000000001</v>
      </c>
      <c r="T25357">
        <v>-43.351739999999999</v>
      </c>
    </row>
    <row r="25358" spans="1:20" x14ac:dyDescent="0.35">
      <c r="A25358">
        <v>230999</v>
      </c>
      <c r="B25358" s="1">
        <v>43702</v>
      </c>
      <c r="C25358" s="2">
        <v>0.41666666666666669</v>
      </c>
      <c r="D25358" t="s">
        <v>1</v>
      </c>
      <c r="E25358" t="s">
        <v>6</v>
      </c>
      <c r="F25358" t="s">
        <v>458</v>
      </c>
      <c r="G25358" t="s">
        <v>484</v>
      </c>
      <c r="H25358" t="s">
        <v>502</v>
      </c>
      <c r="I25358" t="s">
        <v>504</v>
      </c>
      <c r="J25358" t="s">
        <v>507</v>
      </c>
      <c r="K25358">
        <v>2</v>
      </c>
      <c r="L25358">
        <v>0</v>
      </c>
      <c r="M25358">
        <v>0</v>
      </c>
      <c r="N25358">
        <v>0</v>
      </c>
      <c r="O25358">
        <v>2</v>
      </c>
      <c r="P25358">
        <v>0</v>
      </c>
      <c r="Q25358">
        <v>0</v>
      </c>
      <c r="R25358">
        <v>1</v>
      </c>
      <c r="S25358">
        <v>-23.484729999999999</v>
      </c>
      <c r="T25358">
        <v>-46.538930000000001</v>
      </c>
    </row>
    <row r="25359" spans="1:20" x14ac:dyDescent="0.35">
      <c r="A25359">
        <v>231605</v>
      </c>
      <c r="B25359" s="1">
        <v>43706</v>
      </c>
      <c r="C25359" s="2">
        <v>0.25</v>
      </c>
      <c r="D25359" t="s">
        <v>29</v>
      </c>
      <c r="E25359" t="s">
        <v>64</v>
      </c>
      <c r="F25359" t="s">
        <v>444</v>
      </c>
      <c r="G25359" t="s">
        <v>494</v>
      </c>
      <c r="H25359" t="s">
        <v>502</v>
      </c>
      <c r="I25359" t="s">
        <v>503</v>
      </c>
      <c r="J25359" t="s">
        <v>27</v>
      </c>
      <c r="K25359">
        <v>2</v>
      </c>
      <c r="L25359">
        <v>0</v>
      </c>
      <c r="M25359">
        <v>0</v>
      </c>
      <c r="N25359">
        <v>0</v>
      </c>
      <c r="O25359">
        <v>2</v>
      </c>
      <c r="P25359">
        <v>0</v>
      </c>
      <c r="Q25359">
        <v>0</v>
      </c>
      <c r="R25359">
        <v>1</v>
      </c>
      <c r="S25359">
        <v>-21.734670000000001</v>
      </c>
      <c r="T25359">
        <v>-41.342880000000001</v>
      </c>
    </row>
    <row r="25360" spans="1:20" x14ac:dyDescent="0.35">
      <c r="A25360">
        <v>232652</v>
      </c>
      <c r="B25360" s="1">
        <v>43709</v>
      </c>
      <c r="C25360" s="2">
        <v>0.64583333333333337</v>
      </c>
      <c r="D25360" t="s">
        <v>1</v>
      </c>
      <c r="E25360" t="s">
        <v>23</v>
      </c>
      <c r="F25360" t="s">
        <v>473</v>
      </c>
      <c r="G25360" t="s">
        <v>499</v>
      </c>
      <c r="H25360" t="s">
        <v>502</v>
      </c>
      <c r="I25360" t="s">
        <v>503</v>
      </c>
      <c r="J25360" t="s">
        <v>27</v>
      </c>
      <c r="K25360">
        <v>2</v>
      </c>
      <c r="L25360">
        <v>0</v>
      </c>
      <c r="M25360">
        <v>0</v>
      </c>
      <c r="N25360">
        <v>0</v>
      </c>
      <c r="O25360">
        <v>2</v>
      </c>
      <c r="P25360">
        <v>0</v>
      </c>
      <c r="Q25360">
        <v>0</v>
      </c>
      <c r="R25360">
        <v>1</v>
      </c>
      <c r="S25360">
        <v>-24.78266</v>
      </c>
      <c r="T25360">
        <v>-48.208660000000002</v>
      </c>
    </row>
    <row r="25361" spans="1:20" x14ac:dyDescent="0.35">
      <c r="A25361">
        <v>246374</v>
      </c>
      <c r="B25361" s="1">
        <v>43769</v>
      </c>
      <c r="C25361" s="2">
        <v>0.72916666666666663</v>
      </c>
      <c r="D25361" t="s">
        <v>29</v>
      </c>
      <c r="E25361" t="s">
        <v>32</v>
      </c>
      <c r="F25361" t="s">
        <v>450</v>
      </c>
      <c r="G25361" t="s">
        <v>493</v>
      </c>
      <c r="H25361" t="s">
        <v>502</v>
      </c>
      <c r="I25361" t="s">
        <v>503</v>
      </c>
      <c r="J25361" t="s">
        <v>506</v>
      </c>
      <c r="K25361">
        <v>2</v>
      </c>
      <c r="L25361">
        <v>0</v>
      </c>
      <c r="M25361">
        <v>0</v>
      </c>
      <c r="N25361">
        <v>0</v>
      </c>
      <c r="O25361">
        <v>2</v>
      </c>
      <c r="P25361">
        <v>0</v>
      </c>
      <c r="Q25361">
        <v>0</v>
      </c>
      <c r="R25361">
        <v>1</v>
      </c>
      <c r="S25361">
        <v>-22.672090000000001</v>
      </c>
      <c r="T25361">
        <v>-43.285049999999998</v>
      </c>
    </row>
    <row r="25362" spans="1:20" x14ac:dyDescent="0.35">
      <c r="A25362">
        <v>247412</v>
      </c>
      <c r="B25362" s="1">
        <v>43774</v>
      </c>
      <c r="C25362" s="2">
        <v>0.80208333333333337</v>
      </c>
      <c r="D25362" t="s">
        <v>29</v>
      </c>
      <c r="E25362" t="s">
        <v>37</v>
      </c>
      <c r="F25362" t="s">
        <v>450</v>
      </c>
      <c r="G25362" t="s">
        <v>493</v>
      </c>
      <c r="H25362" t="s">
        <v>502</v>
      </c>
      <c r="I25362" t="s">
        <v>503</v>
      </c>
      <c r="J25362" t="s">
        <v>506</v>
      </c>
      <c r="K25362">
        <v>2</v>
      </c>
      <c r="L25362">
        <v>0</v>
      </c>
      <c r="M25362">
        <v>0</v>
      </c>
      <c r="N25362">
        <v>0</v>
      </c>
      <c r="O25362">
        <v>2</v>
      </c>
      <c r="P25362">
        <v>0</v>
      </c>
      <c r="Q25362">
        <v>0</v>
      </c>
      <c r="R25362">
        <v>1</v>
      </c>
      <c r="S25362">
        <v>-22.716460000000001</v>
      </c>
      <c r="T25362">
        <v>-43.715710000000001</v>
      </c>
    </row>
    <row r="25363" spans="1:20" x14ac:dyDescent="0.35">
      <c r="A25363">
        <v>248285</v>
      </c>
      <c r="B25363" s="1">
        <v>43778</v>
      </c>
      <c r="C25363" s="2">
        <v>0.875</v>
      </c>
      <c r="D25363" t="s">
        <v>1</v>
      </c>
      <c r="E25363" t="s">
        <v>6</v>
      </c>
      <c r="F25363" t="s">
        <v>458</v>
      </c>
      <c r="G25363" t="s">
        <v>484</v>
      </c>
      <c r="H25363" t="s">
        <v>502</v>
      </c>
      <c r="I25363" t="s">
        <v>503</v>
      </c>
      <c r="J25363" t="s">
        <v>507</v>
      </c>
      <c r="K25363">
        <v>2</v>
      </c>
      <c r="L25363">
        <v>0</v>
      </c>
      <c r="M25363">
        <v>0</v>
      </c>
      <c r="N25363">
        <v>0</v>
      </c>
      <c r="O25363">
        <v>2</v>
      </c>
      <c r="P25363">
        <v>0</v>
      </c>
      <c r="Q25363">
        <v>0</v>
      </c>
      <c r="R25363">
        <v>1</v>
      </c>
      <c r="S25363">
        <v>-23.451250000000002</v>
      </c>
      <c r="T25363">
        <v>-46.465440000000001</v>
      </c>
    </row>
    <row r="25364" spans="1:20" x14ac:dyDescent="0.35">
      <c r="A25364">
        <v>248793</v>
      </c>
      <c r="B25364" s="1">
        <v>43780</v>
      </c>
      <c r="C25364" s="2">
        <v>0.5</v>
      </c>
      <c r="D25364" t="s">
        <v>29</v>
      </c>
      <c r="E25364" t="s">
        <v>72</v>
      </c>
      <c r="F25364" t="s">
        <v>473</v>
      </c>
      <c r="G25364" t="s">
        <v>498</v>
      </c>
      <c r="H25364" t="s">
        <v>502</v>
      </c>
      <c r="I25364" t="s">
        <v>504</v>
      </c>
      <c r="J25364" t="s">
        <v>506</v>
      </c>
      <c r="K25364">
        <v>2</v>
      </c>
      <c r="L25364">
        <v>0</v>
      </c>
      <c r="M25364">
        <v>0</v>
      </c>
      <c r="N25364">
        <v>0</v>
      </c>
      <c r="O25364">
        <v>2</v>
      </c>
      <c r="P25364">
        <v>0</v>
      </c>
      <c r="Q25364">
        <v>0</v>
      </c>
      <c r="R25364">
        <v>1</v>
      </c>
      <c r="S25364">
        <v>-22.901289999999999</v>
      </c>
      <c r="T25364">
        <v>-43.868519999999997</v>
      </c>
    </row>
    <row r="25365" spans="1:20" x14ac:dyDescent="0.35">
      <c r="A25365">
        <v>249532</v>
      </c>
      <c r="B25365" s="1">
        <v>43783</v>
      </c>
      <c r="C25365" s="2">
        <v>0.63402777777777775</v>
      </c>
      <c r="D25365" t="s">
        <v>48</v>
      </c>
      <c r="E25365" t="s">
        <v>81</v>
      </c>
      <c r="F25365" t="s">
        <v>469</v>
      </c>
      <c r="G25365" t="s">
        <v>487</v>
      </c>
      <c r="H25365" t="s">
        <v>502</v>
      </c>
      <c r="I25365" t="s">
        <v>504</v>
      </c>
      <c r="J25365" t="s">
        <v>507</v>
      </c>
      <c r="K25365">
        <v>2</v>
      </c>
      <c r="L25365">
        <v>0</v>
      </c>
      <c r="M25365">
        <v>0</v>
      </c>
      <c r="N25365">
        <v>0</v>
      </c>
      <c r="O25365">
        <v>2</v>
      </c>
      <c r="P25365">
        <v>0</v>
      </c>
      <c r="Q25365">
        <v>0</v>
      </c>
      <c r="R25365">
        <v>1</v>
      </c>
      <c r="S25365">
        <v>-20.031459999999999</v>
      </c>
      <c r="T25365">
        <v>-44.237789999999997</v>
      </c>
    </row>
    <row r="25366" spans="1:20" x14ac:dyDescent="0.35">
      <c r="A25366">
        <v>251033</v>
      </c>
      <c r="B25366" s="1">
        <v>43790</v>
      </c>
      <c r="C25366" s="2">
        <v>0.65277777777777779</v>
      </c>
      <c r="D25366" t="s">
        <v>29</v>
      </c>
      <c r="E25366" t="s">
        <v>34</v>
      </c>
      <c r="F25366" t="s">
        <v>450</v>
      </c>
      <c r="G25366" t="s">
        <v>484</v>
      </c>
      <c r="H25366" t="s">
        <v>502</v>
      </c>
      <c r="I25366" t="s">
        <v>503</v>
      </c>
      <c r="J25366" t="s">
        <v>506</v>
      </c>
      <c r="K25366">
        <v>2</v>
      </c>
      <c r="L25366">
        <v>0</v>
      </c>
      <c r="M25366">
        <v>0</v>
      </c>
      <c r="N25366">
        <v>0</v>
      </c>
      <c r="O25366">
        <v>2</v>
      </c>
      <c r="P25366">
        <v>0</v>
      </c>
      <c r="Q25366">
        <v>0</v>
      </c>
      <c r="R25366">
        <v>1</v>
      </c>
      <c r="S25366">
        <v>-22.482790000000001</v>
      </c>
      <c r="T25366">
        <v>-44.259639999999997</v>
      </c>
    </row>
    <row r="25367" spans="1:20" x14ac:dyDescent="0.35">
      <c r="A25367">
        <v>251590</v>
      </c>
      <c r="B25367" s="1">
        <v>43793</v>
      </c>
      <c r="C25367" s="2">
        <v>0.40972222222222227</v>
      </c>
      <c r="D25367" t="s">
        <v>1</v>
      </c>
      <c r="E25367" t="s">
        <v>11</v>
      </c>
      <c r="F25367" t="s">
        <v>444</v>
      </c>
      <c r="G25367" t="s">
        <v>498</v>
      </c>
      <c r="H25367" t="s">
        <v>502</v>
      </c>
      <c r="I25367" t="s">
        <v>504</v>
      </c>
      <c r="J25367" t="s">
        <v>506</v>
      </c>
      <c r="K25367">
        <v>2</v>
      </c>
      <c r="L25367">
        <v>0</v>
      </c>
      <c r="M25367">
        <v>0</v>
      </c>
      <c r="N25367">
        <v>0</v>
      </c>
      <c r="O25367">
        <v>2</v>
      </c>
      <c r="P25367">
        <v>0</v>
      </c>
      <c r="Q25367">
        <v>0</v>
      </c>
      <c r="R25367">
        <v>1</v>
      </c>
      <c r="S25367">
        <v>-23.15727</v>
      </c>
      <c r="T25367">
        <v>-45.795549999999999</v>
      </c>
    </row>
    <row r="25368" spans="1:20" x14ac:dyDescent="0.35">
      <c r="A25368">
        <v>252106</v>
      </c>
      <c r="B25368" s="1">
        <v>43796</v>
      </c>
      <c r="C25368" s="2">
        <v>2.0833333333333332E-2</v>
      </c>
      <c r="D25368" t="s">
        <v>48</v>
      </c>
      <c r="E25368" t="s">
        <v>208</v>
      </c>
      <c r="F25368" t="s">
        <v>441</v>
      </c>
      <c r="G25368" t="s">
        <v>481</v>
      </c>
      <c r="H25368" t="s">
        <v>502</v>
      </c>
      <c r="I25368" t="s">
        <v>504</v>
      </c>
      <c r="J25368" t="s">
        <v>27</v>
      </c>
      <c r="K25368">
        <v>2</v>
      </c>
      <c r="L25368">
        <v>0</v>
      </c>
      <c r="M25368">
        <v>0</v>
      </c>
      <c r="N25368">
        <v>0</v>
      </c>
      <c r="O25368">
        <v>2</v>
      </c>
      <c r="P25368">
        <v>0</v>
      </c>
      <c r="Q25368">
        <v>0</v>
      </c>
      <c r="R25368">
        <v>1</v>
      </c>
      <c r="S25368">
        <v>-18.841390000000001</v>
      </c>
      <c r="T25368">
        <v>-46.854680000000002</v>
      </c>
    </row>
    <row r="25369" spans="1:20" x14ac:dyDescent="0.35">
      <c r="A25369">
        <v>257158</v>
      </c>
      <c r="B25369" s="1">
        <v>43797</v>
      </c>
      <c r="C25369" s="2">
        <v>0.91666666666666663</v>
      </c>
      <c r="D25369" t="s">
        <v>1</v>
      </c>
      <c r="E25369" t="s">
        <v>23</v>
      </c>
      <c r="F25369" t="s">
        <v>450</v>
      </c>
      <c r="G25369" t="s">
        <v>493</v>
      </c>
      <c r="H25369" t="s">
        <v>502</v>
      </c>
      <c r="I25369" t="s">
        <v>503</v>
      </c>
      <c r="J25369" t="s">
        <v>506</v>
      </c>
      <c r="K25369">
        <v>2</v>
      </c>
      <c r="L25369">
        <v>0</v>
      </c>
      <c r="M25369">
        <v>0</v>
      </c>
      <c r="N25369">
        <v>0</v>
      </c>
      <c r="O25369">
        <v>2</v>
      </c>
      <c r="P25369">
        <v>0</v>
      </c>
      <c r="Q25369">
        <v>0</v>
      </c>
      <c r="R25369">
        <v>1</v>
      </c>
      <c r="S25369">
        <v>-24.759460000000001</v>
      </c>
      <c r="T25369">
        <v>-48.164580000000001</v>
      </c>
    </row>
    <row r="25370" spans="1:20" x14ac:dyDescent="0.35">
      <c r="A25370">
        <v>257481</v>
      </c>
      <c r="B25370" s="1">
        <v>43819</v>
      </c>
      <c r="C25370" s="2">
        <v>0.77083333333333337</v>
      </c>
      <c r="D25370" t="s">
        <v>1</v>
      </c>
      <c r="E25370" t="s">
        <v>23</v>
      </c>
      <c r="F25370" t="s">
        <v>450</v>
      </c>
      <c r="G25370" t="s">
        <v>498</v>
      </c>
      <c r="H25370" t="s">
        <v>502</v>
      </c>
      <c r="I25370" t="s">
        <v>503</v>
      </c>
      <c r="J25370" t="s">
        <v>506</v>
      </c>
      <c r="K25370">
        <v>2</v>
      </c>
      <c r="L25370">
        <v>0</v>
      </c>
      <c r="M25370">
        <v>0</v>
      </c>
      <c r="N25370">
        <v>0</v>
      </c>
      <c r="O25370">
        <v>2</v>
      </c>
      <c r="P25370">
        <v>0</v>
      </c>
      <c r="Q25370">
        <v>0</v>
      </c>
      <c r="R25370">
        <v>1</v>
      </c>
      <c r="S25370">
        <v>-24.759460000000001</v>
      </c>
      <c r="T25370">
        <v>-48.164580000000001</v>
      </c>
    </row>
    <row r="25371" spans="1:20" x14ac:dyDescent="0.35">
      <c r="A25371">
        <v>260142</v>
      </c>
      <c r="B25371" s="1">
        <v>43831</v>
      </c>
      <c r="C25371" s="2">
        <v>0.5625</v>
      </c>
      <c r="D25371" t="s">
        <v>48</v>
      </c>
      <c r="E25371" t="s">
        <v>244</v>
      </c>
      <c r="F25371" t="s">
        <v>450</v>
      </c>
      <c r="G25371" t="s">
        <v>493</v>
      </c>
      <c r="H25371" t="s">
        <v>502</v>
      </c>
      <c r="I25371" t="s">
        <v>503</v>
      </c>
      <c r="J25371" t="s">
        <v>506</v>
      </c>
      <c r="K25371">
        <v>2</v>
      </c>
      <c r="L25371">
        <v>0</v>
      </c>
      <c r="M25371">
        <v>0</v>
      </c>
      <c r="N25371">
        <v>0</v>
      </c>
      <c r="O25371">
        <v>2</v>
      </c>
      <c r="P25371">
        <v>0</v>
      </c>
      <c r="Q25371">
        <v>0</v>
      </c>
      <c r="R25371">
        <v>1</v>
      </c>
      <c r="S25371">
        <v>-18.639273889999998</v>
      </c>
      <c r="T25371">
        <v>-49.179074810000003</v>
      </c>
    </row>
    <row r="25372" spans="1:20" x14ac:dyDescent="0.35">
      <c r="A25372">
        <v>261914</v>
      </c>
      <c r="B25372" s="1">
        <v>43840</v>
      </c>
      <c r="C25372" s="2">
        <v>0.625</v>
      </c>
      <c r="D25372" t="s">
        <v>29</v>
      </c>
      <c r="E25372" t="s">
        <v>64</v>
      </c>
      <c r="F25372" t="s">
        <v>450</v>
      </c>
      <c r="G25372" t="s">
        <v>493</v>
      </c>
      <c r="H25372" t="s">
        <v>502</v>
      </c>
      <c r="I25372" t="s">
        <v>503</v>
      </c>
      <c r="J25372" t="s">
        <v>27</v>
      </c>
      <c r="K25372">
        <v>2</v>
      </c>
      <c r="L25372">
        <v>0</v>
      </c>
      <c r="M25372">
        <v>0</v>
      </c>
      <c r="N25372">
        <v>0</v>
      </c>
      <c r="O25372">
        <v>2</v>
      </c>
      <c r="P25372">
        <v>0</v>
      </c>
      <c r="Q25372">
        <v>0</v>
      </c>
      <c r="R25372">
        <v>1</v>
      </c>
      <c r="S25372">
        <v>-21.541837099999999</v>
      </c>
      <c r="T25372">
        <v>-41.34113017</v>
      </c>
    </row>
    <row r="25373" spans="1:20" x14ac:dyDescent="0.35">
      <c r="A25373">
        <v>267773</v>
      </c>
      <c r="B25373" s="1">
        <v>43868</v>
      </c>
      <c r="C25373" s="2">
        <v>0.23611111111111113</v>
      </c>
      <c r="D25373" t="s">
        <v>48</v>
      </c>
      <c r="E25373" t="s">
        <v>355</v>
      </c>
      <c r="F25373" t="s">
        <v>441</v>
      </c>
      <c r="G25373" t="s">
        <v>481</v>
      </c>
      <c r="H25373" t="s">
        <v>502</v>
      </c>
      <c r="I25373" t="s">
        <v>503</v>
      </c>
      <c r="J25373" t="s">
        <v>27</v>
      </c>
      <c r="K25373">
        <v>2</v>
      </c>
      <c r="L25373">
        <v>0</v>
      </c>
      <c r="M25373">
        <v>0</v>
      </c>
      <c r="N25373">
        <v>0</v>
      </c>
      <c r="O25373">
        <v>2</v>
      </c>
      <c r="P25373">
        <v>0</v>
      </c>
      <c r="Q25373">
        <v>0</v>
      </c>
      <c r="R25373">
        <v>1</v>
      </c>
      <c r="S25373">
        <v>-15.99953799</v>
      </c>
      <c r="T25373">
        <v>-41.408422809999998</v>
      </c>
    </row>
    <row r="25374" spans="1:20" x14ac:dyDescent="0.35">
      <c r="A25374">
        <v>270086</v>
      </c>
      <c r="B25374" s="1">
        <v>43879</v>
      </c>
      <c r="C25374" s="2">
        <v>0.55555555555555558</v>
      </c>
      <c r="D25374" t="s">
        <v>1</v>
      </c>
      <c r="E25374" t="s">
        <v>4</v>
      </c>
      <c r="F25374" t="s">
        <v>450</v>
      </c>
      <c r="G25374" t="s">
        <v>484</v>
      </c>
      <c r="H25374" t="s">
        <v>502</v>
      </c>
      <c r="I25374" t="s">
        <v>504</v>
      </c>
      <c r="J25374" t="s">
        <v>506</v>
      </c>
      <c r="K25374">
        <v>2</v>
      </c>
      <c r="L25374">
        <v>0</v>
      </c>
      <c r="M25374">
        <v>0</v>
      </c>
      <c r="N25374">
        <v>0</v>
      </c>
      <c r="O25374">
        <v>2</v>
      </c>
      <c r="P25374">
        <v>0</v>
      </c>
      <c r="Q25374">
        <v>0</v>
      </c>
      <c r="R25374">
        <v>1</v>
      </c>
      <c r="S25374">
        <v>-23.384971889999999</v>
      </c>
      <c r="T25374">
        <v>-46.266861050000003</v>
      </c>
    </row>
    <row r="25375" spans="1:20" x14ac:dyDescent="0.35">
      <c r="A25375">
        <v>270411</v>
      </c>
      <c r="B25375" s="1">
        <v>43881</v>
      </c>
      <c r="C25375" s="2">
        <v>0.41666666666666669</v>
      </c>
      <c r="D25375" t="s">
        <v>48</v>
      </c>
      <c r="E25375" t="s">
        <v>85</v>
      </c>
      <c r="F25375" t="s">
        <v>469</v>
      </c>
      <c r="G25375" t="s">
        <v>490</v>
      </c>
      <c r="H25375" t="s">
        <v>502</v>
      </c>
      <c r="I25375" t="s">
        <v>503</v>
      </c>
      <c r="J25375" t="s">
        <v>27</v>
      </c>
      <c r="K25375">
        <v>2</v>
      </c>
      <c r="L25375">
        <v>0</v>
      </c>
      <c r="M25375">
        <v>0</v>
      </c>
      <c r="N25375">
        <v>0</v>
      </c>
      <c r="O25375">
        <v>2</v>
      </c>
      <c r="P25375">
        <v>0</v>
      </c>
      <c r="Q25375">
        <v>0</v>
      </c>
      <c r="R25375">
        <v>1</v>
      </c>
      <c r="S25375">
        <v>-19.841705999999999</v>
      </c>
      <c r="T25375">
        <v>-43.867828850000002</v>
      </c>
    </row>
    <row r="25376" spans="1:20" x14ac:dyDescent="0.35">
      <c r="A25376">
        <v>272080</v>
      </c>
      <c r="B25376" s="1">
        <v>43888</v>
      </c>
      <c r="C25376" s="2">
        <v>0.83333333333333337</v>
      </c>
      <c r="D25376" t="s">
        <v>1</v>
      </c>
      <c r="E25376" t="s">
        <v>4</v>
      </c>
      <c r="F25376" t="s">
        <v>441</v>
      </c>
      <c r="G25376" t="s">
        <v>481</v>
      </c>
      <c r="H25376" t="s">
        <v>502</v>
      </c>
      <c r="I25376" t="s">
        <v>503</v>
      </c>
      <c r="J25376" t="s">
        <v>506</v>
      </c>
      <c r="K25376">
        <v>2</v>
      </c>
      <c r="L25376">
        <v>0</v>
      </c>
      <c r="M25376">
        <v>0</v>
      </c>
      <c r="N25376">
        <v>0</v>
      </c>
      <c r="O25376">
        <v>2</v>
      </c>
      <c r="P25376">
        <v>0</v>
      </c>
      <c r="Q25376">
        <v>0</v>
      </c>
      <c r="R25376">
        <v>1</v>
      </c>
      <c r="S25376">
        <v>-23.376923000000001</v>
      </c>
      <c r="T25376">
        <v>-46.249732999999999</v>
      </c>
    </row>
    <row r="25377" spans="1:20" x14ac:dyDescent="0.35">
      <c r="A25377">
        <v>274676</v>
      </c>
      <c r="B25377" s="1">
        <v>43901</v>
      </c>
      <c r="C25377" s="2">
        <v>0.36458333333333331</v>
      </c>
      <c r="D25377" t="s">
        <v>29</v>
      </c>
      <c r="E25377" t="s">
        <v>42</v>
      </c>
      <c r="F25377" t="s">
        <v>450</v>
      </c>
      <c r="G25377" t="s">
        <v>493</v>
      </c>
      <c r="H25377" t="s">
        <v>502</v>
      </c>
      <c r="I25377" t="s">
        <v>504</v>
      </c>
      <c r="J25377" t="s">
        <v>27</v>
      </c>
      <c r="K25377">
        <v>2</v>
      </c>
      <c r="L25377">
        <v>0</v>
      </c>
      <c r="M25377">
        <v>0</v>
      </c>
      <c r="N25377">
        <v>0</v>
      </c>
      <c r="O25377">
        <v>2</v>
      </c>
      <c r="P25377">
        <v>0</v>
      </c>
      <c r="Q25377">
        <v>0</v>
      </c>
      <c r="R25377">
        <v>1</v>
      </c>
      <c r="S25377">
        <v>-22.457060980000001</v>
      </c>
      <c r="T25377">
        <v>-42.96221791</v>
      </c>
    </row>
    <row r="25378" spans="1:20" x14ac:dyDescent="0.35">
      <c r="A25378">
        <v>274794</v>
      </c>
      <c r="B25378" s="1">
        <v>43901</v>
      </c>
      <c r="C25378" s="2">
        <v>0.84027777777777779</v>
      </c>
      <c r="D25378" t="s">
        <v>48</v>
      </c>
      <c r="E25378" t="s">
        <v>122</v>
      </c>
      <c r="F25378" t="s">
        <v>450</v>
      </c>
      <c r="G25378" t="s">
        <v>493</v>
      </c>
      <c r="H25378" t="s">
        <v>502</v>
      </c>
      <c r="I25378" t="s">
        <v>503</v>
      </c>
      <c r="J25378" t="s">
        <v>506</v>
      </c>
      <c r="K25378">
        <v>2</v>
      </c>
      <c r="L25378">
        <v>0</v>
      </c>
      <c r="M25378">
        <v>0</v>
      </c>
      <c r="N25378">
        <v>0</v>
      </c>
      <c r="O25378">
        <v>2</v>
      </c>
      <c r="P25378">
        <v>0</v>
      </c>
      <c r="Q25378">
        <v>0</v>
      </c>
      <c r="R25378">
        <v>1</v>
      </c>
      <c r="S25378">
        <v>-18.816030990000002</v>
      </c>
      <c r="T25378">
        <v>-48.250034749999998</v>
      </c>
    </row>
    <row r="25379" spans="1:20" x14ac:dyDescent="0.35">
      <c r="A25379">
        <v>274934</v>
      </c>
      <c r="B25379" s="1">
        <v>43902</v>
      </c>
      <c r="C25379" s="2">
        <v>0.72916666666666663</v>
      </c>
      <c r="D25379" t="s">
        <v>29</v>
      </c>
      <c r="E25379" t="s">
        <v>200</v>
      </c>
      <c r="F25379" t="s">
        <v>450</v>
      </c>
      <c r="G25379" t="s">
        <v>484</v>
      </c>
      <c r="H25379" t="s">
        <v>502</v>
      </c>
      <c r="I25379" t="s">
        <v>503</v>
      </c>
      <c r="J25379" t="s">
        <v>27</v>
      </c>
      <c r="K25379">
        <v>2</v>
      </c>
      <c r="L25379">
        <v>0</v>
      </c>
      <c r="M25379">
        <v>0</v>
      </c>
      <c r="N25379">
        <v>0</v>
      </c>
      <c r="O25379">
        <v>2</v>
      </c>
      <c r="P25379">
        <v>0</v>
      </c>
      <c r="Q25379">
        <v>0</v>
      </c>
      <c r="R25379">
        <v>1</v>
      </c>
      <c r="S25379">
        <v>-22.47699772</v>
      </c>
      <c r="T25379">
        <v>-43.884505130000001</v>
      </c>
    </row>
    <row r="25380" spans="1:20" x14ac:dyDescent="0.35">
      <c r="A25380">
        <v>277119</v>
      </c>
      <c r="B25380" s="1">
        <v>43914</v>
      </c>
      <c r="C25380" s="2">
        <v>0.95833333333333337</v>
      </c>
      <c r="D25380" t="s">
        <v>29</v>
      </c>
      <c r="E25380" t="s">
        <v>34</v>
      </c>
      <c r="F25380" t="s">
        <v>441</v>
      </c>
      <c r="G25380" t="s">
        <v>481</v>
      </c>
      <c r="H25380" t="s">
        <v>502</v>
      </c>
      <c r="I25380" t="s">
        <v>504</v>
      </c>
      <c r="J25380" t="s">
        <v>27</v>
      </c>
      <c r="K25380">
        <v>2</v>
      </c>
      <c r="L25380">
        <v>0</v>
      </c>
      <c r="M25380">
        <v>0</v>
      </c>
      <c r="N25380">
        <v>0</v>
      </c>
      <c r="O25380">
        <v>2</v>
      </c>
      <c r="P25380">
        <v>0</v>
      </c>
      <c r="Q25380">
        <v>0</v>
      </c>
      <c r="R25380">
        <v>1</v>
      </c>
      <c r="S25380">
        <v>-22.492953050000001</v>
      </c>
      <c r="T25380">
        <v>-44.24252706</v>
      </c>
    </row>
    <row r="25381" spans="1:20" x14ac:dyDescent="0.35">
      <c r="A25381">
        <v>278138</v>
      </c>
      <c r="B25381" s="1">
        <v>43923</v>
      </c>
      <c r="C25381" s="2">
        <v>0.90625</v>
      </c>
      <c r="D25381" t="s">
        <v>1</v>
      </c>
      <c r="E25381" t="s">
        <v>139</v>
      </c>
      <c r="F25381" t="s">
        <v>445</v>
      </c>
      <c r="G25381" t="s">
        <v>484</v>
      </c>
      <c r="H25381" t="s">
        <v>502</v>
      </c>
      <c r="I25381" t="s">
        <v>503</v>
      </c>
      <c r="J25381" t="s">
        <v>27</v>
      </c>
      <c r="K25381">
        <v>2</v>
      </c>
      <c r="L25381">
        <v>0</v>
      </c>
      <c r="M25381">
        <v>0</v>
      </c>
      <c r="N25381">
        <v>0</v>
      </c>
      <c r="O25381">
        <v>2</v>
      </c>
      <c r="P25381">
        <v>0</v>
      </c>
      <c r="Q25381">
        <v>0</v>
      </c>
      <c r="R25381">
        <v>1</v>
      </c>
      <c r="S25381">
        <v>-20.700004010000001</v>
      </c>
      <c r="T25381">
        <v>-49.339458229999998</v>
      </c>
    </row>
    <row r="25382" spans="1:20" x14ac:dyDescent="0.35">
      <c r="A25382">
        <v>278142</v>
      </c>
      <c r="B25382" s="1">
        <v>43923</v>
      </c>
      <c r="C25382" s="2">
        <v>0.92361111111111116</v>
      </c>
      <c r="D25382" t="s">
        <v>29</v>
      </c>
      <c r="E25382" t="s">
        <v>200</v>
      </c>
      <c r="F25382" t="s">
        <v>445</v>
      </c>
      <c r="G25382" t="s">
        <v>498</v>
      </c>
      <c r="H25382" t="s">
        <v>502</v>
      </c>
      <c r="I25382" t="s">
        <v>503</v>
      </c>
      <c r="J25382" t="s">
        <v>27</v>
      </c>
      <c r="K25382">
        <v>2</v>
      </c>
      <c r="L25382">
        <v>0</v>
      </c>
      <c r="M25382">
        <v>0</v>
      </c>
      <c r="N25382">
        <v>0</v>
      </c>
      <c r="O25382">
        <v>2</v>
      </c>
      <c r="P25382">
        <v>0</v>
      </c>
      <c r="Q25382">
        <v>0</v>
      </c>
      <c r="R25382">
        <v>1</v>
      </c>
      <c r="S25382">
        <v>-22.42613519</v>
      </c>
      <c r="T25382">
        <v>-43.751780080000003</v>
      </c>
    </row>
    <row r="25383" spans="1:20" x14ac:dyDescent="0.35">
      <c r="A25383">
        <v>278273</v>
      </c>
      <c r="B25383" s="1">
        <v>43924</v>
      </c>
      <c r="C25383" s="2">
        <v>0.77777777777777779</v>
      </c>
      <c r="D25383" t="s">
        <v>1</v>
      </c>
      <c r="E25383" t="s">
        <v>16</v>
      </c>
      <c r="F25383" t="s">
        <v>458</v>
      </c>
      <c r="G25383" t="s">
        <v>494</v>
      </c>
      <c r="H25383" t="s">
        <v>502</v>
      </c>
      <c r="I25383" t="s">
        <v>504</v>
      </c>
      <c r="J25383" t="s">
        <v>506</v>
      </c>
      <c r="K25383">
        <v>2</v>
      </c>
      <c r="L25383">
        <v>0</v>
      </c>
      <c r="M25383">
        <v>0</v>
      </c>
      <c r="N25383">
        <v>0</v>
      </c>
      <c r="O25383">
        <v>2</v>
      </c>
      <c r="P25383">
        <v>0</v>
      </c>
      <c r="Q25383">
        <v>0</v>
      </c>
      <c r="R25383">
        <v>1</v>
      </c>
      <c r="S25383">
        <v>-24.42978592</v>
      </c>
      <c r="T25383">
        <v>-47.785591070000002</v>
      </c>
    </row>
    <row r="25384" spans="1:20" x14ac:dyDescent="0.35">
      <c r="A25384">
        <v>278352</v>
      </c>
      <c r="B25384" s="1">
        <v>43925</v>
      </c>
      <c r="C25384" s="2">
        <v>0.57638888888888895</v>
      </c>
      <c r="D25384" t="s">
        <v>29</v>
      </c>
      <c r="E25384" t="s">
        <v>67</v>
      </c>
      <c r="F25384" t="s">
        <v>444</v>
      </c>
      <c r="G25384" t="s">
        <v>498</v>
      </c>
      <c r="H25384" t="s">
        <v>502</v>
      </c>
      <c r="I25384" t="s">
        <v>503</v>
      </c>
      <c r="J25384" t="s">
        <v>506</v>
      </c>
      <c r="K25384">
        <v>2</v>
      </c>
      <c r="L25384">
        <v>0</v>
      </c>
      <c r="M25384">
        <v>0</v>
      </c>
      <c r="N25384">
        <v>0</v>
      </c>
      <c r="O25384">
        <v>2</v>
      </c>
      <c r="P25384">
        <v>0</v>
      </c>
      <c r="Q25384">
        <v>0</v>
      </c>
      <c r="R25384">
        <v>1</v>
      </c>
      <c r="S25384">
        <v>-22.740241359999999</v>
      </c>
      <c r="T25384">
        <v>-42.757998970000003</v>
      </c>
    </row>
    <row r="25385" spans="1:20" x14ac:dyDescent="0.35">
      <c r="A25385">
        <v>281586</v>
      </c>
      <c r="B25385" s="1">
        <v>43947</v>
      </c>
      <c r="C25385" s="2">
        <v>0.77222222222222225</v>
      </c>
      <c r="D25385" t="s">
        <v>57</v>
      </c>
      <c r="E25385" t="s">
        <v>58</v>
      </c>
      <c r="F25385" t="s">
        <v>445</v>
      </c>
      <c r="G25385" t="s">
        <v>498</v>
      </c>
      <c r="H25385" t="s">
        <v>502</v>
      </c>
      <c r="I25385" t="s">
        <v>504</v>
      </c>
      <c r="J25385" t="s">
        <v>506</v>
      </c>
      <c r="K25385">
        <v>2</v>
      </c>
      <c r="L25385">
        <v>0</v>
      </c>
      <c r="M25385">
        <v>0</v>
      </c>
      <c r="N25385">
        <v>0</v>
      </c>
      <c r="O25385">
        <v>2</v>
      </c>
      <c r="P25385">
        <v>0</v>
      </c>
      <c r="Q25385">
        <v>0</v>
      </c>
      <c r="R25385">
        <v>1</v>
      </c>
      <c r="S25385">
        <v>-19.342865960000001</v>
      </c>
      <c r="T25385">
        <v>-40.063856800000003</v>
      </c>
    </row>
    <row r="25386" spans="1:20" x14ac:dyDescent="0.35">
      <c r="A25386">
        <v>283087</v>
      </c>
      <c r="B25386" s="1">
        <v>43953</v>
      </c>
      <c r="C25386" s="2">
        <v>0.81736111111111109</v>
      </c>
      <c r="D25386" t="s">
        <v>1</v>
      </c>
      <c r="E25386" t="s">
        <v>17</v>
      </c>
      <c r="F25386" t="s">
        <v>475</v>
      </c>
      <c r="G25386" t="s">
        <v>484</v>
      </c>
      <c r="H25386" t="s">
        <v>502</v>
      </c>
      <c r="I25386" t="s">
        <v>503</v>
      </c>
      <c r="J25386" t="s">
        <v>506</v>
      </c>
      <c r="K25386">
        <v>2</v>
      </c>
      <c r="L25386">
        <v>0</v>
      </c>
      <c r="M25386">
        <v>0</v>
      </c>
      <c r="N25386">
        <v>0</v>
      </c>
      <c r="O25386">
        <v>2</v>
      </c>
      <c r="P25386">
        <v>0</v>
      </c>
      <c r="Q25386">
        <v>0</v>
      </c>
      <c r="R25386">
        <v>1</v>
      </c>
      <c r="S25386">
        <v>-23.936631970000001</v>
      </c>
      <c r="T25386">
        <v>-47.035680020000001</v>
      </c>
    </row>
    <row r="25387" spans="1:20" x14ac:dyDescent="0.35">
      <c r="A25387">
        <v>283106</v>
      </c>
      <c r="B25387" s="1">
        <v>43957</v>
      </c>
      <c r="C25387" s="2">
        <v>0.61805555555555558</v>
      </c>
      <c r="D25387" t="s">
        <v>48</v>
      </c>
      <c r="E25387" t="s">
        <v>117</v>
      </c>
      <c r="F25387" t="s">
        <v>478</v>
      </c>
      <c r="G25387" t="s">
        <v>498</v>
      </c>
      <c r="H25387" t="s">
        <v>502</v>
      </c>
      <c r="I25387" t="s">
        <v>504</v>
      </c>
      <c r="J25387" t="s">
        <v>506</v>
      </c>
      <c r="K25387">
        <v>2</v>
      </c>
      <c r="L25387">
        <v>0</v>
      </c>
      <c r="M25387">
        <v>0</v>
      </c>
      <c r="N25387">
        <v>0</v>
      </c>
      <c r="O25387">
        <v>2</v>
      </c>
      <c r="P25387">
        <v>0</v>
      </c>
      <c r="Q25387">
        <v>0</v>
      </c>
      <c r="R25387">
        <v>1</v>
      </c>
      <c r="S25387">
        <v>-20.054114349999999</v>
      </c>
      <c r="T25387">
        <v>-43.971018749999999</v>
      </c>
    </row>
    <row r="25388" spans="1:20" x14ac:dyDescent="0.35">
      <c r="A25388">
        <v>283456</v>
      </c>
      <c r="B25388" s="1">
        <v>43959</v>
      </c>
      <c r="C25388" s="2">
        <v>0.78125</v>
      </c>
      <c r="D25388" t="s">
        <v>29</v>
      </c>
      <c r="E25388" t="s">
        <v>40</v>
      </c>
      <c r="F25388" t="s">
        <v>459</v>
      </c>
      <c r="G25388" t="s">
        <v>495</v>
      </c>
      <c r="H25388" t="s">
        <v>502</v>
      </c>
      <c r="I25388" t="s">
        <v>503</v>
      </c>
      <c r="J25388" t="s">
        <v>506</v>
      </c>
      <c r="K25388">
        <v>2</v>
      </c>
      <c r="L25388">
        <v>0</v>
      </c>
      <c r="M25388">
        <v>0</v>
      </c>
      <c r="N25388">
        <v>0</v>
      </c>
      <c r="O25388">
        <v>2</v>
      </c>
      <c r="P25388">
        <v>0</v>
      </c>
      <c r="Q25388">
        <v>0</v>
      </c>
      <c r="R25388">
        <v>1</v>
      </c>
      <c r="S25388">
        <v>-22.46708478</v>
      </c>
      <c r="T25388">
        <v>-44.500670020000001</v>
      </c>
    </row>
    <row r="25389" spans="1:20" x14ac:dyDescent="0.35">
      <c r="A25389">
        <v>283884</v>
      </c>
      <c r="B25389" s="1">
        <v>43961</v>
      </c>
      <c r="C25389" s="2">
        <v>0.89583333333333337</v>
      </c>
      <c r="D25389" t="s">
        <v>48</v>
      </c>
      <c r="E25389" t="s">
        <v>117</v>
      </c>
      <c r="F25389" t="s">
        <v>478</v>
      </c>
      <c r="G25389" t="s">
        <v>499</v>
      </c>
      <c r="H25389" t="s">
        <v>502</v>
      </c>
      <c r="I25389" t="s">
        <v>503</v>
      </c>
      <c r="J25389" t="s">
        <v>27</v>
      </c>
      <c r="K25389">
        <v>2</v>
      </c>
      <c r="L25389">
        <v>0</v>
      </c>
      <c r="M25389">
        <v>0</v>
      </c>
      <c r="N25389">
        <v>0</v>
      </c>
      <c r="O25389">
        <v>2</v>
      </c>
      <c r="P25389">
        <v>0</v>
      </c>
      <c r="Q25389">
        <v>0</v>
      </c>
      <c r="R25389">
        <v>1</v>
      </c>
      <c r="S25389">
        <v>-20.187491990000002</v>
      </c>
      <c r="T25389">
        <v>-43.968450019999999</v>
      </c>
    </row>
    <row r="25390" spans="1:20" x14ac:dyDescent="0.35">
      <c r="A25390">
        <v>284085</v>
      </c>
      <c r="B25390" s="1">
        <v>43963</v>
      </c>
      <c r="C25390" s="2">
        <v>0.54166666666666663</v>
      </c>
      <c r="D25390" t="s">
        <v>1</v>
      </c>
      <c r="E25390" t="s">
        <v>6</v>
      </c>
      <c r="F25390" t="s">
        <v>458</v>
      </c>
      <c r="G25390" t="s">
        <v>498</v>
      </c>
      <c r="H25390" t="s">
        <v>502</v>
      </c>
      <c r="I25390" t="s">
        <v>503</v>
      </c>
      <c r="J25390" t="s">
        <v>507</v>
      </c>
      <c r="K25390">
        <v>2</v>
      </c>
      <c r="L25390">
        <v>0</v>
      </c>
      <c r="M25390">
        <v>0</v>
      </c>
      <c r="N25390">
        <v>0</v>
      </c>
      <c r="O25390">
        <v>2</v>
      </c>
      <c r="P25390">
        <v>0</v>
      </c>
      <c r="Q25390">
        <v>0</v>
      </c>
      <c r="R25390">
        <v>1</v>
      </c>
      <c r="S25390">
        <v>-23.457972000000002</v>
      </c>
      <c r="T25390">
        <v>-46.479927000000004</v>
      </c>
    </row>
    <row r="25391" spans="1:20" x14ac:dyDescent="0.35">
      <c r="A25391">
        <v>285458</v>
      </c>
      <c r="B25391" s="1">
        <v>43971</v>
      </c>
      <c r="C25391" s="2">
        <v>0.75</v>
      </c>
      <c r="D25391" t="s">
        <v>48</v>
      </c>
      <c r="E25391" t="s">
        <v>329</v>
      </c>
      <c r="F25391" t="s">
        <v>450</v>
      </c>
      <c r="G25391" t="s">
        <v>493</v>
      </c>
      <c r="H25391" t="s">
        <v>502</v>
      </c>
      <c r="I25391" t="s">
        <v>503</v>
      </c>
      <c r="J25391" t="s">
        <v>27</v>
      </c>
      <c r="K25391">
        <v>2</v>
      </c>
      <c r="L25391">
        <v>0</v>
      </c>
      <c r="M25391">
        <v>0</v>
      </c>
      <c r="N25391">
        <v>0</v>
      </c>
      <c r="O25391">
        <v>2</v>
      </c>
      <c r="P25391">
        <v>0</v>
      </c>
      <c r="Q25391">
        <v>0</v>
      </c>
      <c r="R25391">
        <v>1</v>
      </c>
      <c r="S25391">
        <v>-19.977703099999999</v>
      </c>
      <c r="T25391">
        <v>-42.801943209999997</v>
      </c>
    </row>
    <row r="25392" spans="1:20" x14ac:dyDescent="0.35">
      <c r="A25392">
        <v>285489</v>
      </c>
      <c r="B25392" s="1">
        <v>43972</v>
      </c>
      <c r="C25392" s="2">
        <v>2.0833333333333332E-2</v>
      </c>
      <c r="D25392" t="s">
        <v>1</v>
      </c>
      <c r="E25392" t="s">
        <v>20</v>
      </c>
      <c r="F25392" t="s">
        <v>470</v>
      </c>
      <c r="G25392" t="s">
        <v>484</v>
      </c>
      <c r="H25392" t="s">
        <v>502</v>
      </c>
      <c r="I25392" t="s">
        <v>503</v>
      </c>
      <c r="J25392" t="s">
        <v>506</v>
      </c>
      <c r="K25392">
        <v>2</v>
      </c>
      <c r="L25392">
        <v>0</v>
      </c>
      <c r="M25392">
        <v>0</v>
      </c>
      <c r="N25392">
        <v>0</v>
      </c>
      <c r="O25392">
        <v>2</v>
      </c>
      <c r="P25392">
        <v>0</v>
      </c>
      <c r="Q25392">
        <v>0</v>
      </c>
      <c r="R25392">
        <v>1</v>
      </c>
      <c r="S25392">
        <v>-22.76904403</v>
      </c>
      <c r="T25392">
        <v>-45.130405979999999</v>
      </c>
    </row>
    <row r="25393" spans="1:20" x14ac:dyDescent="0.35">
      <c r="A25393">
        <v>289148</v>
      </c>
      <c r="B25393" s="1">
        <v>43991</v>
      </c>
      <c r="C25393" s="2">
        <v>0.88541666666666663</v>
      </c>
      <c r="D25393" t="s">
        <v>29</v>
      </c>
      <c r="E25393" t="s">
        <v>80</v>
      </c>
      <c r="F25393" t="s">
        <v>478</v>
      </c>
      <c r="G25393" t="s">
        <v>484</v>
      </c>
      <c r="H25393" t="s">
        <v>502</v>
      </c>
      <c r="I25393" t="s">
        <v>503</v>
      </c>
      <c r="J25393" t="s">
        <v>27</v>
      </c>
      <c r="K25393">
        <v>2</v>
      </c>
      <c r="L25393">
        <v>0</v>
      </c>
      <c r="M25393">
        <v>0</v>
      </c>
      <c r="N25393">
        <v>0</v>
      </c>
      <c r="O25393">
        <v>2</v>
      </c>
      <c r="P25393">
        <v>0</v>
      </c>
      <c r="Q25393">
        <v>0</v>
      </c>
      <c r="R25393">
        <v>1</v>
      </c>
      <c r="S25393">
        <v>-22.682147560000001</v>
      </c>
      <c r="T25393">
        <v>-42.533774190000003</v>
      </c>
    </row>
    <row r="25394" spans="1:20" x14ac:dyDescent="0.35">
      <c r="A25394">
        <v>290737</v>
      </c>
      <c r="B25394" s="1">
        <v>44001</v>
      </c>
      <c r="C25394" s="2">
        <v>0</v>
      </c>
      <c r="D25394" t="s">
        <v>48</v>
      </c>
      <c r="E25394" t="s">
        <v>114</v>
      </c>
      <c r="F25394" t="s">
        <v>450</v>
      </c>
      <c r="G25394" t="s">
        <v>493</v>
      </c>
      <c r="H25394" t="s">
        <v>502</v>
      </c>
      <c r="I25394" t="s">
        <v>503</v>
      </c>
      <c r="J25394" t="s">
        <v>506</v>
      </c>
      <c r="K25394">
        <v>2</v>
      </c>
      <c r="L25394">
        <v>0</v>
      </c>
      <c r="M25394">
        <v>0</v>
      </c>
      <c r="N25394">
        <v>0</v>
      </c>
      <c r="O25394">
        <v>2</v>
      </c>
      <c r="P25394">
        <v>0</v>
      </c>
      <c r="Q25394">
        <v>0</v>
      </c>
      <c r="R25394">
        <v>1</v>
      </c>
      <c r="S25394">
        <v>-19.809007900000001</v>
      </c>
      <c r="T25394">
        <v>-44.094934790000003</v>
      </c>
    </row>
    <row r="25395" spans="1:20" x14ac:dyDescent="0.35">
      <c r="A25395">
        <v>292429</v>
      </c>
      <c r="B25395" s="1">
        <v>44010</v>
      </c>
      <c r="C25395" s="2">
        <v>0.52569444444444446</v>
      </c>
      <c r="D25395" t="s">
        <v>29</v>
      </c>
      <c r="E25395" t="s">
        <v>200</v>
      </c>
      <c r="F25395" t="s">
        <v>452</v>
      </c>
      <c r="G25395" t="s">
        <v>497</v>
      </c>
      <c r="H25395" t="s">
        <v>502</v>
      </c>
      <c r="I25395" t="s">
        <v>504</v>
      </c>
      <c r="J25395" t="s">
        <v>27</v>
      </c>
      <c r="K25395">
        <v>2</v>
      </c>
      <c r="L25395">
        <v>0</v>
      </c>
      <c r="M25395">
        <v>0</v>
      </c>
      <c r="N25395">
        <v>0</v>
      </c>
      <c r="O25395">
        <v>2</v>
      </c>
      <c r="P25395">
        <v>0</v>
      </c>
      <c r="Q25395">
        <v>0</v>
      </c>
      <c r="R25395">
        <v>1</v>
      </c>
      <c r="S25395">
        <v>-22.480625230000001</v>
      </c>
      <c r="T25395">
        <v>-43.893367910000002</v>
      </c>
    </row>
    <row r="25396" spans="1:20" x14ac:dyDescent="0.35">
      <c r="A25396">
        <v>293570</v>
      </c>
      <c r="B25396" s="1">
        <v>44016</v>
      </c>
      <c r="C25396" s="2">
        <v>0.78472222222222221</v>
      </c>
      <c r="D25396" t="s">
        <v>48</v>
      </c>
      <c r="E25396" t="s">
        <v>122</v>
      </c>
      <c r="F25396" t="s">
        <v>450</v>
      </c>
      <c r="G25396" t="s">
        <v>498</v>
      </c>
      <c r="H25396" t="s">
        <v>502</v>
      </c>
      <c r="I25396" t="s">
        <v>504</v>
      </c>
      <c r="J25396" t="s">
        <v>506</v>
      </c>
      <c r="K25396">
        <v>2</v>
      </c>
      <c r="L25396">
        <v>0</v>
      </c>
      <c r="M25396">
        <v>0</v>
      </c>
      <c r="N25396">
        <v>0</v>
      </c>
      <c r="O25396">
        <v>2</v>
      </c>
      <c r="P25396">
        <v>0</v>
      </c>
      <c r="Q25396">
        <v>0</v>
      </c>
      <c r="R25396">
        <v>1</v>
      </c>
      <c r="S25396">
        <v>-18.933131629999998</v>
      </c>
      <c r="T25396">
        <v>-48.198569120000002</v>
      </c>
    </row>
    <row r="25397" spans="1:20" x14ac:dyDescent="0.35">
      <c r="A25397">
        <v>293591</v>
      </c>
      <c r="B25397" s="1">
        <v>44016</v>
      </c>
      <c r="C25397" s="2">
        <v>0.97916666666666663</v>
      </c>
      <c r="D25397" t="s">
        <v>48</v>
      </c>
      <c r="E25397" t="s">
        <v>96</v>
      </c>
      <c r="F25397" t="s">
        <v>445</v>
      </c>
      <c r="G25397" t="s">
        <v>498</v>
      </c>
      <c r="H25397" t="s">
        <v>502</v>
      </c>
      <c r="I25397" t="s">
        <v>504</v>
      </c>
      <c r="J25397" t="s">
        <v>506</v>
      </c>
      <c r="K25397">
        <v>2</v>
      </c>
      <c r="L25397">
        <v>0</v>
      </c>
      <c r="M25397">
        <v>0</v>
      </c>
      <c r="N25397">
        <v>0</v>
      </c>
      <c r="O25397">
        <v>2</v>
      </c>
      <c r="P25397">
        <v>0</v>
      </c>
      <c r="Q25397">
        <v>0</v>
      </c>
      <c r="R25397">
        <v>1</v>
      </c>
      <c r="S25397">
        <v>-20.110942290000001</v>
      </c>
      <c r="T25397">
        <v>-44.323852960000004</v>
      </c>
    </row>
    <row r="25398" spans="1:20" x14ac:dyDescent="0.35">
      <c r="A25398">
        <v>294396</v>
      </c>
      <c r="B25398" s="1">
        <v>44021</v>
      </c>
      <c r="C25398" s="2">
        <v>0.47916666666666669</v>
      </c>
      <c r="D25398" t="s">
        <v>48</v>
      </c>
      <c r="E25398" t="s">
        <v>191</v>
      </c>
      <c r="F25398" t="s">
        <v>441</v>
      </c>
      <c r="G25398" t="s">
        <v>481</v>
      </c>
      <c r="H25398" t="s">
        <v>502</v>
      </c>
      <c r="I25398" t="s">
        <v>504</v>
      </c>
      <c r="J25398" t="s">
        <v>27</v>
      </c>
      <c r="K25398">
        <v>2</v>
      </c>
      <c r="L25398">
        <v>0</v>
      </c>
      <c r="M25398">
        <v>0</v>
      </c>
      <c r="N25398">
        <v>0</v>
      </c>
      <c r="O25398">
        <v>2</v>
      </c>
      <c r="P25398">
        <v>0</v>
      </c>
      <c r="Q25398">
        <v>0</v>
      </c>
      <c r="R25398">
        <v>1</v>
      </c>
      <c r="S25398">
        <v>-19.594446000000001</v>
      </c>
      <c r="T25398">
        <v>-42.11241304</v>
      </c>
    </row>
    <row r="25399" spans="1:20" x14ac:dyDescent="0.35">
      <c r="A25399">
        <v>294680</v>
      </c>
      <c r="B25399" s="1">
        <v>44022</v>
      </c>
      <c r="C25399" s="2">
        <v>0.875</v>
      </c>
      <c r="D25399" t="s">
        <v>48</v>
      </c>
      <c r="E25399" t="s">
        <v>122</v>
      </c>
      <c r="F25399" t="s">
        <v>445</v>
      </c>
      <c r="G25399" t="s">
        <v>494</v>
      </c>
      <c r="H25399" t="s">
        <v>502</v>
      </c>
      <c r="I25399" t="s">
        <v>503</v>
      </c>
      <c r="J25399" t="s">
        <v>506</v>
      </c>
      <c r="K25399">
        <v>2</v>
      </c>
      <c r="L25399">
        <v>0</v>
      </c>
      <c r="M25399">
        <v>0</v>
      </c>
      <c r="N25399">
        <v>0</v>
      </c>
      <c r="O25399">
        <v>2</v>
      </c>
      <c r="P25399">
        <v>0</v>
      </c>
      <c r="Q25399">
        <v>0</v>
      </c>
      <c r="R25399">
        <v>1</v>
      </c>
      <c r="S25399">
        <v>-18.899215290000001</v>
      </c>
      <c r="T25399">
        <v>-48.371664039999999</v>
      </c>
    </row>
    <row r="25400" spans="1:20" x14ac:dyDescent="0.35">
      <c r="A25400">
        <v>295206</v>
      </c>
      <c r="B25400" s="1">
        <v>44025</v>
      </c>
      <c r="C25400" s="2">
        <v>0.45833333333333331</v>
      </c>
      <c r="D25400" t="s">
        <v>1</v>
      </c>
      <c r="E25400" t="s">
        <v>14</v>
      </c>
      <c r="F25400" t="s">
        <v>452</v>
      </c>
      <c r="G25400" t="s">
        <v>487</v>
      </c>
      <c r="H25400" t="s">
        <v>502</v>
      </c>
      <c r="I25400" t="s">
        <v>503</v>
      </c>
      <c r="J25400" t="s">
        <v>507</v>
      </c>
      <c r="K25400">
        <v>2</v>
      </c>
      <c r="L25400">
        <v>0</v>
      </c>
      <c r="M25400">
        <v>0</v>
      </c>
      <c r="N25400">
        <v>0</v>
      </c>
      <c r="O25400">
        <v>2</v>
      </c>
      <c r="P25400">
        <v>0</v>
      </c>
      <c r="Q25400">
        <v>0</v>
      </c>
      <c r="R25400">
        <v>1</v>
      </c>
      <c r="S25400">
        <v>-23.403199010000002</v>
      </c>
      <c r="T25400">
        <v>-46.575646990000003</v>
      </c>
    </row>
    <row r="25401" spans="1:20" x14ac:dyDescent="0.35">
      <c r="A25401">
        <v>295719</v>
      </c>
      <c r="B25401" s="1">
        <v>44028</v>
      </c>
      <c r="C25401" s="2">
        <v>0.57638888888888895</v>
      </c>
      <c r="D25401" t="s">
        <v>29</v>
      </c>
      <c r="E25401" t="s">
        <v>37</v>
      </c>
      <c r="F25401" t="s">
        <v>453</v>
      </c>
      <c r="G25401" t="s">
        <v>495</v>
      </c>
      <c r="H25401" t="s">
        <v>502</v>
      </c>
      <c r="I25401" t="s">
        <v>503</v>
      </c>
      <c r="J25401" t="s">
        <v>27</v>
      </c>
      <c r="K25401">
        <v>2</v>
      </c>
      <c r="L25401">
        <v>0</v>
      </c>
      <c r="M25401">
        <v>0</v>
      </c>
      <c r="N25401">
        <v>0</v>
      </c>
      <c r="O25401">
        <v>2</v>
      </c>
      <c r="P25401">
        <v>0</v>
      </c>
      <c r="Q25401">
        <v>0</v>
      </c>
      <c r="R25401">
        <v>1</v>
      </c>
      <c r="S25401">
        <v>-22.854782</v>
      </c>
      <c r="T25401">
        <v>-43.601933000000002</v>
      </c>
    </row>
    <row r="25402" spans="1:20" x14ac:dyDescent="0.35">
      <c r="A25402">
        <v>296043</v>
      </c>
      <c r="B25402" s="1">
        <v>44030</v>
      </c>
      <c r="C25402" s="2">
        <v>9.7222222222222224E-2</v>
      </c>
      <c r="D25402" t="s">
        <v>48</v>
      </c>
      <c r="E25402" t="s">
        <v>122</v>
      </c>
      <c r="F25402" t="s">
        <v>445</v>
      </c>
      <c r="G25402" t="s">
        <v>499</v>
      </c>
      <c r="H25402" t="s">
        <v>502</v>
      </c>
      <c r="I25402" t="s">
        <v>503</v>
      </c>
      <c r="J25402" t="s">
        <v>506</v>
      </c>
      <c r="K25402">
        <v>2</v>
      </c>
      <c r="L25402">
        <v>0</v>
      </c>
      <c r="M25402">
        <v>0</v>
      </c>
      <c r="N25402">
        <v>0</v>
      </c>
      <c r="O25402">
        <v>2</v>
      </c>
      <c r="P25402">
        <v>0</v>
      </c>
      <c r="Q25402">
        <v>0</v>
      </c>
      <c r="R25402">
        <v>1</v>
      </c>
      <c r="S25402">
        <v>-18.85140204</v>
      </c>
      <c r="T25402">
        <v>-48.253459319999997</v>
      </c>
    </row>
    <row r="25403" spans="1:20" x14ac:dyDescent="0.35">
      <c r="A25403">
        <v>301130</v>
      </c>
      <c r="B25403" s="1">
        <v>44055</v>
      </c>
      <c r="C25403" s="2">
        <v>0.79861111111111116</v>
      </c>
      <c r="D25403" t="s">
        <v>48</v>
      </c>
      <c r="E25403" t="s">
        <v>249</v>
      </c>
      <c r="F25403" t="s">
        <v>458</v>
      </c>
      <c r="G25403" t="s">
        <v>498</v>
      </c>
      <c r="H25403" t="s">
        <v>502</v>
      </c>
      <c r="I25403" t="s">
        <v>503</v>
      </c>
      <c r="J25403" t="s">
        <v>27</v>
      </c>
      <c r="K25403">
        <v>2</v>
      </c>
      <c r="L25403">
        <v>0</v>
      </c>
      <c r="M25403">
        <v>0</v>
      </c>
      <c r="N25403">
        <v>0</v>
      </c>
      <c r="O25403">
        <v>2</v>
      </c>
      <c r="P25403">
        <v>0</v>
      </c>
      <c r="Q25403">
        <v>0</v>
      </c>
      <c r="R25403">
        <v>1</v>
      </c>
      <c r="S25403">
        <v>-19.5959</v>
      </c>
      <c r="T25403">
        <v>-47.141930000000002</v>
      </c>
    </row>
    <row r="25404" spans="1:20" x14ac:dyDescent="0.35">
      <c r="A25404">
        <v>301493</v>
      </c>
      <c r="B25404" s="1">
        <v>44057</v>
      </c>
      <c r="C25404" s="2">
        <v>0.85277777777777775</v>
      </c>
      <c r="D25404" t="s">
        <v>29</v>
      </c>
      <c r="E25404" t="s">
        <v>33</v>
      </c>
      <c r="F25404" t="s">
        <v>450</v>
      </c>
      <c r="G25404" t="s">
        <v>493</v>
      </c>
      <c r="H25404" t="s">
        <v>502</v>
      </c>
      <c r="I25404" t="s">
        <v>504</v>
      </c>
      <c r="J25404" t="s">
        <v>507</v>
      </c>
      <c r="K25404">
        <v>2</v>
      </c>
      <c r="L25404">
        <v>0</v>
      </c>
      <c r="M25404">
        <v>0</v>
      </c>
      <c r="N25404">
        <v>0</v>
      </c>
      <c r="O25404">
        <v>2</v>
      </c>
      <c r="P25404">
        <v>0</v>
      </c>
      <c r="Q25404">
        <v>0</v>
      </c>
      <c r="R25404">
        <v>1</v>
      </c>
      <c r="S25404">
        <v>-22.739601780000001</v>
      </c>
      <c r="T25404">
        <v>-43.528590940000001</v>
      </c>
    </row>
    <row r="25405" spans="1:20" x14ac:dyDescent="0.35">
      <c r="A25405">
        <v>301948</v>
      </c>
      <c r="B25405" s="1">
        <v>44059</v>
      </c>
      <c r="C25405" s="2">
        <v>0.89583333333333337</v>
      </c>
      <c r="D25405" t="s">
        <v>1</v>
      </c>
      <c r="E25405" t="s">
        <v>14</v>
      </c>
      <c r="F25405" t="s">
        <v>445</v>
      </c>
      <c r="G25405" t="s">
        <v>498</v>
      </c>
      <c r="H25405" t="s">
        <v>502</v>
      </c>
      <c r="I25405" t="s">
        <v>504</v>
      </c>
      <c r="J25405" t="s">
        <v>507</v>
      </c>
      <c r="K25405">
        <v>2</v>
      </c>
      <c r="L25405">
        <v>0</v>
      </c>
      <c r="M25405">
        <v>0</v>
      </c>
      <c r="N25405">
        <v>0</v>
      </c>
      <c r="O25405">
        <v>2</v>
      </c>
      <c r="P25405">
        <v>0</v>
      </c>
      <c r="Q25405">
        <v>0</v>
      </c>
      <c r="R25405">
        <v>1</v>
      </c>
      <c r="S25405">
        <v>-23.512919019999998</v>
      </c>
      <c r="T25405">
        <v>-46.576046980000001</v>
      </c>
    </row>
    <row r="25406" spans="1:20" x14ac:dyDescent="0.35">
      <c r="A25406">
        <v>302300</v>
      </c>
      <c r="B25406" s="1">
        <v>44061</v>
      </c>
      <c r="C25406" s="2">
        <v>0.89583333333333337</v>
      </c>
      <c r="D25406" t="s">
        <v>48</v>
      </c>
      <c r="E25406" t="s">
        <v>140</v>
      </c>
      <c r="F25406" t="s">
        <v>458</v>
      </c>
      <c r="G25406" t="s">
        <v>486</v>
      </c>
      <c r="H25406" t="s">
        <v>502</v>
      </c>
      <c r="I25406" t="s">
        <v>503</v>
      </c>
      <c r="J25406" t="s">
        <v>27</v>
      </c>
      <c r="K25406">
        <v>2</v>
      </c>
      <c r="L25406">
        <v>0</v>
      </c>
      <c r="M25406">
        <v>0</v>
      </c>
      <c r="N25406">
        <v>0</v>
      </c>
      <c r="O25406">
        <v>2</v>
      </c>
      <c r="P25406">
        <v>0</v>
      </c>
      <c r="Q25406">
        <v>0</v>
      </c>
      <c r="R25406">
        <v>1</v>
      </c>
      <c r="S25406">
        <v>-16.858651739999999</v>
      </c>
      <c r="T25406">
        <v>-43.979138349999999</v>
      </c>
    </row>
    <row r="25407" spans="1:20" x14ac:dyDescent="0.35">
      <c r="A25407">
        <v>304784</v>
      </c>
      <c r="B25407" s="1">
        <v>44073</v>
      </c>
      <c r="C25407" s="2">
        <v>0.9375</v>
      </c>
      <c r="D25407" t="s">
        <v>48</v>
      </c>
      <c r="E25407" t="s">
        <v>238</v>
      </c>
      <c r="F25407" t="s">
        <v>450</v>
      </c>
      <c r="G25407" t="s">
        <v>493</v>
      </c>
      <c r="H25407" t="s">
        <v>502</v>
      </c>
      <c r="I25407" t="s">
        <v>503</v>
      </c>
      <c r="J25407" t="s">
        <v>27</v>
      </c>
      <c r="K25407">
        <v>2</v>
      </c>
      <c r="L25407">
        <v>0</v>
      </c>
      <c r="M25407">
        <v>0</v>
      </c>
      <c r="N25407">
        <v>0</v>
      </c>
      <c r="O25407">
        <v>2</v>
      </c>
      <c r="P25407">
        <v>0</v>
      </c>
      <c r="Q25407">
        <v>0</v>
      </c>
      <c r="R25407">
        <v>1</v>
      </c>
      <c r="S25407">
        <v>-17.72613905</v>
      </c>
      <c r="T25407">
        <v>-45.41214669</v>
      </c>
    </row>
    <row r="25408" spans="1:20" x14ac:dyDescent="0.35">
      <c r="A25408">
        <v>304856</v>
      </c>
      <c r="B25408" s="1">
        <v>44074</v>
      </c>
      <c r="C25408" s="2">
        <v>0.6875</v>
      </c>
      <c r="D25408" t="s">
        <v>1</v>
      </c>
      <c r="E25408" t="s">
        <v>6</v>
      </c>
      <c r="F25408" t="s">
        <v>458</v>
      </c>
      <c r="G25408" t="s">
        <v>497</v>
      </c>
      <c r="H25408" t="s">
        <v>502</v>
      </c>
      <c r="I25408" t="s">
        <v>503</v>
      </c>
      <c r="J25408" t="s">
        <v>507</v>
      </c>
      <c r="K25408">
        <v>2</v>
      </c>
      <c r="L25408">
        <v>0</v>
      </c>
      <c r="M25408">
        <v>0</v>
      </c>
      <c r="N25408">
        <v>0</v>
      </c>
      <c r="O25408">
        <v>2</v>
      </c>
      <c r="P25408">
        <v>0</v>
      </c>
      <c r="Q25408">
        <v>0</v>
      </c>
      <c r="R25408">
        <v>1</v>
      </c>
      <c r="S25408">
        <v>-23.454238239999999</v>
      </c>
      <c r="T25408">
        <v>-46.471190280000002</v>
      </c>
    </row>
    <row r="25409" spans="1:20" x14ac:dyDescent="0.35">
      <c r="A25409">
        <v>304985</v>
      </c>
      <c r="B25409" s="1">
        <v>44075</v>
      </c>
      <c r="C25409" s="2">
        <v>0.45833333333333331</v>
      </c>
      <c r="D25409" t="s">
        <v>57</v>
      </c>
      <c r="E25409" t="s">
        <v>58</v>
      </c>
      <c r="F25409" t="s">
        <v>450</v>
      </c>
      <c r="G25409" t="s">
        <v>493</v>
      </c>
      <c r="H25409" t="s">
        <v>502</v>
      </c>
      <c r="I25409" t="s">
        <v>503</v>
      </c>
      <c r="J25409" t="s">
        <v>27</v>
      </c>
      <c r="K25409">
        <v>2</v>
      </c>
      <c r="L25409">
        <v>0</v>
      </c>
      <c r="M25409">
        <v>0</v>
      </c>
      <c r="N25409">
        <v>0</v>
      </c>
      <c r="O25409">
        <v>2</v>
      </c>
      <c r="P25409">
        <v>0</v>
      </c>
      <c r="Q25409">
        <v>0</v>
      </c>
      <c r="R25409">
        <v>1</v>
      </c>
      <c r="S25409">
        <v>-19.290331599999998</v>
      </c>
      <c r="T25409">
        <v>-40.086248900000001</v>
      </c>
    </row>
    <row r="25410" spans="1:20" x14ac:dyDescent="0.35">
      <c r="A25410">
        <v>307104</v>
      </c>
      <c r="B25410" s="1">
        <v>44084</v>
      </c>
      <c r="C25410" s="2">
        <v>0.77777777777777779</v>
      </c>
      <c r="D25410" t="s">
        <v>48</v>
      </c>
      <c r="E25410" t="s">
        <v>143</v>
      </c>
      <c r="F25410" t="s">
        <v>450</v>
      </c>
      <c r="G25410" t="s">
        <v>498</v>
      </c>
      <c r="H25410" t="s">
        <v>502</v>
      </c>
      <c r="I25410" t="s">
        <v>503</v>
      </c>
      <c r="J25410" t="s">
        <v>27</v>
      </c>
      <c r="K25410">
        <v>2</v>
      </c>
      <c r="L25410">
        <v>0</v>
      </c>
      <c r="M25410">
        <v>0</v>
      </c>
      <c r="N25410">
        <v>0</v>
      </c>
      <c r="O25410">
        <v>2</v>
      </c>
      <c r="P25410">
        <v>0</v>
      </c>
      <c r="Q25410">
        <v>0</v>
      </c>
      <c r="R25410">
        <v>1</v>
      </c>
      <c r="S25410">
        <v>-16.478461859999999</v>
      </c>
      <c r="T25410">
        <v>-43.419534759999998</v>
      </c>
    </row>
    <row r="25411" spans="1:20" x14ac:dyDescent="0.35">
      <c r="A25411">
        <v>319043</v>
      </c>
      <c r="B25411" s="1">
        <v>44138</v>
      </c>
      <c r="C25411" s="2">
        <v>0.81944444444444453</v>
      </c>
      <c r="D25411" t="s">
        <v>48</v>
      </c>
      <c r="E25411" t="s">
        <v>303</v>
      </c>
      <c r="F25411" t="s">
        <v>450</v>
      </c>
      <c r="G25411" t="s">
        <v>493</v>
      </c>
      <c r="H25411" t="s">
        <v>502</v>
      </c>
      <c r="I25411" t="s">
        <v>504</v>
      </c>
      <c r="J25411" t="s">
        <v>27</v>
      </c>
      <c r="K25411">
        <v>2</v>
      </c>
      <c r="L25411">
        <v>0</v>
      </c>
      <c r="M25411">
        <v>0</v>
      </c>
      <c r="N25411">
        <v>0</v>
      </c>
      <c r="O25411">
        <v>2</v>
      </c>
      <c r="P25411">
        <v>0</v>
      </c>
      <c r="Q25411">
        <v>0</v>
      </c>
      <c r="R25411">
        <v>1</v>
      </c>
      <c r="S25411">
        <v>-20.250795020000002</v>
      </c>
      <c r="T25411">
        <v>-42.60286704</v>
      </c>
    </row>
    <row r="25412" spans="1:20" x14ac:dyDescent="0.35">
      <c r="A25412">
        <v>319664</v>
      </c>
      <c r="B25412" s="1">
        <v>44142</v>
      </c>
      <c r="C25412" s="2">
        <v>0.41666666666666669</v>
      </c>
      <c r="D25412" t="s">
        <v>48</v>
      </c>
      <c r="E25412" t="s">
        <v>254</v>
      </c>
      <c r="F25412" t="s">
        <v>458</v>
      </c>
      <c r="G25412" t="s">
        <v>498</v>
      </c>
      <c r="H25412" t="s">
        <v>502</v>
      </c>
      <c r="I25412" t="s">
        <v>504</v>
      </c>
      <c r="J25412" t="s">
        <v>27</v>
      </c>
      <c r="K25412">
        <v>2</v>
      </c>
      <c r="L25412">
        <v>0</v>
      </c>
      <c r="M25412">
        <v>0</v>
      </c>
      <c r="N25412">
        <v>0</v>
      </c>
      <c r="O25412">
        <v>2</v>
      </c>
      <c r="P25412">
        <v>0</v>
      </c>
      <c r="Q25412">
        <v>0</v>
      </c>
      <c r="R25412">
        <v>1</v>
      </c>
      <c r="S25412">
        <v>-19.654999119999999</v>
      </c>
      <c r="T25412">
        <v>-46.188488960000001</v>
      </c>
    </row>
    <row r="25413" spans="1:20" x14ac:dyDescent="0.35">
      <c r="A25413">
        <v>320545</v>
      </c>
      <c r="B25413" s="1">
        <v>44146</v>
      </c>
      <c r="C25413" s="2">
        <v>0.20833333333333334</v>
      </c>
      <c r="D25413" t="s">
        <v>29</v>
      </c>
      <c r="E25413" t="s">
        <v>32</v>
      </c>
      <c r="F25413" t="s">
        <v>440</v>
      </c>
      <c r="G25413" t="s">
        <v>494</v>
      </c>
      <c r="H25413" t="s">
        <v>502</v>
      </c>
      <c r="I25413" t="s">
        <v>503</v>
      </c>
      <c r="J25413" t="s">
        <v>507</v>
      </c>
      <c r="K25413">
        <v>2</v>
      </c>
      <c r="L25413">
        <v>0</v>
      </c>
      <c r="M25413">
        <v>0</v>
      </c>
      <c r="N25413">
        <v>0</v>
      </c>
      <c r="O25413">
        <v>2</v>
      </c>
      <c r="P25413">
        <v>0</v>
      </c>
      <c r="Q25413">
        <v>0</v>
      </c>
      <c r="R25413">
        <v>1</v>
      </c>
      <c r="S25413">
        <v>-22.754021080000001</v>
      </c>
      <c r="T25413">
        <v>-43.287506100000002</v>
      </c>
    </row>
    <row r="25414" spans="1:20" x14ac:dyDescent="0.35">
      <c r="A25414">
        <v>320852</v>
      </c>
      <c r="B25414" s="1">
        <v>44083</v>
      </c>
      <c r="C25414" s="2">
        <v>0.59722222222222221</v>
      </c>
      <c r="D25414" t="s">
        <v>48</v>
      </c>
      <c r="E25414" t="s">
        <v>84</v>
      </c>
      <c r="F25414" t="s">
        <v>450</v>
      </c>
      <c r="G25414" t="s">
        <v>493</v>
      </c>
      <c r="H25414" t="s">
        <v>502</v>
      </c>
      <c r="I25414" t="s">
        <v>504</v>
      </c>
      <c r="J25414" t="s">
        <v>506</v>
      </c>
      <c r="K25414">
        <v>2</v>
      </c>
      <c r="L25414">
        <v>0</v>
      </c>
      <c r="M25414">
        <v>0</v>
      </c>
      <c r="N25414">
        <v>0</v>
      </c>
      <c r="O25414">
        <v>2</v>
      </c>
      <c r="P25414">
        <v>0</v>
      </c>
      <c r="Q25414">
        <v>0</v>
      </c>
      <c r="R25414">
        <v>1</v>
      </c>
      <c r="S25414">
        <v>-19.839575889999999</v>
      </c>
      <c r="T25414">
        <v>-44.076844850000001</v>
      </c>
    </row>
    <row r="25415" spans="1:20" x14ac:dyDescent="0.35">
      <c r="A25415">
        <v>321522</v>
      </c>
      <c r="B25415" s="1">
        <v>44150</v>
      </c>
      <c r="C25415" s="2">
        <v>0.28472222222222221</v>
      </c>
      <c r="D25415" t="s">
        <v>1</v>
      </c>
      <c r="E25415" t="s">
        <v>11</v>
      </c>
      <c r="F25415" t="s">
        <v>445</v>
      </c>
      <c r="G25415" t="s">
        <v>484</v>
      </c>
      <c r="H25415" t="s">
        <v>502</v>
      </c>
      <c r="I25415" t="s">
        <v>504</v>
      </c>
      <c r="J25415" t="s">
        <v>507</v>
      </c>
      <c r="K25415">
        <v>2</v>
      </c>
      <c r="L25415">
        <v>0</v>
      </c>
      <c r="M25415">
        <v>0</v>
      </c>
      <c r="N25415">
        <v>0</v>
      </c>
      <c r="O25415">
        <v>2</v>
      </c>
      <c r="P25415">
        <v>0</v>
      </c>
      <c r="Q25415">
        <v>0</v>
      </c>
      <c r="R25415">
        <v>1</v>
      </c>
      <c r="S25415">
        <v>-23.219806940000002</v>
      </c>
      <c r="T25415">
        <v>-45.899916050000002</v>
      </c>
    </row>
    <row r="25416" spans="1:20" x14ac:dyDescent="0.35">
      <c r="A25416">
        <v>327339</v>
      </c>
      <c r="B25416" s="1">
        <v>44177</v>
      </c>
      <c r="C25416" s="2">
        <v>0.40972222222222227</v>
      </c>
      <c r="D25416" t="s">
        <v>29</v>
      </c>
      <c r="E25416" t="s">
        <v>47</v>
      </c>
      <c r="F25416" t="s">
        <v>450</v>
      </c>
      <c r="G25416" t="s">
        <v>493</v>
      </c>
      <c r="H25416" t="s">
        <v>502</v>
      </c>
      <c r="I25416" t="s">
        <v>503</v>
      </c>
      <c r="J25416" t="s">
        <v>506</v>
      </c>
      <c r="K25416">
        <v>2</v>
      </c>
      <c r="L25416">
        <v>0</v>
      </c>
      <c r="M25416">
        <v>0</v>
      </c>
      <c r="N25416">
        <v>0</v>
      </c>
      <c r="O25416">
        <v>2</v>
      </c>
      <c r="P25416">
        <v>0</v>
      </c>
      <c r="Q25416">
        <v>0</v>
      </c>
      <c r="R25416">
        <v>1</v>
      </c>
      <c r="S25416">
        <v>-22.702068010000001</v>
      </c>
      <c r="T25416">
        <v>-43.748642009999998</v>
      </c>
    </row>
    <row r="25417" spans="1:20" x14ac:dyDescent="0.35">
      <c r="A25417">
        <v>327953</v>
      </c>
      <c r="B25417" s="1">
        <v>44179</v>
      </c>
      <c r="C25417" s="2">
        <v>0.79166666666666663</v>
      </c>
      <c r="D25417" t="s">
        <v>29</v>
      </c>
      <c r="E25417" t="s">
        <v>80</v>
      </c>
      <c r="F25417" t="s">
        <v>450</v>
      </c>
      <c r="G25417" t="s">
        <v>493</v>
      </c>
      <c r="H25417" t="s">
        <v>502</v>
      </c>
      <c r="I25417" t="s">
        <v>504</v>
      </c>
      <c r="J25417" t="s">
        <v>506</v>
      </c>
      <c r="K25417">
        <v>2</v>
      </c>
      <c r="L25417">
        <v>0</v>
      </c>
      <c r="M25417">
        <v>0</v>
      </c>
      <c r="N25417">
        <v>0</v>
      </c>
      <c r="O25417">
        <v>2</v>
      </c>
      <c r="P25417">
        <v>0</v>
      </c>
      <c r="Q25417">
        <v>0</v>
      </c>
      <c r="R25417">
        <v>1</v>
      </c>
      <c r="S25417">
        <v>-22.692225000000001</v>
      </c>
      <c r="T25417">
        <v>-42.549545999999999</v>
      </c>
    </row>
    <row r="25418" spans="1:20" x14ac:dyDescent="0.35">
      <c r="A25418">
        <v>328040</v>
      </c>
      <c r="B25418" s="1">
        <v>44180</v>
      </c>
      <c r="C25418" s="2">
        <v>0.52083333333333337</v>
      </c>
      <c r="D25418" t="s">
        <v>29</v>
      </c>
      <c r="E25418" t="s">
        <v>64</v>
      </c>
      <c r="F25418" t="s">
        <v>450</v>
      </c>
      <c r="G25418" t="s">
        <v>493</v>
      </c>
      <c r="H25418" t="s">
        <v>502</v>
      </c>
      <c r="I25418" t="s">
        <v>503</v>
      </c>
      <c r="J25418" t="s">
        <v>27</v>
      </c>
      <c r="K25418">
        <v>2</v>
      </c>
      <c r="L25418">
        <v>0</v>
      </c>
      <c r="M25418">
        <v>0</v>
      </c>
      <c r="N25418">
        <v>0</v>
      </c>
      <c r="O25418">
        <v>2</v>
      </c>
      <c r="P25418">
        <v>0</v>
      </c>
      <c r="Q25418">
        <v>0</v>
      </c>
      <c r="R25418">
        <v>1</v>
      </c>
      <c r="S25418">
        <v>-21.823862089999999</v>
      </c>
      <c r="T25418">
        <v>-41.402304919999999</v>
      </c>
    </row>
    <row r="25419" spans="1:20" x14ac:dyDescent="0.35">
      <c r="A25419">
        <v>329227</v>
      </c>
      <c r="B25419" s="1">
        <v>44185</v>
      </c>
      <c r="C25419" s="2">
        <v>0.38194444444444442</v>
      </c>
      <c r="D25419" t="s">
        <v>48</v>
      </c>
      <c r="E25419" t="s">
        <v>142</v>
      </c>
      <c r="F25419" t="s">
        <v>450</v>
      </c>
      <c r="G25419" t="s">
        <v>493</v>
      </c>
      <c r="H25419" t="s">
        <v>502</v>
      </c>
      <c r="I25419" t="s">
        <v>504</v>
      </c>
      <c r="J25419" t="s">
        <v>506</v>
      </c>
      <c r="K25419">
        <v>2</v>
      </c>
      <c r="L25419">
        <v>0</v>
      </c>
      <c r="M25419">
        <v>0</v>
      </c>
      <c r="N25419">
        <v>0</v>
      </c>
      <c r="O25419">
        <v>2</v>
      </c>
      <c r="P25419">
        <v>0</v>
      </c>
      <c r="Q25419">
        <v>0</v>
      </c>
      <c r="R25419">
        <v>1</v>
      </c>
      <c r="S25419">
        <v>-19.923699119999998</v>
      </c>
      <c r="T25419">
        <v>-44.464098130000004</v>
      </c>
    </row>
    <row r="25420" spans="1:20" x14ac:dyDescent="0.35">
      <c r="A25420">
        <v>103641</v>
      </c>
      <c r="B25420" s="1">
        <v>43115</v>
      </c>
      <c r="C25420" s="2">
        <v>8.3333333333333329E-2</v>
      </c>
      <c r="D25420" t="s">
        <v>57</v>
      </c>
      <c r="E25420" t="s">
        <v>59</v>
      </c>
      <c r="F25420" t="s">
        <v>444</v>
      </c>
      <c r="G25420" t="s">
        <v>498</v>
      </c>
      <c r="H25420" t="s">
        <v>502</v>
      </c>
      <c r="I25420" t="s">
        <v>503</v>
      </c>
      <c r="J25420" t="s">
        <v>27</v>
      </c>
      <c r="K25420">
        <v>2</v>
      </c>
      <c r="L25420">
        <v>0</v>
      </c>
      <c r="M25420">
        <v>0</v>
      </c>
      <c r="N25420">
        <v>0</v>
      </c>
      <c r="O25420">
        <v>2</v>
      </c>
      <c r="P25420">
        <v>0</v>
      </c>
      <c r="Q25420">
        <v>0</v>
      </c>
      <c r="R25420">
        <v>1</v>
      </c>
      <c r="S25420">
        <v>-19.757899999999999</v>
      </c>
      <c r="T25420">
        <v>-40.378799999999998</v>
      </c>
    </row>
    <row r="25421" spans="1:20" x14ac:dyDescent="0.35">
      <c r="A25421">
        <v>104048</v>
      </c>
      <c r="B25421" s="1">
        <v>43117</v>
      </c>
      <c r="C25421" s="2">
        <v>4.1666666666666664E-2</v>
      </c>
      <c r="D25421" t="s">
        <v>48</v>
      </c>
      <c r="E25421" t="s">
        <v>279</v>
      </c>
      <c r="F25421" t="s">
        <v>463</v>
      </c>
      <c r="G25421" t="s">
        <v>493</v>
      </c>
      <c r="H25421" t="s">
        <v>502</v>
      </c>
      <c r="I25421" t="s">
        <v>503</v>
      </c>
      <c r="J25421" t="s">
        <v>507</v>
      </c>
      <c r="K25421">
        <v>2</v>
      </c>
      <c r="L25421">
        <v>0</v>
      </c>
      <c r="M25421">
        <v>0</v>
      </c>
      <c r="N25421">
        <v>0</v>
      </c>
      <c r="O25421">
        <v>2</v>
      </c>
      <c r="P25421">
        <v>0</v>
      </c>
      <c r="Q25421">
        <v>0</v>
      </c>
      <c r="R25421">
        <v>1</v>
      </c>
      <c r="S25421">
        <v>-18.566071000000001</v>
      </c>
      <c r="T25421">
        <v>-45.020831999999999</v>
      </c>
    </row>
    <row r="25422" spans="1:20" x14ac:dyDescent="0.35">
      <c r="A25422">
        <v>104503</v>
      </c>
      <c r="B25422" s="1">
        <v>43118</v>
      </c>
      <c r="C25422" s="2">
        <v>0.61111111111111105</v>
      </c>
      <c r="D25422" t="s">
        <v>29</v>
      </c>
      <c r="E25422" t="s">
        <v>174</v>
      </c>
      <c r="F25422" t="s">
        <v>458</v>
      </c>
      <c r="G25422" t="s">
        <v>499</v>
      </c>
      <c r="H25422" t="s">
        <v>502</v>
      </c>
      <c r="I25422" t="s">
        <v>503</v>
      </c>
      <c r="J25422" t="s">
        <v>506</v>
      </c>
      <c r="K25422">
        <v>2</v>
      </c>
      <c r="L25422">
        <v>0</v>
      </c>
      <c r="M25422">
        <v>0</v>
      </c>
      <c r="N25422">
        <v>0</v>
      </c>
      <c r="O25422">
        <v>2</v>
      </c>
      <c r="P25422">
        <v>0</v>
      </c>
      <c r="Q25422">
        <v>0</v>
      </c>
      <c r="R25422">
        <v>1</v>
      </c>
      <c r="S25422">
        <v>-22.516909949999999</v>
      </c>
      <c r="T25422">
        <v>-42.327050210000003</v>
      </c>
    </row>
    <row r="25423" spans="1:20" x14ac:dyDescent="0.35">
      <c r="A25423">
        <v>104516</v>
      </c>
      <c r="B25423" s="1">
        <v>43119</v>
      </c>
      <c r="C25423" s="2">
        <v>0.29166666666666669</v>
      </c>
      <c r="D25423" t="s">
        <v>48</v>
      </c>
      <c r="E25423" t="s">
        <v>242</v>
      </c>
      <c r="F25423" t="s">
        <v>450</v>
      </c>
      <c r="G25423" t="s">
        <v>498</v>
      </c>
      <c r="H25423" t="s">
        <v>502</v>
      </c>
      <c r="I25423" t="s">
        <v>503</v>
      </c>
      <c r="J25423" t="s">
        <v>27</v>
      </c>
      <c r="K25423">
        <v>2</v>
      </c>
      <c r="L25423">
        <v>0</v>
      </c>
      <c r="M25423">
        <v>0</v>
      </c>
      <c r="N25423">
        <v>0</v>
      </c>
      <c r="O25423">
        <v>2</v>
      </c>
      <c r="P25423">
        <v>0</v>
      </c>
      <c r="Q25423">
        <v>0</v>
      </c>
      <c r="R25423">
        <v>1</v>
      </c>
      <c r="S25423">
        <v>-20.33057311</v>
      </c>
      <c r="T25423">
        <v>-42.472854849999997</v>
      </c>
    </row>
    <row r="25424" spans="1:20" x14ac:dyDescent="0.35">
      <c r="A25424">
        <v>105880</v>
      </c>
      <c r="B25424" s="1">
        <v>43124</v>
      </c>
      <c r="C25424" s="2">
        <v>0.6875</v>
      </c>
      <c r="D25424" t="s">
        <v>29</v>
      </c>
      <c r="E25424" t="s">
        <v>290</v>
      </c>
      <c r="F25424" t="s">
        <v>458</v>
      </c>
      <c r="G25424" t="s">
        <v>484</v>
      </c>
      <c r="H25424" t="s">
        <v>502</v>
      </c>
      <c r="I25424" t="s">
        <v>503</v>
      </c>
      <c r="J25424" t="s">
        <v>506</v>
      </c>
      <c r="K25424">
        <v>2</v>
      </c>
      <c r="L25424">
        <v>0</v>
      </c>
      <c r="M25424">
        <v>0</v>
      </c>
      <c r="N25424">
        <v>0</v>
      </c>
      <c r="O25424">
        <v>2</v>
      </c>
      <c r="P25424">
        <v>0</v>
      </c>
      <c r="Q25424">
        <v>0</v>
      </c>
      <c r="R25424">
        <v>1</v>
      </c>
      <c r="S25424">
        <v>-22.23365196</v>
      </c>
      <c r="T25424">
        <v>-43.111742620000001</v>
      </c>
    </row>
    <row r="25425" spans="1:20" x14ac:dyDescent="0.35">
      <c r="A25425">
        <v>108209</v>
      </c>
      <c r="B25425" s="1">
        <v>43133</v>
      </c>
      <c r="C25425" s="2">
        <v>0.35416666666666669</v>
      </c>
      <c r="D25425" t="s">
        <v>29</v>
      </c>
      <c r="E25425" t="s">
        <v>115</v>
      </c>
      <c r="F25425" t="s">
        <v>478</v>
      </c>
      <c r="G25425" t="s">
        <v>484</v>
      </c>
      <c r="H25425" t="s">
        <v>502</v>
      </c>
      <c r="I25425" t="s">
        <v>504</v>
      </c>
      <c r="J25425" t="s">
        <v>506</v>
      </c>
      <c r="K25425">
        <v>2</v>
      </c>
      <c r="L25425">
        <v>0</v>
      </c>
      <c r="M25425">
        <v>0</v>
      </c>
      <c r="N25425">
        <v>0</v>
      </c>
      <c r="O25425">
        <v>2</v>
      </c>
      <c r="P25425">
        <v>0</v>
      </c>
      <c r="Q25425">
        <v>0</v>
      </c>
      <c r="R25425">
        <v>1</v>
      </c>
      <c r="S25425">
        <v>-22.355063470000001</v>
      </c>
      <c r="T25425">
        <v>-43.122559639999999</v>
      </c>
    </row>
    <row r="25426" spans="1:20" x14ac:dyDescent="0.35">
      <c r="A25426">
        <v>110794</v>
      </c>
      <c r="B25426" s="1">
        <v>43143</v>
      </c>
      <c r="C25426" s="2">
        <v>0.54166666666666663</v>
      </c>
      <c r="D25426" t="s">
        <v>48</v>
      </c>
      <c r="E25426" t="s">
        <v>107</v>
      </c>
      <c r="F25426" t="s">
        <v>444</v>
      </c>
      <c r="G25426" t="s">
        <v>498</v>
      </c>
      <c r="H25426" t="s">
        <v>502</v>
      </c>
      <c r="I25426" t="s">
        <v>504</v>
      </c>
      <c r="J25426" t="s">
        <v>27</v>
      </c>
      <c r="K25426">
        <v>2</v>
      </c>
      <c r="L25426">
        <v>0</v>
      </c>
      <c r="M25426">
        <v>0</v>
      </c>
      <c r="N25426">
        <v>0</v>
      </c>
      <c r="O25426">
        <v>2</v>
      </c>
      <c r="P25426">
        <v>0</v>
      </c>
      <c r="Q25426">
        <v>0</v>
      </c>
      <c r="R25426">
        <v>1</v>
      </c>
      <c r="S25426">
        <v>-19.460784589999999</v>
      </c>
      <c r="T25426">
        <v>-44.30183547</v>
      </c>
    </row>
    <row r="25427" spans="1:20" x14ac:dyDescent="0.35">
      <c r="A25427">
        <v>113889</v>
      </c>
      <c r="B25427" s="1">
        <v>43156</v>
      </c>
      <c r="C25427" s="2">
        <v>0.23611111111111113</v>
      </c>
      <c r="D25427" t="s">
        <v>48</v>
      </c>
      <c r="E25427" t="s">
        <v>180</v>
      </c>
      <c r="F25427" t="s">
        <v>450</v>
      </c>
      <c r="G25427" t="s">
        <v>493</v>
      </c>
      <c r="H25427" t="s">
        <v>502</v>
      </c>
      <c r="I25427" t="s">
        <v>504</v>
      </c>
      <c r="J25427" t="s">
        <v>27</v>
      </c>
      <c r="K25427">
        <v>2</v>
      </c>
      <c r="L25427">
        <v>0</v>
      </c>
      <c r="M25427">
        <v>0</v>
      </c>
      <c r="N25427">
        <v>0</v>
      </c>
      <c r="O25427">
        <v>2</v>
      </c>
      <c r="P25427">
        <v>0</v>
      </c>
      <c r="Q25427">
        <v>0</v>
      </c>
      <c r="R25427">
        <v>1</v>
      </c>
      <c r="S25427">
        <v>-15.741354579999999</v>
      </c>
      <c r="T25427">
        <v>-41.336824679999999</v>
      </c>
    </row>
    <row r="25428" spans="1:20" x14ac:dyDescent="0.35">
      <c r="A25428">
        <v>116156</v>
      </c>
      <c r="B25428" s="1">
        <v>43165</v>
      </c>
      <c r="C25428" s="2">
        <v>0.2986111111111111</v>
      </c>
      <c r="D25428" t="s">
        <v>1</v>
      </c>
      <c r="E25428" t="s">
        <v>7</v>
      </c>
      <c r="F25428" t="s">
        <v>458</v>
      </c>
      <c r="G25428" t="s">
        <v>484</v>
      </c>
      <c r="H25428" t="s">
        <v>502</v>
      </c>
      <c r="I25428" t="s">
        <v>504</v>
      </c>
      <c r="J25428" t="s">
        <v>506</v>
      </c>
      <c r="K25428">
        <v>2</v>
      </c>
      <c r="L25428">
        <v>0</v>
      </c>
      <c r="M25428">
        <v>0</v>
      </c>
      <c r="N25428">
        <v>0</v>
      </c>
      <c r="O25428">
        <v>2</v>
      </c>
      <c r="P25428">
        <v>0</v>
      </c>
      <c r="Q25428">
        <v>0</v>
      </c>
      <c r="R25428">
        <v>1</v>
      </c>
      <c r="S25428">
        <v>-23.611811979999999</v>
      </c>
      <c r="T25428">
        <v>-46.81549072</v>
      </c>
    </row>
    <row r="25429" spans="1:20" x14ac:dyDescent="0.35">
      <c r="A25429">
        <v>119531</v>
      </c>
      <c r="B25429" s="1">
        <v>43178</v>
      </c>
      <c r="C25429" s="2">
        <v>0.85416666666666663</v>
      </c>
      <c r="D25429" t="s">
        <v>1</v>
      </c>
      <c r="E25429" t="s">
        <v>73</v>
      </c>
      <c r="F25429" t="s">
        <v>458</v>
      </c>
      <c r="G25429" t="s">
        <v>484</v>
      </c>
      <c r="H25429" t="s">
        <v>502</v>
      </c>
      <c r="I25429" t="s">
        <v>503</v>
      </c>
      <c r="J25429" t="s">
        <v>27</v>
      </c>
      <c r="K25429">
        <v>2</v>
      </c>
      <c r="L25429">
        <v>0</v>
      </c>
      <c r="M25429">
        <v>0</v>
      </c>
      <c r="N25429">
        <v>0</v>
      </c>
      <c r="O25429">
        <v>2</v>
      </c>
      <c r="P25429">
        <v>0</v>
      </c>
      <c r="Q25429">
        <v>0</v>
      </c>
      <c r="R25429">
        <v>1</v>
      </c>
      <c r="S25429">
        <v>-23.409376000000002</v>
      </c>
      <c r="T25429">
        <v>-45.019328999999999</v>
      </c>
    </row>
    <row r="25430" spans="1:20" x14ac:dyDescent="0.35">
      <c r="A25430">
        <v>120845</v>
      </c>
      <c r="B25430" s="1">
        <v>43184</v>
      </c>
      <c r="C25430" s="2">
        <v>0.45833333333333331</v>
      </c>
      <c r="D25430" t="s">
        <v>48</v>
      </c>
      <c r="E25430" t="s">
        <v>118</v>
      </c>
      <c r="F25430" t="s">
        <v>441</v>
      </c>
      <c r="G25430" t="s">
        <v>499</v>
      </c>
      <c r="H25430" t="s">
        <v>502</v>
      </c>
      <c r="I25430" t="s">
        <v>503</v>
      </c>
      <c r="J25430" t="s">
        <v>506</v>
      </c>
      <c r="K25430">
        <v>2</v>
      </c>
      <c r="L25430">
        <v>0</v>
      </c>
      <c r="M25430">
        <v>0</v>
      </c>
      <c r="N25430">
        <v>0</v>
      </c>
      <c r="O25430">
        <v>2</v>
      </c>
      <c r="P25430">
        <v>0</v>
      </c>
      <c r="Q25430">
        <v>0</v>
      </c>
      <c r="R25430">
        <v>1</v>
      </c>
      <c r="S25430">
        <v>-19.649799999999999</v>
      </c>
      <c r="T25430">
        <v>-44.200299999999999</v>
      </c>
    </row>
    <row r="25431" spans="1:20" x14ac:dyDescent="0.35">
      <c r="A25431">
        <v>121721</v>
      </c>
      <c r="B25431" s="1">
        <v>43188</v>
      </c>
      <c r="C25431" s="2">
        <v>0.25</v>
      </c>
      <c r="D25431" t="s">
        <v>29</v>
      </c>
      <c r="E25431" t="s">
        <v>32</v>
      </c>
      <c r="F25431" t="s">
        <v>459</v>
      </c>
      <c r="G25431" t="s">
        <v>495</v>
      </c>
      <c r="H25431" t="s">
        <v>502</v>
      </c>
      <c r="I25431" t="s">
        <v>504</v>
      </c>
      <c r="J25431" t="s">
        <v>506</v>
      </c>
      <c r="K25431">
        <v>2</v>
      </c>
      <c r="L25431">
        <v>0</v>
      </c>
      <c r="M25431">
        <v>0</v>
      </c>
      <c r="N25431">
        <v>0</v>
      </c>
      <c r="O25431">
        <v>2</v>
      </c>
      <c r="P25431">
        <v>0</v>
      </c>
      <c r="Q25431">
        <v>0</v>
      </c>
      <c r="R25431">
        <v>1</v>
      </c>
      <c r="S25431">
        <v>-22.63302517</v>
      </c>
      <c r="T25431">
        <v>-43.284759520000001</v>
      </c>
    </row>
    <row r="25432" spans="1:20" x14ac:dyDescent="0.35">
      <c r="A25432">
        <v>124475</v>
      </c>
      <c r="B25432" s="1">
        <v>43198</v>
      </c>
      <c r="C25432" s="2">
        <v>6.9444444444444447E-4</v>
      </c>
      <c r="D25432" t="s">
        <v>29</v>
      </c>
      <c r="E25432" t="s">
        <v>67</v>
      </c>
      <c r="F25432" t="s">
        <v>458</v>
      </c>
      <c r="G25432" t="s">
        <v>498</v>
      </c>
      <c r="H25432" t="s">
        <v>502</v>
      </c>
      <c r="I25432" t="s">
        <v>504</v>
      </c>
      <c r="J25432" t="s">
        <v>506</v>
      </c>
      <c r="K25432">
        <v>2</v>
      </c>
      <c r="L25432">
        <v>0</v>
      </c>
      <c r="M25432">
        <v>0</v>
      </c>
      <c r="N25432">
        <v>0</v>
      </c>
      <c r="O25432">
        <v>2</v>
      </c>
      <c r="P25432">
        <v>0</v>
      </c>
      <c r="Q25432">
        <v>0</v>
      </c>
      <c r="R25432">
        <v>1</v>
      </c>
      <c r="S25432">
        <v>-22.755175000000001</v>
      </c>
      <c r="T25432">
        <v>-42.834625000000003</v>
      </c>
    </row>
    <row r="25433" spans="1:20" x14ac:dyDescent="0.35">
      <c r="A25433">
        <v>132806</v>
      </c>
      <c r="B25433" s="1">
        <v>43224</v>
      </c>
      <c r="C25433" s="2">
        <v>0.47222222222222227</v>
      </c>
      <c r="D25433" t="s">
        <v>29</v>
      </c>
      <c r="E25433" t="s">
        <v>66</v>
      </c>
      <c r="F25433" t="s">
        <v>459</v>
      </c>
      <c r="G25433" t="s">
        <v>495</v>
      </c>
      <c r="H25433" t="s">
        <v>502</v>
      </c>
      <c r="I25433" t="s">
        <v>503</v>
      </c>
      <c r="J25433" t="s">
        <v>506</v>
      </c>
      <c r="K25433">
        <v>2</v>
      </c>
      <c r="L25433">
        <v>0</v>
      </c>
      <c r="M25433">
        <v>0</v>
      </c>
      <c r="N25433">
        <v>0</v>
      </c>
      <c r="O25433">
        <v>2</v>
      </c>
      <c r="P25433">
        <v>0</v>
      </c>
      <c r="Q25433">
        <v>0</v>
      </c>
      <c r="R25433">
        <v>1</v>
      </c>
      <c r="S25433">
        <v>-22.869852000000002</v>
      </c>
      <c r="T25433">
        <v>-43.110458000000001</v>
      </c>
    </row>
    <row r="25434" spans="1:20" x14ac:dyDescent="0.35">
      <c r="A25434">
        <v>134568</v>
      </c>
      <c r="B25434" s="1">
        <v>43235</v>
      </c>
      <c r="C25434" s="2">
        <v>0.80208333333333337</v>
      </c>
      <c r="D25434" t="s">
        <v>29</v>
      </c>
      <c r="E25434" t="s">
        <v>115</v>
      </c>
      <c r="F25434" t="s">
        <v>470</v>
      </c>
      <c r="G25434" t="s">
        <v>484</v>
      </c>
      <c r="H25434" t="s">
        <v>502</v>
      </c>
      <c r="I25434" t="s">
        <v>503</v>
      </c>
      <c r="J25434" t="s">
        <v>27</v>
      </c>
      <c r="K25434">
        <v>2</v>
      </c>
      <c r="L25434">
        <v>0</v>
      </c>
      <c r="M25434">
        <v>0</v>
      </c>
      <c r="N25434">
        <v>0</v>
      </c>
      <c r="O25434">
        <v>2</v>
      </c>
      <c r="P25434">
        <v>0</v>
      </c>
      <c r="Q25434">
        <v>0</v>
      </c>
      <c r="R25434">
        <v>1</v>
      </c>
      <c r="S25434">
        <v>-22.550512900000001</v>
      </c>
      <c r="T25434">
        <v>-43.24488547</v>
      </c>
    </row>
    <row r="25435" spans="1:20" x14ac:dyDescent="0.35">
      <c r="A25435">
        <v>138811</v>
      </c>
      <c r="B25435" s="1">
        <v>43260</v>
      </c>
      <c r="C25435" s="2">
        <v>1.3888888888888888E-2</v>
      </c>
      <c r="D25435" t="s">
        <v>29</v>
      </c>
      <c r="E25435" t="s">
        <v>36</v>
      </c>
      <c r="F25435" t="s">
        <v>441</v>
      </c>
      <c r="G25435" t="s">
        <v>481</v>
      </c>
      <c r="H25435" t="s">
        <v>502</v>
      </c>
      <c r="I25435" t="s">
        <v>504</v>
      </c>
      <c r="J25435" t="s">
        <v>27</v>
      </c>
      <c r="K25435">
        <v>2</v>
      </c>
      <c r="L25435">
        <v>0</v>
      </c>
      <c r="M25435">
        <v>0</v>
      </c>
      <c r="N25435">
        <v>0</v>
      </c>
      <c r="O25435">
        <v>2</v>
      </c>
      <c r="P25435">
        <v>0</v>
      </c>
      <c r="Q25435">
        <v>0</v>
      </c>
      <c r="R25435">
        <v>1</v>
      </c>
      <c r="S25435">
        <v>-21.874243</v>
      </c>
      <c r="T25435">
        <v>-42.667580000000001</v>
      </c>
    </row>
    <row r="25436" spans="1:20" x14ac:dyDescent="0.35">
      <c r="A25436">
        <v>148310</v>
      </c>
      <c r="B25436" s="1">
        <v>43303</v>
      </c>
      <c r="C25436" s="2">
        <v>0.60416666666666663</v>
      </c>
      <c r="D25436" t="s">
        <v>48</v>
      </c>
      <c r="E25436" t="s">
        <v>110</v>
      </c>
      <c r="F25436" t="s">
        <v>458</v>
      </c>
      <c r="G25436" t="s">
        <v>484</v>
      </c>
      <c r="H25436" t="s">
        <v>502</v>
      </c>
      <c r="I25436" t="s">
        <v>504</v>
      </c>
      <c r="J25436" t="s">
        <v>27</v>
      </c>
      <c r="K25436">
        <v>2</v>
      </c>
      <c r="L25436">
        <v>0</v>
      </c>
      <c r="M25436">
        <v>0</v>
      </c>
      <c r="N25436">
        <v>0</v>
      </c>
      <c r="O25436">
        <v>2</v>
      </c>
      <c r="P25436">
        <v>0</v>
      </c>
      <c r="Q25436">
        <v>0</v>
      </c>
      <c r="R25436">
        <v>1</v>
      </c>
      <c r="S25436">
        <v>-20.764199999999999</v>
      </c>
      <c r="T25436">
        <v>-43.805599999999998</v>
      </c>
    </row>
    <row r="25437" spans="1:20" x14ac:dyDescent="0.35">
      <c r="A25437">
        <v>149259</v>
      </c>
      <c r="B25437" s="1">
        <v>43308</v>
      </c>
      <c r="C25437" s="2">
        <v>0.68055555555555547</v>
      </c>
      <c r="D25437" t="s">
        <v>57</v>
      </c>
      <c r="E25437" t="s">
        <v>68</v>
      </c>
      <c r="F25437" t="s">
        <v>458</v>
      </c>
      <c r="G25437" t="s">
        <v>498</v>
      </c>
      <c r="H25437" t="s">
        <v>502</v>
      </c>
      <c r="I25437" t="s">
        <v>503</v>
      </c>
      <c r="J25437" t="s">
        <v>27</v>
      </c>
      <c r="K25437">
        <v>2</v>
      </c>
      <c r="L25437">
        <v>0</v>
      </c>
      <c r="M25437">
        <v>0</v>
      </c>
      <c r="N25437">
        <v>0</v>
      </c>
      <c r="O25437">
        <v>2</v>
      </c>
      <c r="P25437">
        <v>0</v>
      </c>
      <c r="Q25437">
        <v>0</v>
      </c>
      <c r="R25437">
        <v>1</v>
      </c>
      <c r="S25437">
        <v>-18.592561839999998</v>
      </c>
      <c r="T25437">
        <v>-39.890069959999998</v>
      </c>
    </row>
    <row r="25438" spans="1:20" x14ac:dyDescent="0.35">
      <c r="A25438">
        <v>149560</v>
      </c>
      <c r="B25438" s="1">
        <v>43310</v>
      </c>
      <c r="C25438" s="2">
        <v>0.12152777777777778</v>
      </c>
      <c r="D25438" t="s">
        <v>1</v>
      </c>
      <c r="E25438" t="s">
        <v>24</v>
      </c>
      <c r="F25438" t="s">
        <v>441</v>
      </c>
      <c r="G25438" t="s">
        <v>481</v>
      </c>
      <c r="H25438" t="s">
        <v>502</v>
      </c>
      <c r="I25438" t="s">
        <v>503</v>
      </c>
      <c r="J25438" t="s">
        <v>506</v>
      </c>
      <c r="K25438">
        <v>2</v>
      </c>
      <c r="L25438">
        <v>0</v>
      </c>
      <c r="M25438">
        <v>0</v>
      </c>
      <c r="N25438">
        <v>0</v>
      </c>
      <c r="O25438">
        <v>2</v>
      </c>
      <c r="P25438">
        <v>0</v>
      </c>
      <c r="Q25438">
        <v>0</v>
      </c>
      <c r="R25438">
        <v>1</v>
      </c>
      <c r="S25438">
        <v>-22.710956249999999</v>
      </c>
      <c r="T25438">
        <v>-45.049095149999999</v>
      </c>
    </row>
    <row r="25439" spans="1:20" x14ac:dyDescent="0.35">
      <c r="A25439">
        <v>149885</v>
      </c>
      <c r="B25439" s="1">
        <v>43311</v>
      </c>
      <c r="C25439" s="2">
        <v>0.5625</v>
      </c>
      <c r="D25439" t="s">
        <v>48</v>
      </c>
      <c r="E25439" t="s">
        <v>329</v>
      </c>
      <c r="F25439" t="s">
        <v>478</v>
      </c>
      <c r="G25439" t="s">
        <v>493</v>
      </c>
      <c r="H25439" t="s">
        <v>502</v>
      </c>
      <c r="I25439" t="s">
        <v>504</v>
      </c>
      <c r="J25439" t="s">
        <v>27</v>
      </c>
      <c r="K25439">
        <v>2</v>
      </c>
      <c r="L25439">
        <v>0</v>
      </c>
      <c r="M25439">
        <v>0</v>
      </c>
      <c r="N25439">
        <v>0</v>
      </c>
      <c r="O25439">
        <v>2</v>
      </c>
      <c r="P25439">
        <v>0</v>
      </c>
      <c r="Q25439">
        <v>0</v>
      </c>
      <c r="R25439">
        <v>1</v>
      </c>
      <c r="S25439">
        <v>-19.975627639999999</v>
      </c>
      <c r="T25439">
        <v>-42.80249834</v>
      </c>
    </row>
    <row r="25440" spans="1:20" x14ac:dyDescent="0.35">
      <c r="A25440">
        <v>154515</v>
      </c>
      <c r="B25440" s="1">
        <v>43333</v>
      </c>
      <c r="C25440" s="2">
        <v>0.79861111111111116</v>
      </c>
      <c r="D25440" t="s">
        <v>29</v>
      </c>
      <c r="E25440" t="s">
        <v>128</v>
      </c>
      <c r="F25440" t="s">
        <v>459</v>
      </c>
      <c r="G25440" t="s">
        <v>495</v>
      </c>
      <c r="H25440" t="s">
        <v>502</v>
      </c>
      <c r="I25440" t="s">
        <v>503</v>
      </c>
      <c r="J25440" t="s">
        <v>27</v>
      </c>
      <c r="K25440">
        <v>2</v>
      </c>
      <c r="L25440">
        <v>0</v>
      </c>
      <c r="M25440">
        <v>0</v>
      </c>
      <c r="N25440">
        <v>0</v>
      </c>
      <c r="O25440">
        <v>2</v>
      </c>
      <c r="P25440">
        <v>0</v>
      </c>
      <c r="Q25440">
        <v>0</v>
      </c>
      <c r="R25440">
        <v>1</v>
      </c>
      <c r="S25440">
        <v>-22.516731</v>
      </c>
      <c r="T25440">
        <v>-44.108528999999997</v>
      </c>
    </row>
    <row r="25441" spans="1:20" x14ac:dyDescent="0.35">
      <c r="A25441">
        <v>155481</v>
      </c>
      <c r="B25441" s="1">
        <v>43338</v>
      </c>
      <c r="C25441" s="2">
        <v>0.8125</v>
      </c>
      <c r="D25441" t="s">
        <v>1</v>
      </c>
      <c r="E25441" t="s">
        <v>139</v>
      </c>
      <c r="F25441" t="s">
        <v>458</v>
      </c>
      <c r="G25441" t="s">
        <v>498</v>
      </c>
      <c r="H25441" t="s">
        <v>502</v>
      </c>
      <c r="I25441" t="s">
        <v>503</v>
      </c>
      <c r="J25441" t="s">
        <v>506</v>
      </c>
      <c r="K25441">
        <v>2</v>
      </c>
      <c r="L25441">
        <v>0</v>
      </c>
      <c r="M25441">
        <v>0</v>
      </c>
      <c r="N25441">
        <v>0</v>
      </c>
      <c r="O25441">
        <v>2</v>
      </c>
      <c r="P25441">
        <v>0</v>
      </c>
      <c r="Q25441">
        <v>0</v>
      </c>
      <c r="R25441">
        <v>1</v>
      </c>
      <c r="S25441">
        <v>-20.821549999999998</v>
      </c>
      <c r="T25441">
        <v>-49.357655000000001</v>
      </c>
    </row>
    <row r="25442" spans="1:20" x14ac:dyDescent="0.35">
      <c r="A25442">
        <v>156681</v>
      </c>
      <c r="B25442" s="1">
        <v>43344</v>
      </c>
      <c r="C25442" s="2">
        <v>0.875</v>
      </c>
      <c r="D25442" t="s">
        <v>1</v>
      </c>
      <c r="E25442" t="s">
        <v>6</v>
      </c>
      <c r="F25442" t="s">
        <v>458</v>
      </c>
      <c r="G25442" t="s">
        <v>494</v>
      </c>
      <c r="H25442" t="s">
        <v>502</v>
      </c>
      <c r="I25442" t="s">
        <v>504</v>
      </c>
      <c r="J25442" t="s">
        <v>507</v>
      </c>
      <c r="K25442">
        <v>2</v>
      </c>
      <c r="L25442">
        <v>0</v>
      </c>
      <c r="M25442">
        <v>0</v>
      </c>
      <c r="N25442">
        <v>0</v>
      </c>
      <c r="O25442">
        <v>2</v>
      </c>
      <c r="P25442">
        <v>0</v>
      </c>
      <c r="Q25442">
        <v>0</v>
      </c>
      <c r="R25442">
        <v>1</v>
      </c>
      <c r="S25442">
        <v>-23.481393229999998</v>
      </c>
      <c r="T25442">
        <v>-46.533939240000002</v>
      </c>
    </row>
    <row r="25443" spans="1:20" x14ac:dyDescent="0.35">
      <c r="A25443">
        <v>156962</v>
      </c>
      <c r="B25443" s="1">
        <v>43346</v>
      </c>
      <c r="C25443" s="2">
        <v>4.1666666666666664E-2</v>
      </c>
      <c r="D25443" t="s">
        <v>29</v>
      </c>
      <c r="E25443" t="s">
        <v>31</v>
      </c>
      <c r="F25443" t="s">
        <v>458</v>
      </c>
      <c r="G25443" t="s">
        <v>484</v>
      </c>
      <c r="H25443" t="s">
        <v>502</v>
      </c>
      <c r="I25443" t="s">
        <v>504</v>
      </c>
      <c r="J25443" t="s">
        <v>507</v>
      </c>
      <c r="K25443">
        <v>2</v>
      </c>
      <c r="L25443">
        <v>0</v>
      </c>
      <c r="M25443">
        <v>0</v>
      </c>
      <c r="N25443">
        <v>0</v>
      </c>
      <c r="O25443">
        <v>2</v>
      </c>
      <c r="P25443">
        <v>0</v>
      </c>
      <c r="Q25443">
        <v>0</v>
      </c>
      <c r="R25443">
        <v>1</v>
      </c>
      <c r="S25443">
        <v>-22.764072859999999</v>
      </c>
      <c r="T25443">
        <v>-43.417700529999998</v>
      </c>
    </row>
    <row r="25444" spans="1:20" x14ac:dyDescent="0.35">
      <c r="A25444">
        <v>156973</v>
      </c>
      <c r="B25444" s="1">
        <v>43346</v>
      </c>
      <c r="C25444" s="2">
        <v>0.27083333333333331</v>
      </c>
      <c r="D25444" t="s">
        <v>48</v>
      </c>
      <c r="E25444" t="s">
        <v>91</v>
      </c>
      <c r="F25444" t="s">
        <v>450</v>
      </c>
      <c r="G25444" t="s">
        <v>493</v>
      </c>
      <c r="H25444" t="s">
        <v>502</v>
      </c>
      <c r="I25444" t="s">
        <v>504</v>
      </c>
      <c r="J25444" t="s">
        <v>506</v>
      </c>
      <c r="K25444">
        <v>2</v>
      </c>
      <c r="L25444">
        <v>0</v>
      </c>
      <c r="M25444">
        <v>0</v>
      </c>
      <c r="N25444">
        <v>0</v>
      </c>
      <c r="O25444">
        <v>2</v>
      </c>
      <c r="P25444">
        <v>0</v>
      </c>
      <c r="Q25444">
        <v>0</v>
      </c>
      <c r="R25444">
        <v>1</v>
      </c>
      <c r="S25444">
        <v>-20.1951</v>
      </c>
      <c r="T25444">
        <v>-44.384500000000003</v>
      </c>
    </row>
    <row r="25445" spans="1:20" x14ac:dyDescent="0.35">
      <c r="A25445">
        <v>157834</v>
      </c>
      <c r="B25445" s="1">
        <v>43350</v>
      </c>
      <c r="C25445" s="2">
        <v>9.8611111111111108E-2</v>
      </c>
      <c r="D25445" t="s">
        <v>1</v>
      </c>
      <c r="E25445" t="s">
        <v>14</v>
      </c>
      <c r="F25445" t="s">
        <v>445</v>
      </c>
      <c r="G25445" t="s">
        <v>498</v>
      </c>
      <c r="H25445" t="s">
        <v>502</v>
      </c>
      <c r="I25445" t="s">
        <v>504</v>
      </c>
      <c r="J25445" t="s">
        <v>507</v>
      </c>
      <c r="K25445">
        <v>2</v>
      </c>
      <c r="L25445">
        <v>0</v>
      </c>
      <c r="M25445">
        <v>0</v>
      </c>
      <c r="N25445">
        <v>0</v>
      </c>
      <c r="O25445">
        <v>2</v>
      </c>
      <c r="P25445">
        <v>0</v>
      </c>
      <c r="Q25445">
        <v>0</v>
      </c>
      <c r="R25445">
        <v>1</v>
      </c>
      <c r="S25445">
        <v>-23.509872550000001</v>
      </c>
      <c r="T25445">
        <v>-46.573215189999999</v>
      </c>
    </row>
    <row r="25446" spans="1:20" x14ac:dyDescent="0.35">
      <c r="A25446">
        <v>158269</v>
      </c>
      <c r="B25446" s="1">
        <v>43351</v>
      </c>
      <c r="C25446" s="2">
        <v>8.3333333333333329E-2</v>
      </c>
      <c r="D25446" t="s">
        <v>48</v>
      </c>
      <c r="E25446" t="s">
        <v>322</v>
      </c>
      <c r="F25446" t="s">
        <v>452</v>
      </c>
      <c r="G25446" t="s">
        <v>498</v>
      </c>
      <c r="H25446" t="s">
        <v>502</v>
      </c>
      <c r="I25446" t="s">
        <v>504</v>
      </c>
      <c r="J25446" t="s">
        <v>27</v>
      </c>
      <c r="K25446">
        <v>2</v>
      </c>
      <c r="L25446">
        <v>0</v>
      </c>
      <c r="M25446">
        <v>0</v>
      </c>
      <c r="N25446">
        <v>0</v>
      </c>
      <c r="O25446">
        <v>2</v>
      </c>
      <c r="P25446">
        <v>0</v>
      </c>
      <c r="Q25446">
        <v>0</v>
      </c>
      <c r="R25446">
        <v>1</v>
      </c>
      <c r="S25446">
        <v>-16.146784660000002</v>
      </c>
      <c r="T25446">
        <v>-41.430416100000002</v>
      </c>
    </row>
    <row r="25447" spans="1:20" x14ac:dyDescent="0.35">
      <c r="A25447">
        <v>158615</v>
      </c>
      <c r="B25447" s="1">
        <v>43353</v>
      </c>
      <c r="C25447" s="2">
        <v>0.64861111111111114</v>
      </c>
      <c r="D25447" t="s">
        <v>48</v>
      </c>
      <c r="E25447" t="s">
        <v>123</v>
      </c>
      <c r="F25447" t="s">
        <v>450</v>
      </c>
      <c r="G25447" t="s">
        <v>493</v>
      </c>
      <c r="H25447" t="s">
        <v>502</v>
      </c>
      <c r="I25447" t="s">
        <v>503</v>
      </c>
      <c r="J25447" t="s">
        <v>506</v>
      </c>
      <c r="K25447">
        <v>2</v>
      </c>
      <c r="L25447">
        <v>0</v>
      </c>
      <c r="M25447">
        <v>0</v>
      </c>
      <c r="N25447">
        <v>0</v>
      </c>
      <c r="O25447">
        <v>2</v>
      </c>
      <c r="P25447">
        <v>0</v>
      </c>
      <c r="Q25447">
        <v>0</v>
      </c>
      <c r="R25447">
        <v>1</v>
      </c>
      <c r="S25447">
        <v>-19.75676812</v>
      </c>
      <c r="T25447">
        <v>-48.259420390000002</v>
      </c>
    </row>
    <row r="25448" spans="1:20" x14ac:dyDescent="0.35">
      <c r="A25448">
        <v>165190</v>
      </c>
      <c r="B25448" s="1">
        <v>43386</v>
      </c>
      <c r="C25448" s="2">
        <v>0.43055555555555558</v>
      </c>
      <c r="D25448" t="s">
        <v>29</v>
      </c>
      <c r="E25448" t="s">
        <v>44</v>
      </c>
      <c r="F25448" t="s">
        <v>448</v>
      </c>
      <c r="G25448" t="s">
        <v>484</v>
      </c>
      <c r="H25448" t="s">
        <v>502</v>
      </c>
      <c r="I25448" t="s">
        <v>504</v>
      </c>
      <c r="J25448" t="s">
        <v>506</v>
      </c>
      <c r="K25448">
        <v>2</v>
      </c>
      <c r="L25448">
        <v>0</v>
      </c>
      <c r="M25448">
        <v>0</v>
      </c>
      <c r="N25448">
        <v>0</v>
      </c>
      <c r="O25448">
        <v>2</v>
      </c>
      <c r="P25448">
        <v>0</v>
      </c>
      <c r="Q25448">
        <v>0</v>
      </c>
      <c r="R25448">
        <v>1</v>
      </c>
      <c r="S25448">
        <v>-22.449370999999999</v>
      </c>
      <c r="T25448">
        <v>-44.321711999999998</v>
      </c>
    </row>
    <row r="25449" spans="1:20" x14ac:dyDescent="0.35">
      <c r="A25449">
        <v>178196</v>
      </c>
      <c r="B25449" s="1">
        <v>43448</v>
      </c>
      <c r="C25449" s="2">
        <v>0.98611111111111116</v>
      </c>
      <c r="D25449" t="s">
        <v>29</v>
      </c>
      <c r="E25449" t="s">
        <v>115</v>
      </c>
      <c r="F25449" t="s">
        <v>450</v>
      </c>
      <c r="G25449" t="s">
        <v>493</v>
      </c>
      <c r="H25449" t="s">
        <v>502</v>
      </c>
      <c r="I25449" t="s">
        <v>504</v>
      </c>
      <c r="J25449" t="s">
        <v>506</v>
      </c>
      <c r="K25449">
        <v>2</v>
      </c>
      <c r="L25449">
        <v>0</v>
      </c>
      <c r="M25449">
        <v>0</v>
      </c>
      <c r="N25449">
        <v>0</v>
      </c>
      <c r="O25449">
        <v>2</v>
      </c>
      <c r="P25449">
        <v>0</v>
      </c>
      <c r="Q25449">
        <v>0</v>
      </c>
      <c r="R25449">
        <v>1</v>
      </c>
      <c r="S25449">
        <v>-22.354700000000001</v>
      </c>
      <c r="T25449">
        <v>-43.122399999999999</v>
      </c>
    </row>
    <row r="25450" spans="1:20" x14ac:dyDescent="0.35">
      <c r="A25450">
        <v>178744</v>
      </c>
      <c r="B25450" s="1">
        <v>43451</v>
      </c>
      <c r="C25450" s="2">
        <v>2.0833333333333332E-2</v>
      </c>
      <c r="D25450" t="s">
        <v>48</v>
      </c>
      <c r="E25450" t="s">
        <v>87</v>
      </c>
      <c r="F25450" t="s">
        <v>444</v>
      </c>
      <c r="G25450" t="s">
        <v>499</v>
      </c>
      <c r="H25450" t="s">
        <v>502</v>
      </c>
      <c r="I25450" t="s">
        <v>503</v>
      </c>
      <c r="J25450" t="s">
        <v>506</v>
      </c>
      <c r="K25450">
        <v>2</v>
      </c>
      <c r="L25450">
        <v>0</v>
      </c>
      <c r="M25450">
        <v>0</v>
      </c>
      <c r="N25450">
        <v>0</v>
      </c>
      <c r="O25450">
        <v>2</v>
      </c>
      <c r="P25450">
        <v>0</v>
      </c>
      <c r="Q25450">
        <v>0</v>
      </c>
      <c r="R25450">
        <v>1</v>
      </c>
      <c r="S25450">
        <v>-20.411899999999999</v>
      </c>
      <c r="T25450">
        <v>-44.527200000000001</v>
      </c>
    </row>
    <row r="25451" spans="1:20" x14ac:dyDescent="0.35">
      <c r="A25451">
        <v>181728</v>
      </c>
      <c r="B25451" s="1">
        <v>43463</v>
      </c>
      <c r="C25451" s="2">
        <v>0.53125</v>
      </c>
      <c r="D25451" t="s">
        <v>29</v>
      </c>
      <c r="E25451" t="s">
        <v>45</v>
      </c>
      <c r="F25451" t="s">
        <v>450</v>
      </c>
      <c r="G25451" t="s">
        <v>493</v>
      </c>
      <c r="H25451" t="s">
        <v>502</v>
      </c>
      <c r="I25451" t="s">
        <v>504</v>
      </c>
      <c r="J25451" t="s">
        <v>506</v>
      </c>
      <c r="K25451">
        <v>2</v>
      </c>
      <c r="L25451">
        <v>0</v>
      </c>
      <c r="M25451">
        <v>0</v>
      </c>
      <c r="N25451">
        <v>0</v>
      </c>
      <c r="O25451">
        <v>2</v>
      </c>
      <c r="P25451">
        <v>0</v>
      </c>
      <c r="Q25451">
        <v>0</v>
      </c>
      <c r="R25451">
        <v>1</v>
      </c>
      <c r="S25451">
        <v>-22.572179999999999</v>
      </c>
      <c r="T25451">
        <v>-43.007328000000001</v>
      </c>
    </row>
    <row r="25452" spans="1:20" x14ac:dyDescent="0.35">
      <c r="A25452">
        <v>184337</v>
      </c>
      <c r="B25452" s="1">
        <v>43475</v>
      </c>
      <c r="C25452" s="2">
        <v>0.47222222222222227</v>
      </c>
      <c r="D25452" t="s">
        <v>29</v>
      </c>
      <c r="E25452" t="s">
        <v>45</v>
      </c>
      <c r="F25452" t="s">
        <v>450</v>
      </c>
      <c r="G25452" t="s">
        <v>493</v>
      </c>
      <c r="H25452" t="s">
        <v>502</v>
      </c>
      <c r="I25452" t="s">
        <v>503</v>
      </c>
      <c r="J25452" t="s">
        <v>506</v>
      </c>
      <c r="K25452">
        <v>2</v>
      </c>
      <c r="L25452">
        <v>0</v>
      </c>
      <c r="M25452">
        <v>0</v>
      </c>
      <c r="N25452">
        <v>0</v>
      </c>
      <c r="O25452">
        <v>2</v>
      </c>
      <c r="P25452">
        <v>0</v>
      </c>
      <c r="Q25452">
        <v>0</v>
      </c>
      <c r="R25452">
        <v>1</v>
      </c>
      <c r="S25452">
        <v>-22.654571520000001</v>
      </c>
      <c r="T25452">
        <v>-43.085803990000002</v>
      </c>
    </row>
    <row r="25453" spans="1:20" x14ac:dyDescent="0.35">
      <c r="A25453">
        <v>186459</v>
      </c>
      <c r="B25453" s="1">
        <v>43485</v>
      </c>
      <c r="C25453" s="2">
        <v>0.75694444444444453</v>
      </c>
      <c r="D25453" t="s">
        <v>48</v>
      </c>
      <c r="E25453" t="s">
        <v>325</v>
      </c>
      <c r="F25453" t="s">
        <v>445</v>
      </c>
      <c r="G25453" t="s">
        <v>484</v>
      </c>
      <c r="H25453" t="s">
        <v>502</v>
      </c>
      <c r="I25453" s="6" t="s">
        <v>505</v>
      </c>
      <c r="J25453" t="s">
        <v>27</v>
      </c>
      <c r="K25453">
        <v>2</v>
      </c>
      <c r="L25453">
        <v>0</v>
      </c>
      <c r="M25453">
        <v>0</v>
      </c>
      <c r="N25453">
        <v>0</v>
      </c>
      <c r="O25453">
        <v>2</v>
      </c>
      <c r="P25453">
        <v>0</v>
      </c>
      <c r="Q25453">
        <v>0</v>
      </c>
      <c r="R25453">
        <v>1</v>
      </c>
      <c r="S25453">
        <v>-19.787230000000001</v>
      </c>
      <c r="T25453">
        <v>-45.230890000000002</v>
      </c>
    </row>
    <row r="25454" spans="1:20" x14ac:dyDescent="0.35">
      <c r="A25454">
        <v>187045</v>
      </c>
      <c r="B25454" s="1">
        <v>43488</v>
      </c>
      <c r="C25454" s="2">
        <v>0.95833333333333337</v>
      </c>
      <c r="D25454" t="s">
        <v>29</v>
      </c>
      <c r="E25454" t="s">
        <v>266</v>
      </c>
      <c r="F25454" t="s">
        <v>441</v>
      </c>
      <c r="G25454" t="s">
        <v>481</v>
      </c>
      <c r="H25454" t="s">
        <v>502</v>
      </c>
      <c r="I25454" t="s">
        <v>504</v>
      </c>
      <c r="J25454" t="s">
        <v>506</v>
      </c>
      <c r="K25454">
        <v>2</v>
      </c>
      <c r="L25454">
        <v>0</v>
      </c>
      <c r="M25454">
        <v>0</v>
      </c>
      <c r="N25454">
        <v>0</v>
      </c>
      <c r="O25454">
        <v>2</v>
      </c>
      <c r="P25454">
        <v>0</v>
      </c>
      <c r="Q25454">
        <v>0</v>
      </c>
      <c r="R25454">
        <v>1</v>
      </c>
      <c r="S25454">
        <v>-22.66629</v>
      </c>
      <c r="T25454">
        <v>-43.845750000000002</v>
      </c>
    </row>
    <row r="25455" spans="1:20" x14ac:dyDescent="0.35">
      <c r="A25455">
        <v>188841</v>
      </c>
      <c r="B25455" s="1">
        <v>43498</v>
      </c>
      <c r="C25455" s="2">
        <v>0.49305555555555558</v>
      </c>
      <c r="D25455" t="s">
        <v>29</v>
      </c>
      <c r="E25455" t="s">
        <v>111</v>
      </c>
      <c r="F25455" t="s">
        <v>450</v>
      </c>
      <c r="G25455" t="s">
        <v>493</v>
      </c>
      <c r="H25455" t="s">
        <v>502</v>
      </c>
      <c r="I25455" t="s">
        <v>504</v>
      </c>
      <c r="J25455" t="s">
        <v>27</v>
      </c>
      <c r="K25455">
        <v>2</v>
      </c>
      <c r="L25455">
        <v>0</v>
      </c>
      <c r="M25455">
        <v>0</v>
      </c>
      <c r="N25455">
        <v>0</v>
      </c>
      <c r="O25455">
        <v>2</v>
      </c>
      <c r="P25455">
        <v>0</v>
      </c>
      <c r="Q25455">
        <v>0</v>
      </c>
      <c r="R25455">
        <v>1</v>
      </c>
      <c r="S25455">
        <v>-22.10819</v>
      </c>
      <c r="T25455">
        <v>-43.165120000000002</v>
      </c>
    </row>
    <row r="25456" spans="1:20" x14ac:dyDescent="0.35">
      <c r="A25456">
        <v>190170</v>
      </c>
      <c r="B25456" s="1">
        <v>43500</v>
      </c>
      <c r="C25456" s="2">
        <v>0.45833333333333331</v>
      </c>
      <c r="D25456" t="s">
        <v>48</v>
      </c>
      <c r="E25456" t="s">
        <v>108</v>
      </c>
      <c r="F25456" t="s">
        <v>455</v>
      </c>
      <c r="G25456" t="s">
        <v>487</v>
      </c>
      <c r="H25456" t="s">
        <v>502</v>
      </c>
      <c r="I25456" t="s">
        <v>503</v>
      </c>
      <c r="J25456" t="s">
        <v>27</v>
      </c>
      <c r="K25456">
        <v>2</v>
      </c>
      <c r="L25456">
        <v>0</v>
      </c>
      <c r="M25456">
        <v>0</v>
      </c>
      <c r="N25456">
        <v>0</v>
      </c>
      <c r="O25456">
        <v>2</v>
      </c>
      <c r="P25456">
        <v>0</v>
      </c>
      <c r="Q25456">
        <v>0</v>
      </c>
      <c r="R25456">
        <v>1</v>
      </c>
      <c r="S25456">
        <v>-17.108930000000001</v>
      </c>
      <c r="T25456">
        <v>-47.009050000000002</v>
      </c>
    </row>
    <row r="25457" spans="1:20" x14ac:dyDescent="0.35">
      <c r="A25457">
        <v>191697</v>
      </c>
      <c r="B25457" s="1">
        <v>43512</v>
      </c>
      <c r="C25457" s="2">
        <v>0.57638888888888895</v>
      </c>
      <c r="D25457" t="s">
        <v>29</v>
      </c>
      <c r="E25457" t="s">
        <v>31</v>
      </c>
      <c r="F25457" t="s">
        <v>450</v>
      </c>
      <c r="G25457" t="s">
        <v>493</v>
      </c>
      <c r="H25457" t="s">
        <v>502</v>
      </c>
      <c r="I25457" t="s">
        <v>503</v>
      </c>
      <c r="J25457" t="s">
        <v>506</v>
      </c>
      <c r="K25457">
        <v>2</v>
      </c>
      <c r="L25457">
        <v>0</v>
      </c>
      <c r="M25457">
        <v>0</v>
      </c>
      <c r="N25457">
        <v>0</v>
      </c>
      <c r="O25457">
        <v>2</v>
      </c>
      <c r="P25457">
        <v>0</v>
      </c>
      <c r="Q25457">
        <v>0</v>
      </c>
      <c r="R25457">
        <v>1</v>
      </c>
      <c r="S25457">
        <v>-22.75159</v>
      </c>
      <c r="T25457">
        <v>-43.438510000000001</v>
      </c>
    </row>
    <row r="25458" spans="1:20" x14ac:dyDescent="0.35">
      <c r="A25458">
        <v>199638</v>
      </c>
      <c r="B25458" s="1">
        <v>43551</v>
      </c>
      <c r="C25458" s="2">
        <v>0.73055555555555562</v>
      </c>
      <c r="D25458" t="s">
        <v>48</v>
      </c>
      <c r="E25458" t="s">
        <v>108</v>
      </c>
      <c r="F25458" t="s">
        <v>478</v>
      </c>
      <c r="G25458" t="s">
        <v>498</v>
      </c>
      <c r="H25458" t="s">
        <v>502</v>
      </c>
      <c r="I25458" t="s">
        <v>504</v>
      </c>
      <c r="J25458" t="s">
        <v>27</v>
      </c>
      <c r="K25458">
        <v>2</v>
      </c>
      <c r="L25458">
        <v>0</v>
      </c>
      <c r="M25458">
        <v>0</v>
      </c>
      <c r="N25458">
        <v>0</v>
      </c>
      <c r="O25458">
        <v>2</v>
      </c>
      <c r="P25458">
        <v>0</v>
      </c>
      <c r="Q25458">
        <v>0</v>
      </c>
      <c r="R25458">
        <v>1</v>
      </c>
      <c r="S25458">
        <v>-17.14331</v>
      </c>
      <c r="T25458">
        <v>-46.94988</v>
      </c>
    </row>
    <row r="25459" spans="1:20" x14ac:dyDescent="0.35">
      <c r="A25459">
        <v>200730</v>
      </c>
      <c r="B25459" s="1">
        <v>43557</v>
      </c>
      <c r="C25459" s="2">
        <v>0.47569444444444442</v>
      </c>
      <c r="D25459" t="s">
        <v>1</v>
      </c>
      <c r="E25459" t="s">
        <v>28</v>
      </c>
      <c r="F25459" t="s">
        <v>450</v>
      </c>
      <c r="G25459" t="s">
        <v>493</v>
      </c>
      <c r="H25459" t="s">
        <v>502</v>
      </c>
      <c r="I25459" t="s">
        <v>504</v>
      </c>
      <c r="J25459" t="s">
        <v>506</v>
      </c>
      <c r="K25459">
        <v>2</v>
      </c>
      <c r="L25459">
        <v>0</v>
      </c>
      <c r="M25459">
        <v>0</v>
      </c>
      <c r="N25459">
        <v>0</v>
      </c>
      <c r="O25459">
        <v>2</v>
      </c>
      <c r="P25459">
        <v>0</v>
      </c>
      <c r="Q25459">
        <v>0</v>
      </c>
      <c r="R25459">
        <v>1</v>
      </c>
      <c r="S25459">
        <v>-23.410019999999999</v>
      </c>
      <c r="T25459">
        <v>-46.3444</v>
      </c>
    </row>
    <row r="25460" spans="1:20" x14ac:dyDescent="0.35">
      <c r="A25460">
        <v>201221</v>
      </c>
      <c r="B25460" s="1">
        <v>43560</v>
      </c>
      <c r="C25460" s="2">
        <v>0.11805555555555557</v>
      </c>
      <c r="D25460" t="s">
        <v>57</v>
      </c>
      <c r="E25460" t="s">
        <v>60</v>
      </c>
      <c r="F25460" t="s">
        <v>444</v>
      </c>
      <c r="G25460" t="s">
        <v>498</v>
      </c>
      <c r="H25460" t="s">
        <v>502</v>
      </c>
      <c r="I25460" t="s">
        <v>503</v>
      </c>
      <c r="J25460" t="s">
        <v>506</v>
      </c>
      <c r="K25460">
        <v>2</v>
      </c>
      <c r="L25460">
        <v>0</v>
      </c>
      <c r="M25460">
        <v>0</v>
      </c>
      <c r="N25460">
        <v>0</v>
      </c>
      <c r="O25460">
        <v>2</v>
      </c>
      <c r="P25460">
        <v>0</v>
      </c>
      <c r="Q25460">
        <v>0</v>
      </c>
      <c r="R25460">
        <v>1</v>
      </c>
      <c r="S25460">
        <v>-20.061979999999998</v>
      </c>
      <c r="T25460">
        <v>-40.37679</v>
      </c>
    </row>
    <row r="25461" spans="1:20" x14ac:dyDescent="0.35">
      <c r="A25461">
        <v>203138</v>
      </c>
      <c r="B25461" s="1">
        <v>43568</v>
      </c>
      <c r="C25461" s="2">
        <v>0.98611111111111116</v>
      </c>
      <c r="D25461" t="s">
        <v>57</v>
      </c>
      <c r="E25461" t="s">
        <v>76</v>
      </c>
      <c r="F25461" t="s">
        <v>450</v>
      </c>
      <c r="G25461" t="s">
        <v>493</v>
      </c>
      <c r="H25461" t="s">
        <v>502</v>
      </c>
      <c r="I25461" t="s">
        <v>504</v>
      </c>
      <c r="J25461" t="s">
        <v>506</v>
      </c>
      <c r="K25461">
        <v>2</v>
      </c>
      <c r="L25461">
        <v>0</v>
      </c>
      <c r="M25461">
        <v>0</v>
      </c>
      <c r="N25461">
        <v>0</v>
      </c>
      <c r="O25461">
        <v>2</v>
      </c>
      <c r="P25461">
        <v>0</v>
      </c>
      <c r="Q25461">
        <v>0</v>
      </c>
      <c r="R25461">
        <v>1</v>
      </c>
      <c r="S25461">
        <v>-19.83184</v>
      </c>
      <c r="T25461">
        <v>-40.380130000000001</v>
      </c>
    </row>
    <row r="25462" spans="1:20" x14ac:dyDescent="0.35">
      <c r="A25462">
        <v>203784</v>
      </c>
      <c r="B25462" s="1">
        <v>43572</v>
      </c>
      <c r="C25462" s="2">
        <v>0.29166666666666669</v>
      </c>
      <c r="D25462" t="s">
        <v>29</v>
      </c>
      <c r="E25462" t="s">
        <v>46</v>
      </c>
      <c r="F25462" t="s">
        <v>450</v>
      </c>
      <c r="G25462" t="s">
        <v>493</v>
      </c>
      <c r="H25462" t="s">
        <v>502</v>
      </c>
      <c r="I25462" t="s">
        <v>503</v>
      </c>
      <c r="J25462" t="s">
        <v>506</v>
      </c>
      <c r="K25462">
        <v>2</v>
      </c>
      <c r="L25462">
        <v>0</v>
      </c>
      <c r="M25462">
        <v>0</v>
      </c>
      <c r="N25462">
        <v>0</v>
      </c>
      <c r="O25462">
        <v>2</v>
      </c>
      <c r="P25462">
        <v>0</v>
      </c>
      <c r="Q25462">
        <v>0</v>
      </c>
      <c r="R25462">
        <v>1</v>
      </c>
      <c r="S25462">
        <v>-22.52826</v>
      </c>
      <c r="T25462">
        <v>-42.99738</v>
      </c>
    </row>
    <row r="25463" spans="1:20" x14ac:dyDescent="0.35">
      <c r="A25463">
        <v>204984</v>
      </c>
      <c r="B25463" s="1">
        <v>43577</v>
      </c>
      <c r="C25463" s="2">
        <v>0.65277777777777779</v>
      </c>
      <c r="D25463" t="s">
        <v>29</v>
      </c>
      <c r="E25463" t="s">
        <v>78</v>
      </c>
      <c r="F25463" t="s">
        <v>458</v>
      </c>
      <c r="G25463" t="s">
        <v>498</v>
      </c>
      <c r="H25463" t="s">
        <v>502</v>
      </c>
      <c r="I25463" t="s">
        <v>504</v>
      </c>
      <c r="J25463" t="s">
        <v>506</v>
      </c>
      <c r="K25463">
        <v>2</v>
      </c>
      <c r="L25463">
        <v>0</v>
      </c>
      <c r="M25463">
        <v>0</v>
      </c>
      <c r="N25463">
        <v>0</v>
      </c>
      <c r="O25463">
        <v>2</v>
      </c>
      <c r="P25463">
        <v>0</v>
      </c>
      <c r="Q25463">
        <v>0</v>
      </c>
      <c r="R25463">
        <v>1</v>
      </c>
      <c r="S25463">
        <v>-22.481619999999999</v>
      </c>
      <c r="T25463">
        <v>-42.246139999999997</v>
      </c>
    </row>
    <row r="25464" spans="1:20" x14ac:dyDescent="0.35">
      <c r="A25464">
        <v>206004</v>
      </c>
      <c r="B25464" s="1">
        <v>43582</v>
      </c>
      <c r="C25464" s="2">
        <v>0.95138888888888884</v>
      </c>
      <c r="D25464" t="s">
        <v>1</v>
      </c>
      <c r="E25464" t="s">
        <v>237</v>
      </c>
      <c r="F25464" t="s">
        <v>440</v>
      </c>
      <c r="G25464" t="s">
        <v>499</v>
      </c>
      <c r="H25464" t="s">
        <v>502</v>
      </c>
      <c r="I25464" t="s">
        <v>503</v>
      </c>
      <c r="J25464" t="s">
        <v>27</v>
      </c>
      <c r="K25464">
        <v>2</v>
      </c>
      <c r="L25464">
        <v>0</v>
      </c>
      <c r="M25464">
        <v>0</v>
      </c>
      <c r="N25464">
        <v>0</v>
      </c>
      <c r="O25464">
        <v>2</v>
      </c>
      <c r="P25464">
        <v>0</v>
      </c>
      <c r="Q25464">
        <v>0</v>
      </c>
      <c r="R25464">
        <v>1</v>
      </c>
      <c r="S25464">
        <v>-20.443819999999999</v>
      </c>
      <c r="T25464">
        <v>-49.280909999999999</v>
      </c>
    </row>
    <row r="25465" spans="1:20" x14ac:dyDescent="0.35">
      <c r="A25465">
        <v>209137</v>
      </c>
      <c r="B25465" s="1">
        <v>43597</v>
      </c>
      <c r="C25465" s="2">
        <v>0.91666666666666663</v>
      </c>
      <c r="D25465" t="s">
        <v>1</v>
      </c>
      <c r="E25465" t="s">
        <v>263</v>
      </c>
      <c r="F25465" t="s">
        <v>458</v>
      </c>
      <c r="G25465" t="s">
        <v>498</v>
      </c>
      <c r="H25465" t="s">
        <v>502</v>
      </c>
      <c r="I25465" t="s">
        <v>504</v>
      </c>
      <c r="J25465" t="s">
        <v>506</v>
      </c>
      <c r="K25465">
        <v>2</v>
      </c>
      <c r="L25465">
        <v>0</v>
      </c>
      <c r="M25465">
        <v>0</v>
      </c>
      <c r="N25465">
        <v>0</v>
      </c>
      <c r="O25465">
        <v>2</v>
      </c>
      <c r="P25465">
        <v>0</v>
      </c>
      <c r="Q25465">
        <v>0</v>
      </c>
      <c r="R25465">
        <v>1</v>
      </c>
      <c r="S25465">
        <v>-23.340710000000001</v>
      </c>
      <c r="T25465">
        <v>-46.153619999999997</v>
      </c>
    </row>
    <row r="25466" spans="1:20" x14ac:dyDescent="0.35">
      <c r="A25466">
        <v>210073</v>
      </c>
      <c r="B25466" s="1">
        <v>43586</v>
      </c>
      <c r="C25466" s="2">
        <v>0.79166666666666663</v>
      </c>
      <c r="D25466" t="s">
        <v>48</v>
      </c>
      <c r="E25466" t="s">
        <v>158</v>
      </c>
      <c r="F25466" t="s">
        <v>450</v>
      </c>
      <c r="G25466" t="s">
        <v>493</v>
      </c>
      <c r="H25466" t="s">
        <v>502</v>
      </c>
      <c r="I25466" t="s">
        <v>504</v>
      </c>
      <c r="J25466" t="s">
        <v>506</v>
      </c>
      <c r="K25466">
        <v>2</v>
      </c>
      <c r="L25466">
        <v>0</v>
      </c>
      <c r="M25466">
        <v>0</v>
      </c>
      <c r="N25466">
        <v>0</v>
      </c>
      <c r="O25466">
        <v>2</v>
      </c>
      <c r="P25466">
        <v>0</v>
      </c>
      <c r="Q25466">
        <v>0</v>
      </c>
      <c r="R25466">
        <v>1</v>
      </c>
      <c r="S25466">
        <v>-19.884640000000001</v>
      </c>
      <c r="T25466">
        <v>-44.61618</v>
      </c>
    </row>
    <row r="25467" spans="1:20" x14ac:dyDescent="0.35">
      <c r="A25467">
        <v>211511</v>
      </c>
      <c r="B25467" s="1">
        <v>43609</v>
      </c>
      <c r="C25467" s="2">
        <v>0.8125</v>
      </c>
      <c r="D25467" t="s">
        <v>48</v>
      </c>
      <c r="E25467" t="s">
        <v>85</v>
      </c>
      <c r="F25467" t="s">
        <v>466</v>
      </c>
      <c r="G25467" t="s">
        <v>495</v>
      </c>
      <c r="H25467" t="s">
        <v>502</v>
      </c>
      <c r="I25467" t="s">
        <v>503</v>
      </c>
      <c r="J25467" t="s">
        <v>27</v>
      </c>
      <c r="K25467">
        <v>2</v>
      </c>
      <c r="L25467">
        <v>0</v>
      </c>
      <c r="M25467">
        <v>0</v>
      </c>
      <c r="N25467">
        <v>0</v>
      </c>
      <c r="O25467">
        <v>2</v>
      </c>
      <c r="P25467">
        <v>0</v>
      </c>
      <c r="Q25467">
        <v>0</v>
      </c>
      <c r="R25467">
        <v>1</v>
      </c>
      <c r="S25467">
        <v>-19.857769999999999</v>
      </c>
      <c r="T25467">
        <v>-43.904679999999999</v>
      </c>
    </row>
    <row r="25468" spans="1:20" x14ac:dyDescent="0.35">
      <c r="A25468">
        <v>215963</v>
      </c>
      <c r="B25468" s="1">
        <v>43632</v>
      </c>
      <c r="C25468" s="2">
        <v>0.17708333333333334</v>
      </c>
      <c r="D25468" t="s">
        <v>1</v>
      </c>
      <c r="E25468" t="s">
        <v>139</v>
      </c>
      <c r="F25468" t="s">
        <v>445</v>
      </c>
      <c r="G25468" t="s">
        <v>498</v>
      </c>
      <c r="H25468" t="s">
        <v>502</v>
      </c>
      <c r="I25468" t="s">
        <v>503</v>
      </c>
      <c r="J25468" t="s">
        <v>507</v>
      </c>
      <c r="K25468">
        <v>2</v>
      </c>
      <c r="L25468">
        <v>0</v>
      </c>
      <c r="M25468">
        <v>0</v>
      </c>
      <c r="N25468">
        <v>0</v>
      </c>
      <c r="O25468">
        <v>2</v>
      </c>
      <c r="P25468">
        <v>0</v>
      </c>
      <c r="Q25468">
        <v>0</v>
      </c>
      <c r="R25468">
        <v>1</v>
      </c>
      <c r="S25468">
        <v>-20.85802</v>
      </c>
      <c r="T25468">
        <v>-49.406660000000002</v>
      </c>
    </row>
    <row r="25469" spans="1:20" x14ac:dyDescent="0.35">
      <c r="A25469">
        <v>217788</v>
      </c>
      <c r="B25469" s="1">
        <v>43640</v>
      </c>
      <c r="C25469" s="2">
        <v>0.64236111111111105</v>
      </c>
      <c r="D25469" t="s">
        <v>48</v>
      </c>
      <c r="E25469" t="s">
        <v>123</v>
      </c>
      <c r="F25469" t="s">
        <v>450</v>
      </c>
      <c r="G25469" t="s">
        <v>498</v>
      </c>
      <c r="H25469" t="s">
        <v>502</v>
      </c>
      <c r="I25469" t="s">
        <v>503</v>
      </c>
      <c r="J25469" t="s">
        <v>506</v>
      </c>
      <c r="K25469">
        <v>2</v>
      </c>
      <c r="L25469">
        <v>0</v>
      </c>
      <c r="M25469">
        <v>0</v>
      </c>
      <c r="N25469">
        <v>0</v>
      </c>
      <c r="O25469">
        <v>2</v>
      </c>
      <c r="P25469">
        <v>0</v>
      </c>
      <c r="Q25469">
        <v>0</v>
      </c>
      <c r="R25469">
        <v>1</v>
      </c>
      <c r="S25469">
        <v>-19.779199999999999</v>
      </c>
      <c r="T25469">
        <v>-47.95532</v>
      </c>
    </row>
    <row r="25470" spans="1:20" x14ac:dyDescent="0.35">
      <c r="A25470">
        <v>218662</v>
      </c>
      <c r="B25470" s="1">
        <v>43645</v>
      </c>
      <c r="C25470" s="2">
        <v>3.4722222222222224E-2</v>
      </c>
      <c r="D25470" t="s">
        <v>29</v>
      </c>
      <c r="E25470" t="s">
        <v>38</v>
      </c>
      <c r="F25470" t="s">
        <v>450</v>
      </c>
      <c r="G25470" t="s">
        <v>493</v>
      </c>
      <c r="H25470" t="s">
        <v>502</v>
      </c>
      <c r="I25470" t="s">
        <v>504</v>
      </c>
      <c r="J25470" t="s">
        <v>506</v>
      </c>
      <c r="K25470">
        <v>2</v>
      </c>
      <c r="L25470">
        <v>0</v>
      </c>
      <c r="M25470">
        <v>0</v>
      </c>
      <c r="N25470">
        <v>0</v>
      </c>
      <c r="O25470">
        <v>2</v>
      </c>
      <c r="P25470">
        <v>0</v>
      </c>
      <c r="Q25470">
        <v>0</v>
      </c>
      <c r="R25470">
        <v>1</v>
      </c>
      <c r="S25470">
        <v>-22.452940000000002</v>
      </c>
      <c r="T25470">
        <v>-44.362369999999999</v>
      </c>
    </row>
    <row r="25471" spans="1:20" x14ac:dyDescent="0.35">
      <c r="A25471">
        <v>220660</v>
      </c>
      <c r="B25471" s="1">
        <v>43654</v>
      </c>
      <c r="C25471" s="2">
        <v>0.13541666666666666</v>
      </c>
      <c r="D25471" t="s">
        <v>57</v>
      </c>
      <c r="E25471" t="s">
        <v>58</v>
      </c>
      <c r="F25471" t="s">
        <v>458</v>
      </c>
      <c r="G25471" t="s">
        <v>498</v>
      </c>
      <c r="H25471" t="s">
        <v>502</v>
      </c>
      <c r="I25471" t="s">
        <v>503</v>
      </c>
      <c r="J25471" t="s">
        <v>27</v>
      </c>
      <c r="K25471">
        <v>2</v>
      </c>
      <c r="L25471">
        <v>0</v>
      </c>
      <c r="M25471">
        <v>0</v>
      </c>
      <c r="N25471">
        <v>0</v>
      </c>
      <c r="O25471">
        <v>2</v>
      </c>
      <c r="P25471">
        <v>0</v>
      </c>
      <c r="Q25471">
        <v>0</v>
      </c>
      <c r="R25471">
        <v>1</v>
      </c>
      <c r="S25471">
        <v>-19.28406</v>
      </c>
      <c r="T25471">
        <v>-40.086889999999997</v>
      </c>
    </row>
    <row r="25472" spans="1:20" x14ac:dyDescent="0.35">
      <c r="A25472">
        <v>222474</v>
      </c>
      <c r="B25472" s="1">
        <v>43662</v>
      </c>
      <c r="C25472" s="2">
        <v>0.52430555555555558</v>
      </c>
      <c r="D25472" t="s">
        <v>48</v>
      </c>
      <c r="E25472" t="s">
        <v>92</v>
      </c>
      <c r="F25472" t="s">
        <v>450</v>
      </c>
      <c r="G25472" t="s">
        <v>493</v>
      </c>
      <c r="H25472" t="s">
        <v>502</v>
      </c>
      <c r="I25472" t="s">
        <v>504</v>
      </c>
      <c r="J25472" t="s">
        <v>506</v>
      </c>
      <c r="K25472">
        <v>2</v>
      </c>
      <c r="L25472">
        <v>0</v>
      </c>
      <c r="M25472">
        <v>0</v>
      </c>
      <c r="N25472">
        <v>0</v>
      </c>
      <c r="O25472">
        <v>2</v>
      </c>
      <c r="P25472">
        <v>0</v>
      </c>
      <c r="Q25472">
        <v>0</v>
      </c>
      <c r="R25472">
        <v>1</v>
      </c>
      <c r="S25472">
        <v>-21.6402</v>
      </c>
      <c r="T25472">
        <v>-45.28586</v>
      </c>
    </row>
    <row r="25473" spans="1:20" x14ac:dyDescent="0.35">
      <c r="A25473">
        <v>224662</v>
      </c>
      <c r="B25473" s="1">
        <v>43672</v>
      </c>
      <c r="C25473" s="2">
        <v>0.13194444444444445</v>
      </c>
      <c r="D25473" t="s">
        <v>48</v>
      </c>
      <c r="E25473" t="s">
        <v>87</v>
      </c>
      <c r="F25473" t="s">
        <v>470</v>
      </c>
      <c r="G25473" t="s">
        <v>484</v>
      </c>
      <c r="H25473" t="s">
        <v>502</v>
      </c>
      <c r="I25473" t="s">
        <v>504</v>
      </c>
      <c r="J25473" t="s">
        <v>506</v>
      </c>
      <c r="K25473">
        <v>2</v>
      </c>
      <c r="L25473">
        <v>0</v>
      </c>
      <c r="M25473">
        <v>0</v>
      </c>
      <c r="N25473">
        <v>0</v>
      </c>
      <c r="O25473">
        <v>2</v>
      </c>
      <c r="P25473">
        <v>0</v>
      </c>
      <c r="Q25473">
        <v>0</v>
      </c>
      <c r="R25473">
        <v>1</v>
      </c>
      <c r="S25473">
        <v>-20.444120000000002</v>
      </c>
      <c r="T25473">
        <v>-44.564830000000001</v>
      </c>
    </row>
    <row r="25474" spans="1:20" x14ac:dyDescent="0.35">
      <c r="A25474">
        <v>228572</v>
      </c>
      <c r="B25474" s="1">
        <v>43690</v>
      </c>
      <c r="C25474" s="2">
        <v>0.60763888888888895</v>
      </c>
      <c r="D25474" t="s">
        <v>48</v>
      </c>
      <c r="E25474" t="s">
        <v>123</v>
      </c>
      <c r="F25474" t="s">
        <v>440</v>
      </c>
      <c r="G25474" t="s">
        <v>484</v>
      </c>
      <c r="H25474" t="s">
        <v>502</v>
      </c>
      <c r="I25474" t="s">
        <v>504</v>
      </c>
      <c r="J25474" t="s">
        <v>506</v>
      </c>
      <c r="K25474">
        <v>2</v>
      </c>
      <c r="L25474">
        <v>0</v>
      </c>
      <c r="M25474">
        <v>0</v>
      </c>
      <c r="N25474">
        <v>0</v>
      </c>
      <c r="O25474">
        <v>2</v>
      </c>
      <c r="P25474">
        <v>0</v>
      </c>
      <c r="Q25474">
        <v>0</v>
      </c>
      <c r="R25474">
        <v>1</v>
      </c>
      <c r="S25474">
        <v>-19.701779999999999</v>
      </c>
      <c r="T25474">
        <v>-47.986280000000001</v>
      </c>
    </row>
    <row r="25475" spans="1:20" x14ac:dyDescent="0.35">
      <c r="A25475">
        <v>233106</v>
      </c>
      <c r="B25475" s="1">
        <v>43660</v>
      </c>
      <c r="C25475" s="2">
        <v>0.20833333333333334</v>
      </c>
      <c r="D25475" t="s">
        <v>1</v>
      </c>
      <c r="E25475" t="s">
        <v>104</v>
      </c>
      <c r="F25475" t="s">
        <v>444</v>
      </c>
      <c r="G25475" t="s">
        <v>498</v>
      </c>
      <c r="H25475" t="s">
        <v>502</v>
      </c>
      <c r="I25475" t="s">
        <v>503</v>
      </c>
      <c r="J25475" t="s">
        <v>507</v>
      </c>
      <c r="K25475">
        <v>2</v>
      </c>
      <c r="L25475">
        <v>0</v>
      </c>
      <c r="M25475">
        <v>0</v>
      </c>
      <c r="N25475">
        <v>0</v>
      </c>
      <c r="O25475">
        <v>2</v>
      </c>
      <c r="P25475">
        <v>0</v>
      </c>
      <c r="Q25475">
        <v>0</v>
      </c>
      <c r="R25475">
        <v>1</v>
      </c>
      <c r="S25475">
        <v>-23.180900000000001</v>
      </c>
      <c r="T25475">
        <v>-46.580779999999997</v>
      </c>
    </row>
    <row r="25476" spans="1:20" x14ac:dyDescent="0.35">
      <c r="A25476">
        <v>242426</v>
      </c>
      <c r="B25476" s="1">
        <v>43752</v>
      </c>
      <c r="C25476" s="2">
        <v>0.61805555555555558</v>
      </c>
      <c r="D25476" t="s">
        <v>29</v>
      </c>
      <c r="E25476" t="s">
        <v>31</v>
      </c>
      <c r="F25476" t="s">
        <v>450</v>
      </c>
      <c r="G25476" t="s">
        <v>493</v>
      </c>
      <c r="H25476" t="s">
        <v>502</v>
      </c>
      <c r="I25476" t="s">
        <v>503</v>
      </c>
      <c r="J25476" t="s">
        <v>507</v>
      </c>
      <c r="K25476">
        <v>2</v>
      </c>
      <c r="L25476">
        <v>0</v>
      </c>
      <c r="M25476">
        <v>0</v>
      </c>
      <c r="N25476">
        <v>0</v>
      </c>
      <c r="O25476">
        <v>2</v>
      </c>
      <c r="P25476">
        <v>0</v>
      </c>
      <c r="Q25476">
        <v>0</v>
      </c>
      <c r="R25476">
        <v>1</v>
      </c>
      <c r="S25476">
        <v>-22.7699</v>
      </c>
      <c r="T25476">
        <v>-43.40804</v>
      </c>
    </row>
    <row r="25477" spans="1:20" x14ac:dyDescent="0.35">
      <c r="A25477">
        <v>246415</v>
      </c>
      <c r="B25477" s="1">
        <v>43770</v>
      </c>
      <c r="C25477" s="2">
        <v>0.10416666666666667</v>
      </c>
      <c r="D25477" t="s">
        <v>48</v>
      </c>
      <c r="E25477" t="s">
        <v>100</v>
      </c>
      <c r="F25477" t="s">
        <v>441</v>
      </c>
      <c r="G25477" t="s">
        <v>481</v>
      </c>
      <c r="H25477" t="s">
        <v>502</v>
      </c>
      <c r="I25477" t="s">
        <v>503</v>
      </c>
      <c r="J25477" t="s">
        <v>506</v>
      </c>
      <c r="K25477">
        <v>2</v>
      </c>
      <c r="L25477">
        <v>0</v>
      </c>
      <c r="M25477">
        <v>0</v>
      </c>
      <c r="N25477">
        <v>0</v>
      </c>
      <c r="O25477">
        <v>2</v>
      </c>
      <c r="P25477">
        <v>0</v>
      </c>
      <c r="Q25477">
        <v>0</v>
      </c>
      <c r="R25477">
        <v>1</v>
      </c>
      <c r="S25477">
        <v>-22.611979999999999</v>
      </c>
      <c r="T25477">
        <v>-46.064059999999998</v>
      </c>
    </row>
    <row r="25478" spans="1:20" x14ac:dyDescent="0.35">
      <c r="A25478">
        <v>249294</v>
      </c>
      <c r="B25478" s="1">
        <v>43782</v>
      </c>
      <c r="C25478" s="2">
        <v>0.79166666666666663</v>
      </c>
      <c r="D25478" t="s">
        <v>48</v>
      </c>
      <c r="E25478" t="s">
        <v>153</v>
      </c>
      <c r="F25478" t="s">
        <v>458</v>
      </c>
      <c r="G25478" t="s">
        <v>498</v>
      </c>
      <c r="H25478" t="s">
        <v>502</v>
      </c>
      <c r="I25478" t="s">
        <v>504</v>
      </c>
      <c r="J25478" t="s">
        <v>506</v>
      </c>
      <c r="K25478">
        <v>2</v>
      </c>
      <c r="L25478">
        <v>0</v>
      </c>
      <c r="M25478">
        <v>0</v>
      </c>
      <c r="N25478">
        <v>0</v>
      </c>
      <c r="O25478">
        <v>2</v>
      </c>
      <c r="P25478">
        <v>0</v>
      </c>
      <c r="Q25478">
        <v>0</v>
      </c>
      <c r="R25478">
        <v>1</v>
      </c>
      <c r="S25478">
        <v>-19.211300000000001</v>
      </c>
      <c r="T25478">
        <v>-48.937829999999998</v>
      </c>
    </row>
    <row r="25479" spans="1:20" x14ac:dyDescent="0.35">
      <c r="A25479">
        <v>250565</v>
      </c>
      <c r="B25479" s="1">
        <v>43788</v>
      </c>
      <c r="C25479" s="2">
        <v>0.4513888888888889</v>
      </c>
      <c r="D25479" t="s">
        <v>1</v>
      </c>
      <c r="E25479" t="s">
        <v>9</v>
      </c>
      <c r="F25479" t="s">
        <v>449</v>
      </c>
      <c r="G25479" t="s">
        <v>496</v>
      </c>
      <c r="H25479" t="s">
        <v>502</v>
      </c>
      <c r="I25479" t="s">
        <v>503</v>
      </c>
      <c r="J25479" t="s">
        <v>506</v>
      </c>
      <c r="K25479">
        <v>2</v>
      </c>
      <c r="L25479">
        <v>0</v>
      </c>
      <c r="M25479">
        <v>0</v>
      </c>
      <c r="N25479">
        <v>0</v>
      </c>
      <c r="O25479">
        <v>2</v>
      </c>
      <c r="P25479">
        <v>0</v>
      </c>
      <c r="Q25479">
        <v>0</v>
      </c>
      <c r="R25479">
        <v>1</v>
      </c>
      <c r="S25479">
        <v>-22.873539999999998</v>
      </c>
      <c r="T25479">
        <v>-45.2532</v>
      </c>
    </row>
    <row r="25480" spans="1:20" x14ac:dyDescent="0.35">
      <c r="A25480">
        <v>254531</v>
      </c>
      <c r="B25480" s="1">
        <v>43806</v>
      </c>
      <c r="C25480" s="2">
        <v>0.77777777777777779</v>
      </c>
      <c r="D25480" t="s">
        <v>29</v>
      </c>
      <c r="E25480" t="s">
        <v>31</v>
      </c>
      <c r="F25480" t="s">
        <v>478</v>
      </c>
      <c r="G25480" t="s">
        <v>490</v>
      </c>
      <c r="H25480" t="s">
        <v>502</v>
      </c>
      <c r="I25480" t="s">
        <v>504</v>
      </c>
      <c r="J25480" t="s">
        <v>507</v>
      </c>
      <c r="K25480">
        <v>2</v>
      </c>
      <c r="L25480">
        <v>0</v>
      </c>
      <c r="M25480">
        <v>0</v>
      </c>
      <c r="N25480">
        <v>0</v>
      </c>
      <c r="O25480">
        <v>2</v>
      </c>
      <c r="P25480">
        <v>0</v>
      </c>
      <c r="Q25480">
        <v>0</v>
      </c>
      <c r="R25480">
        <v>1</v>
      </c>
      <c r="S25480">
        <v>-22.783950000000001</v>
      </c>
      <c r="T25480">
        <v>-43.381950000000003</v>
      </c>
    </row>
    <row r="25481" spans="1:20" x14ac:dyDescent="0.35">
      <c r="A25481">
        <v>259759</v>
      </c>
      <c r="B25481" s="1">
        <v>43829</v>
      </c>
      <c r="C25481" s="2">
        <v>0.90277777777777779</v>
      </c>
      <c r="D25481" t="s">
        <v>57</v>
      </c>
      <c r="E25481" t="s">
        <v>58</v>
      </c>
      <c r="F25481" t="s">
        <v>450</v>
      </c>
      <c r="G25481" t="s">
        <v>494</v>
      </c>
      <c r="H25481" t="s">
        <v>502</v>
      </c>
      <c r="I25481" t="s">
        <v>503</v>
      </c>
      <c r="J25481" t="s">
        <v>27</v>
      </c>
      <c r="K25481">
        <v>2</v>
      </c>
      <c r="L25481">
        <v>0</v>
      </c>
      <c r="M25481">
        <v>0</v>
      </c>
      <c r="N25481">
        <v>0</v>
      </c>
      <c r="O25481">
        <v>2</v>
      </c>
      <c r="P25481">
        <v>0</v>
      </c>
      <c r="Q25481">
        <v>0</v>
      </c>
      <c r="R25481">
        <v>1</v>
      </c>
      <c r="S25481">
        <v>-19.54224</v>
      </c>
      <c r="T25481">
        <v>-40.162909999999997</v>
      </c>
    </row>
    <row r="25482" spans="1:20" x14ac:dyDescent="0.35">
      <c r="A25482">
        <v>260686</v>
      </c>
      <c r="B25482" s="1">
        <v>43833</v>
      </c>
      <c r="C25482" s="2">
        <v>0.86805555555555547</v>
      </c>
      <c r="D25482" t="s">
        <v>29</v>
      </c>
      <c r="E25482" t="s">
        <v>64</v>
      </c>
      <c r="F25482" t="s">
        <v>478</v>
      </c>
      <c r="G25482" t="s">
        <v>498</v>
      </c>
      <c r="H25482" t="s">
        <v>502</v>
      </c>
      <c r="I25482" t="s">
        <v>504</v>
      </c>
      <c r="J25482" t="s">
        <v>506</v>
      </c>
      <c r="K25482">
        <v>2</v>
      </c>
      <c r="L25482">
        <v>0</v>
      </c>
      <c r="M25482">
        <v>0</v>
      </c>
      <c r="N25482">
        <v>0</v>
      </c>
      <c r="O25482">
        <v>2</v>
      </c>
      <c r="P25482">
        <v>0</v>
      </c>
      <c r="Q25482">
        <v>0</v>
      </c>
      <c r="R25482">
        <v>1</v>
      </c>
      <c r="S25482">
        <v>-21.826672909999999</v>
      </c>
      <c r="T25482">
        <v>-41.487369020000003</v>
      </c>
    </row>
    <row r="25483" spans="1:20" x14ac:dyDescent="0.35">
      <c r="A25483">
        <v>260856</v>
      </c>
      <c r="B25483" s="1">
        <v>43834</v>
      </c>
      <c r="C25483" s="2">
        <v>0.75</v>
      </c>
      <c r="D25483" t="s">
        <v>29</v>
      </c>
      <c r="E25483" t="s">
        <v>177</v>
      </c>
      <c r="F25483" t="s">
        <v>478</v>
      </c>
      <c r="G25483" t="s">
        <v>498</v>
      </c>
      <c r="H25483" t="s">
        <v>502</v>
      </c>
      <c r="I25483" t="s">
        <v>504</v>
      </c>
      <c r="J25483" t="s">
        <v>27</v>
      </c>
      <c r="K25483">
        <v>2</v>
      </c>
      <c r="L25483">
        <v>0</v>
      </c>
      <c r="M25483">
        <v>0</v>
      </c>
      <c r="N25483">
        <v>0</v>
      </c>
      <c r="O25483">
        <v>2</v>
      </c>
      <c r="P25483">
        <v>0</v>
      </c>
      <c r="Q25483">
        <v>0</v>
      </c>
      <c r="R25483">
        <v>1</v>
      </c>
      <c r="S25483">
        <v>-22.9178274</v>
      </c>
      <c r="T25483">
        <v>-43.904715930000002</v>
      </c>
    </row>
    <row r="25484" spans="1:20" x14ac:dyDescent="0.35">
      <c r="A25484">
        <v>261558</v>
      </c>
      <c r="B25484" s="1">
        <v>43838</v>
      </c>
      <c r="C25484" s="2">
        <v>0.66666666666666663</v>
      </c>
      <c r="D25484" t="s">
        <v>29</v>
      </c>
      <c r="E25484" t="s">
        <v>177</v>
      </c>
      <c r="F25484" t="s">
        <v>452</v>
      </c>
      <c r="G25484" t="s">
        <v>498</v>
      </c>
      <c r="H25484" t="s">
        <v>502</v>
      </c>
      <c r="I25484" t="s">
        <v>504</v>
      </c>
      <c r="J25484" t="s">
        <v>506</v>
      </c>
      <c r="K25484">
        <v>2</v>
      </c>
      <c r="L25484">
        <v>0</v>
      </c>
      <c r="M25484">
        <v>0</v>
      </c>
      <c r="N25484">
        <v>0</v>
      </c>
      <c r="O25484">
        <v>2</v>
      </c>
      <c r="P25484">
        <v>0</v>
      </c>
      <c r="Q25484">
        <v>0</v>
      </c>
      <c r="R25484">
        <v>1</v>
      </c>
      <c r="S25484">
        <v>-22.90433243</v>
      </c>
      <c r="T25484">
        <v>-43.881813979999997</v>
      </c>
    </row>
    <row r="25485" spans="1:20" x14ac:dyDescent="0.35">
      <c r="A25485">
        <v>263142</v>
      </c>
      <c r="B25485" s="1">
        <v>43846</v>
      </c>
      <c r="C25485" s="2">
        <v>0.57291666666666663</v>
      </c>
      <c r="D25485" t="s">
        <v>29</v>
      </c>
      <c r="E25485" t="s">
        <v>111</v>
      </c>
      <c r="F25485" t="s">
        <v>478</v>
      </c>
      <c r="G25485" t="s">
        <v>491</v>
      </c>
      <c r="H25485" t="s">
        <v>502</v>
      </c>
      <c r="I25485" t="s">
        <v>503</v>
      </c>
      <c r="J25485" t="s">
        <v>506</v>
      </c>
      <c r="K25485">
        <v>2</v>
      </c>
      <c r="L25485">
        <v>0</v>
      </c>
      <c r="M25485">
        <v>0</v>
      </c>
      <c r="N25485">
        <v>0</v>
      </c>
      <c r="O25485">
        <v>2</v>
      </c>
      <c r="P25485">
        <v>0</v>
      </c>
      <c r="Q25485">
        <v>0</v>
      </c>
      <c r="R25485">
        <v>1</v>
      </c>
      <c r="S25485">
        <v>-22.138126010000001</v>
      </c>
      <c r="T25485">
        <v>-43.159282500000003</v>
      </c>
    </row>
    <row r="25486" spans="1:20" x14ac:dyDescent="0.35">
      <c r="A25486">
        <v>263272</v>
      </c>
      <c r="B25486" s="1">
        <v>43847</v>
      </c>
      <c r="C25486" s="2">
        <v>8.3333333333333329E-2</v>
      </c>
      <c r="D25486" t="s">
        <v>29</v>
      </c>
      <c r="E25486" t="s">
        <v>177</v>
      </c>
      <c r="F25486" t="s">
        <v>445</v>
      </c>
      <c r="G25486" t="s">
        <v>484</v>
      </c>
      <c r="H25486" t="s">
        <v>502</v>
      </c>
      <c r="I25486" t="s">
        <v>504</v>
      </c>
      <c r="J25486" t="s">
        <v>27</v>
      </c>
      <c r="K25486">
        <v>2</v>
      </c>
      <c r="L25486">
        <v>0</v>
      </c>
      <c r="M25486">
        <v>0</v>
      </c>
      <c r="N25486">
        <v>0</v>
      </c>
      <c r="O25486">
        <v>2</v>
      </c>
      <c r="P25486">
        <v>0</v>
      </c>
      <c r="Q25486">
        <v>0</v>
      </c>
      <c r="R25486">
        <v>1</v>
      </c>
      <c r="S25486">
        <v>-22.912937970000002</v>
      </c>
      <c r="T25486">
        <v>-43.897323839999999</v>
      </c>
    </row>
    <row r="25487" spans="1:20" x14ac:dyDescent="0.35">
      <c r="A25487">
        <v>272302</v>
      </c>
      <c r="B25487" s="1">
        <v>43890</v>
      </c>
      <c r="C25487" s="2">
        <v>0.15277777777777776</v>
      </c>
      <c r="D25487" t="s">
        <v>29</v>
      </c>
      <c r="E25487" t="s">
        <v>339</v>
      </c>
      <c r="F25487" t="s">
        <v>452</v>
      </c>
      <c r="G25487" t="s">
        <v>484</v>
      </c>
      <c r="H25487" t="s">
        <v>502</v>
      </c>
      <c r="I25487" t="s">
        <v>504</v>
      </c>
      <c r="J25487" t="s">
        <v>506</v>
      </c>
      <c r="K25487">
        <v>2</v>
      </c>
      <c r="L25487">
        <v>0</v>
      </c>
      <c r="M25487">
        <v>0</v>
      </c>
      <c r="N25487">
        <v>0</v>
      </c>
      <c r="O25487">
        <v>2</v>
      </c>
      <c r="P25487">
        <v>0</v>
      </c>
      <c r="Q25487">
        <v>0</v>
      </c>
      <c r="R25487">
        <v>1</v>
      </c>
      <c r="S25487">
        <v>-22.044614970000001</v>
      </c>
      <c r="T25487">
        <v>-43.207211489999999</v>
      </c>
    </row>
    <row r="25488" spans="1:20" x14ac:dyDescent="0.35">
      <c r="A25488">
        <v>273530</v>
      </c>
      <c r="B25488" s="1">
        <v>43896</v>
      </c>
      <c r="C25488" s="2">
        <v>0.3263888888888889</v>
      </c>
      <c r="D25488" t="s">
        <v>29</v>
      </c>
      <c r="E25488" t="s">
        <v>115</v>
      </c>
      <c r="F25488" t="s">
        <v>473</v>
      </c>
      <c r="G25488" t="s">
        <v>494</v>
      </c>
      <c r="H25488" t="s">
        <v>502</v>
      </c>
      <c r="I25488" t="s">
        <v>504</v>
      </c>
      <c r="J25488" t="s">
        <v>27</v>
      </c>
      <c r="K25488">
        <v>2</v>
      </c>
      <c r="L25488">
        <v>0</v>
      </c>
      <c r="M25488">
        <v>0</v>
      </c>
      <c r="N25488">
        <v>0</v>
      </c>
      <c r="O25488">
        <v>2</v>
      </c>
      <c r="P25488">
        <v>0</v>
      </c>
      <c r="Q25488">
        <v>0</v>
      </c>
      <c r="R25488">
        <v>1</v>
      </c>
      <c r="S25488">
        <v>-22.521455119999999</v>
      </c>
      <c r="T25488">
        <v>-43.237079960000003</v>
      </c>
    </row>
    <row r="25489" spans="1:20" x14ac:dyDescent="0.35">
      <c r="A25489">
        <v>282586</v>
      </c>
      <c r="B25489" s="1">
        <v>43954</v>
      </c>
      <c r="C25489" s="2">
        <v>0.34027777777777773</v>
      </c>
      <c r="D25489" t="s">
        <v>1</v>
      </c>
      <c r="E25489" t="s">
        <v>23</v>
      </c>
      <c r="F25489" t="s">
        <v>473</v>
      </c>
      <c r="G25489" t="s">
        <v>498</v>
      </c>
      <c r="H25489" t="s">
        <v>502</v>
      </c>
      <c r="I25489" t="s">
        <v>504</v>
      </c>
      <c r="J25489" t="s">
        <v>27</v>
      </c>
      <c r="K25489">
        <v>2</v>
      </c>
      <c r="L25489">
        <v>0</v>
      </c>
      <c r="M25489">
        <v>0</v>
      </c>
      <c r="N25489">
        <v>0</v>
      </c>
      <c r="O25489">
        <v>2</v>
      </c>
      <c r="P25489">
        <v>0</v>
      </c>
      <c r="Q25489">
        <v>0</v>
      </c>
      <c r="R25489">
        <v>1</v>
      </c>
      <c r="S25489">
        <v>-24.872343999999998</v>
      </c>
      <c r="T25489">
        <v>-48.209432999999997</v>
      </c>
    </row>
    <row r="25490" spans="1:20" x14ac:dyDescent="0.35">
      <c r="A25490">
        <v>292473</v>
      </c>
      <c r="B25490" s="1">
        <v>44010</v>
      </c>
      <c r="C25490" s="2">
        <v>0.73611111111111116</v>
      </c>
      <c r="D25490" t="s">
        <v>29</v>
      </c>
      <c r="E25490" t="s">
        <v>32</v>
      </c>
      <c r="F25490" t="s">
        <v>458</v>
      </c>
      <c r="G25490" t="s">
        <v>484</v>
      </c>
      <c r="H25490" t="s">
        <v>502</v>
      </c>
      <c r="I25490" t="s">
        <v>503</v>
      </c>
      <c r="J25490" t="s">
        <v>506</v>
      </c>
      <c r="K25490">
        <v>2</v>
      </c>
      <c r="L25490">
        <v>0</v>
      </c>
      <c r="M25490">
        <v>0</v>
      </c>
      <c r="N25490">
        <v>0</v>
      </c>
      <c r="O25490">
        <v>2</v>
      </c>
      <c r="P25490">
        <v>0</v>
      </c>
      <c r="Q25490">
        <v>0</v>
      </c>
      <c r="R25490">
        <v>1</v>
      </c>
      <c r="S25490">
        <v>-22.71736933</v>
      </c>
      <c r="T25490">
        <v>-43.290982249999999</v>
      </c>
    </row>
    <row r="25491" spans="1:20" x14ac:dyDescent="0.35">
      <c r="A25491">
        <v>293915</v>
      </c>
      <c r="B25491" s="1">
        <v>44016</v>
      </c>
      <c r="C25491" s="2">
        <v>8.3333333333333329E-2</v>
      </c>
      <c r="D25491" t="s">
        <v>29</v>
      </c>
      <c r="E25491" t="s">
        <v>42</v>
      </c>
      <c r="F25491" t="s">
        <v>441</v>
      </c>
      <c r="G25491" t="s">
        <v>481</v>
      </c>
      <c r="H25491" t="s">
        <v>502</v>
      </c>
      <c r="I25491" t="s">
        <v>503</v>
      </c>
      <c r="J25491" t="s">
        <v>27</v>
      </c>
      <c r="K25491">
        <v>2</v>
      </c>
      <c r="L25491">
        <v>0</v>
      </c>
      <c r="M25491">
        <v>0</v>
      </c>
      <c r="N25491">
        <v>0</v>
      </c>
      <c r="O25491">
        <v>2</v>
      </c>
      <c r="P25491">
        <v>0</v>
      </c>
      <c r="Q25491">
        <v>0</v>
      </c>
      <c r="R25491">
        <v>1</v>
      </c>
      <c r="S25491">
        <v>-22.145606359999999</v>
      </c>
      <c r="T25491">
        <v>-42.793628810000001</v>
      </c>
    </row>
    <row r="25492" spans="1:20" x14ac:dyDescent="0.35">
      <c r="A25492">
        <v>295435</v>
      </c>
      <c r="B25492" s="1">
        <v>44026</v>
      </c>
      <c r="C25492" s="2">
        <v>0.77777777777777779</v>
      </c>
      <c r="D25492" t="s">
        <v>29</v>
      </c>
      <c r="E25492" t="s">
        <v>80</v>
      </c>
      <c r="F25492" t="s">
        <v>458</v>
      </c>
      <c r="G25492" t="s">
        <v>499</v>
      </c>
      <c r="H25492" t="s">
        <v>502</v>
      </c>
      <c r="I25492" t="s">
        <v>503</v>
      </c>
      <c r="J25492" t="s">
        <v>506</v>
      </c>
      <c r="K25492">
        <v>2</v>
      </c>
      <c r="L25492">
        <v>0</v>
      </c>
      <c r="M25492">
        <v>0</v>
      </c>
      <c r="N25492">
        <v>0</v>
      </c>
      <c r="O25492">
        <v>2</v>
      </c>
      <c r="P25492">
        <v>0</v>
      </c>
      <c r="Q25492">
        <v>0</v>
      </c>
      <c r="R25492">
        <v>1</v>
      </c>
      <c r="S25492">
        <v>-22.71367506</v>
      </c>
      <c r="T25492">
        <v>-42.620529959999999</v>
      </c>
    </row>
    <row r="25493" spans="1:20" x14ac:dyDescent="0.35">
      <c r="A25493">
        <v>296422</v>
      </c>
      <c r="B25493" s="1">
        <v>44031</v>
      </c>
      <c r="C25493" s="2">
        <v>0.69791666666666663</v>
      </c>
      <c r="D25493" t="s">
        <v>29</v>
      </c>
      <c r="E25493" t="s">
        <v>115</v>
      </c>
      <c r="F25493" t="s">
        <v>478</v>
      </c>
      <c r="G25493" t="s">
        <v>484</v>
      </c>
      <c r="H25493" t="s">
        <v>502</v>
      </c>
      <c r="I25493" t="s">
        <v>503</v>
      </c>
      <c r="J25493" t="s">
        <v>27</v>
      </c>
      <c r="K25493">
        <v>2</v>
      </c>
      <c r="L25493">
        <v>0</v>
      </c>
      <c r="M25493">
        <v>0</v>
      </c>
      <c r="N25493">
        <v>0</v>
      </c>
      <c r="O25493">
        <v>2</v>
      </c>
      <c r="P25493">
        <v>0</v>
      </c>
      <c r="Q25493">
        <v>0</v>
      </c>
      <c r="R25493">
        <v>1</v>
      </c>
      <c r="S25493">
        <v>-22.327053150000001</v>
      </c>
      <c r="T25493">
        <v>-43.132535590000003</v>
      </c>
    </row>
    <row r="25494" spans="1:20" x14ac:dyDescent="0.35">
      <c r="A25494">
        <v>297323</v>
      </c>
      <c r="B25494" s="1">
        <v>44037</v>
      </c>
      <c r="C25494" s="2">
        <v>0.13194444444444445</v>
      </c>
      <c r="D25494" t="s">
        <v>29</v>
      </c>
      <c r="E25494" t="s">
        <v>78</v>
      </c>
      <c r="F25494" t="s">
        <v>458</v>
      </c>
      <c r="G25494" t="s">
        <v>484</v>
      </c>
      <c r="H25494" t="s">
        <v>502</v>
      </c>
      <c r="I25494" t="s">
        <v>503</v>
      </c>
      <c r="J25494" t="s">
        <v>506</v>
      </c>
      <c r="K25494">
        <v>2</v>
      </c>
      <c r="L25494">
        <v>0</v>
      </c>
      <c r="M25494">
        <v>0</v>
      </c>
      <c r="N25494">
        <v>0</v>
      </c>
      <c r="O25494">
        <v>2</v>
      </c>
      <c r="P25494">
        <v>0</v>
      </c>
      <c r="Q25494">
        <v>0</v>
      </c>
      <c r="R25494">
        <v>1</v>
      </c>
      <c r="S25494">
        <v>-22.492207830000002</v>
      </c>
      <c r="T25494">
        <v>-42.10020136</v>
      </c>
    </row>
    <row r="25495" spans="1:20" x14ac:dyDescent="0.35">
      <c r="A25495">
        <v>298406</v>
      </c>
      <c r="B25495" s="1">
        <v>44042</v>
      </c>
      <c r="C25495" s="2">
        <v>0.82291666666666663</v>
      </c>
      <c r="D25495" t="s">
        <v>1</v>
      </c>
      <c r="E25495" t="s">
        <v>9</v>
      </c>
      <c r="F25495" t="s">
        <v>478</v>
      </c>
      <c r="G25495" t="s">
        <v>484</v>
      </c>
      <c r="H25495" t="s">
        <v>502</v>
      </c>
      <c r="I25495" t="s">
        <v>503</v>
      </c>
      <c r="J25495" t="s">
        <v>506</v>
      </c>
      <c r="K25495">
        <v>2</v>
      </c>
      <c r="L25495">
        <v>0</v>
      </c>
      <c r="M25495">
        <v>0</v>
      </c>
      <c r="N25495">
        <v>0</v>
      </c>
      <c r="O25495">
        <v>2</v>
      </c>
      <c r="P25495">
        <v>0</v>
      </c>
      <c r="Q25495">
        <v>0</v>
      </c>
      <c r="R25495">
        <v>1</v>
      </c>
      <c r="S25495">
        <v>-22.858560000000001</v>
      </c>
      <c r="T25495">
        <v>-45.233116000000003</v>
      </c>
    </row>
    <row r="25496" spans="1:20" x14ac:dyDescent="0.35">
      <c r="A25496">
        <v>299265</v>
      </c>
      <c r="B25496" s="1">
        <v>44046</v>
      </c>
      <c r="C25496" s="2">
        <v>0.67361111111111116</v>
      </c>
      <c r="D25496" t="s">
        <v>29</v>
      </c>
      <c r="E25496" t="s">
        <v>161</v>
      </c>
      <c r="F25496" t="s">
        <v>478</v>
      </c>
      <c r="G25496" t="s">
        <v>484</v>
      </c>
      <c r="H25496" t="s">
        <v>502</v>
      </c>
      <c r="I25496" t="s">
        <v>503</v>
      </c>
      <c r="J25496" t="s">
        <v>27</v>
      </c>
      <c r="K25496">
        <v>2</v>
      </c>
      <c r="L25496">
        <v>0</v>
      </c>
      <c r="M25496">
        <v>0</v>
      </c>
      <c r="N25496">
        <v>0</v>
      </c>
      <c r="O25496">
        <v>2</v>
      </c>
      <c r="P25496">
        <v>0</v>
      </c>
      <c r="Q25496">
        <v>0</v>
      </c>
      <c r="R25496">
        <v>1</v>
      </c>
      <c r="S25496">
        <v>-21.15756425</v>
      </c>
      <c r="T25496">
        <v>-42.128279259999999</v>
      </c>
    </row>
    <row r="25497" spans="1:20" x14ac:dyDescent="0.35">
      <c r="A25497">
        <v>300684</v>
      </c>
      <c r="B25497" s="1">
        <v>44053</v>
      </c>
      <c r="C25497" s="2">
        <v>0.5625</v>
      </c>
      <c r="D25497" t="s">
        <v>29</v>
      </c>
      <c r="E25497" t="s">
        <v>33</v>
      </c>
      <c r="F25497" t="s">
        <v>458</v>
      </c>
      <c r="G25497" t="s">
        <v>499</v>
      </c>
      <c r="H25497" t="s">
        <v>502</v>
      </c>
      <c r="I25497" t="s">
        <v>504</v>
      </c>
      <c r="J25497" t="s">
        <v>506</v>
      </c>
      <c r="K25497">
        <v>2</v>
      </c>
      <c r="L25497">
        <v>0</v>
      </c>
      <c r="M25497">
        <v>0</v>
      </c>
      <c r="N25497">
        <v>0</v>
      </c>
      <c r="O25497">
        <v>2</v>
      </c>
      <c r="P25497">
        <v>0</v>
      </c>
      <c r="Q25497">
        <v>0</v>
      </c>
      <c r="R25497">
        <v>1</v>
      </c>
      <c r="S25497">
        <v>-22.729806369999999</v>
      </c>
      <c r="T25497">
        <v>-43.565120039999996</v>
      </c>
    </row>
    <row r="25498" spans="1:20" x14ac:dyDescent="0.35">
      <c r="A25498">
        <v>301900</v>
      </c>
      <c r="B25498" s="1">
        <v>44059</v>
      </c>
      <c r="C25498" s="2">
        <v>0.60416666666666663</v>
      </c>
      <c r="D25498" t="s">
        <v>29</v>
      </c>
      <c r="E25498" t="s">
        <v>77</v>
      </c>
      <c r="F25498" t="s">
        <v>473</v>
      </c>
      <c r="G25498" t="s">
        <v>499</v>
      </c>
      <c r="H25498" t="s">
        <v>502</v>
      </c>
      <c r="I25498" t="s">
        <v>504</v>
      </c>
      <c r="J25498" t="s">
        <v>27</v>
      </c>
      <c r="K25498">
        <v>2</v>
      </c>
      <c r="L25498">
        <v>0</v>
      </c>
      <c r="M25498">
        <v>0</v>
      </c>
      <c r="N25498">
        <v>0</v>
      </c>
      <c r="O25498">
        <v>2</v>
      </c>
      <c r="P25498">
        <v>0</v>
      </c>
      <c r="Q25498">
        <v>0</v>
      </c>
      <c r="R25498">
        <v>1</v>
      </c>
      <c r="S25498">
        <v>-22.99096308</v>
      </c>
      <c r="T25498">
        <v>-44.30429882</v>
      </c>
    </row>
    <row r="25499" spans="1:20" x14ac:dyDescent="0.35">
      <c r="A25499">
        <v>303098</v>
      </c>
      <c r="B25499" s="1">
        <v>44066</v>
      </c>
      <c r="C25499" s="2">
        <v>0.1076388888888889</v>
      </c>
      <c r="D25499" t="s">
        <v>29</v>
      </c>
      <c r="E25499" t="s">
        <v>46</v>
      </c>
      <c r="F25499" t="s">
        <v>473</v>
      </c>
      <c r="G25499" t="s">
        <v>498</v>
      </c>
      <c r="H25499" t="s">
        <v>502</v>
      </c>
      <c r="I25499" t="s">
        <v>503</v>
      </c>
      <c r="J25499" t="s">
        <v>27</v>
      </c>
      <c r="K25499">
        <v>2</v>
      </c>
      <c r="L25499">
        <v>0</v>
      </c>
      <c r="M25499">
        <v>0</v>
      </c>
      <c r="N25499">
        <v>0</v>
      </c>
      <c r="O25499">
        <v>2</v>
      </c>
      <c r="P25499">
        <v>0</v>
      </c>
      <c r="Q25499">
        <v>0</v>
      </c>
      <c r="R25499">
        <v>1</v>
      </c>
      <c r="S25499">
        <v>-22.482857060000001</v>
      </c>
      <c r="T25499">
        <v>-42.997239360000002</v>
      </c>
    </row>
    <row r="25500" spans="1:20" x14ac:dyDescent="0.35">
      <c r="A25500">
        <v>303120</v>
      </c>
      <c r="B25500" s="1">
        <v>44066</v>
      </c>
      <c r="C25500" s="2">
        <v>0.34027777777777773</v>
      </c>
      <c r="D25500" t="s">
        <v>29</v>
      </c>
      <c r="E25500" t="s">
        <v>63</v>
      </c>
      <c r="F25500" t="s">
        <v>478</v>
      </c>
      <c r="G25500" t="s">
        <v>498</v>
      </c>
      <c r="H25500" t="s">
        <v>502</v>
      </c>
      <c r="I25500" t="s">
        <v>503</v>
      </c>
      <c r="J25500" t="s">
        <v>27</v>
      </c>
      <c r="K25500">
        <v>2</v>
      </c>
      <c r="L25500">
        <v>0</v>
      </c>
      <c r="M25500">
        <v>0</v>
      </c>
      <c r="N25500">
        <v>0</v>
      </c>
      <c r="O25500">
        <v>2</v>
      </c>
      <c r="P25500">
        <v>0</v>
      </c>
      <c r="Q25500">
        <v>0</v>
      </c>
      <c r="R25500">
        <v>1</v>
      </c>
      <c r="S25500">
        <v>-23.017869529999999</v>
      </c>
      <c r="T25500">
        <v>-44.530240669999998</v>
      </c>
    </row>
    <row r="25501" spans="1:20" x14ac:dyDescent="0.35">
      <c r="A25501">
        <v>304542</v>
      </c>
      <c r="B25501" s="1">
        <v>44073</v>
      </c>
      <c r="C25501" s="2">
        <v>0.37847222222222227</v>
      </c>
      <c r="D25501" t="s">
        <v>29</v>
      </c>
      <c r="E25501" t="s">
        <v>80</v>
      </c>
      <c r="F25501" t="s">
        <v>478</v>
      </c>
      <c r="G25501" t="s">
        <v>484</v>
      </c>
      <c r="H25501" t="s">
        <v>502</v>
      </c>
      <c r="I25501" t="s">
        <v>504</v>
      </c>
      <c r="J25501" t="s">
        <v>506</v>
      </c>
      <c r="K25501">
        <v>2</v>
      </c>
      <c r="L25501">
        <v>0</v>
      </c>
      <c r="M25501">
        <v>0</v>
      </c>
      <c r="N25501">
        <v>0</v>
      </c>
      <c r="O25501">
        <v>2</v>
      </c>
      <c r="P25501">
        <v>0</v>
      </c>
      <c r="Q25501">
        <v>0</v>
      </c>
      <c r="R25501">
        <v>1</v>
      </c>
      <c r="S25501">
        <v>-22.708614449999999</v>
      </c>
      <c r="T25501">
        <v>-42.651787349999999</v>
      </c>
    </row>
    <row r="25502" spans="1:20" x14ac:dyDescent="0.35">
      <c r="A25502">
        <v>307609</v>
      </c>
      <c r="B25502" s="1">
        <v>44087</v>
      </c>
      <c r="C25502" s="2">
        <v>0.27430555555555552</v>
      </c>
      <c r="D25502" t="s">
        <v>1</v>
      </c>
      <c r="E25502" t="s">
        <v>5</v>
      </c>
      <c r="F25502" t="s">
        <v>448</v>
      </c>
      <c r="G25502" t="s">
        <v>484</v>
      </c>
      <c r="H25502" t="s">
        <v>502</v>
      </c>
      <c r="I25502" t="s">
        <v>504</v>
      </c>
      <c r="J25502" t="s">
        <v>506</v>
      </c>
      <c r="K25502">
        <v>2</v>
      </c>
      <c r="L25502">
        <v>0</v>
      </c>
      <c r="M25502">
        <v>0</v>
      </c>
      <c r="N25502">
        <v>0</v>
      </c>
      <c r="O25502">
        <v>2</v>
      </c>
      <c r="P25502">
        <v>0</v>
      </c>
      <c r="Q25502">
        <v>0</v>
      </c>
      <c r="R25502">
        <v>1</v>
      </c>
      <c r="S25502">
        <v>-22.823273</v>
      </c>
      <c r="T25502">
        <v>-45.192805999999997</v>
      </c>
    </row>
    <row r="25503" spans="1:20" x14ac:dyDescent="0.35">
      <c r="A25503">
        <v>309566</v>
      </c>
      <c r="B25503" s="1">
        <v>44096</v>
      </c>
      <c r="C25503" s="2">
        <v>0.57638888888888895</v>
      </c>
      <c r="D25503" t="s">
        <v>1</v>
      </c>
      <c r="E25503" t="s">
        <v>21</v>
      </c>
      <c r="F25503" t="s">
        <v>473</v>
      </c>
      <c r="G25503" t="s">
        <v>499</v>
      </c>
      <c r="H25503" t="s">
        <v>502</v>
      </c>
      <c r="I25503" t="s">
        <v>503</v>
      </c>
      <c r="J25503" t="s">
        <v>506</v>
      </c>
      <c r="K25503">
        <v>2</v>
      </c>
      <c r="L25503">
        <v>0</v>
      </c>
      <c r="M25503">
        <v>0</v>
      </c>
      <c r="N25503">
        <v>0</v>
      </c>
      <c r="O25503">
        <v>2</v>
      </c>
      <c r="P25503">
        <v>0</v>
      </c>
      <c r="Q25503">
        <v>0</v>
      </c>
      <c r="R25503">
        <v>1</v>
      </c>
      <c r="S25503">
        <v>-24.138818059999998</v>
      </c>
      <c r="T25503">
        <v>-47.273102459999997</v>
      </c>
    </row>
    <row r="25504" spans="1:20" x14ac:dyDescent="0.35">
      <c r="A25504">
        <v>312881</v>
      </c>
      <c r="B25504" s="1">
        <v>44112</v>
      </c>
      <c r="C25504" s="2">
        <v>0.33333333333333331</v>
      </c>
      <c r="D25504" t="s">
        <v>29</v>
      </c>
      <c r="E25504" t="s">
        <v>47</v>
      </c>
      <c r="F25504" t="s">
        <v>458</v>
      </c>
      <c r="G25504" t="s">
        <v>494</v>
      </c>
      <c r="H25504" t="s">
        <v>502</v>
      </c>
      <c r="I25504" t="s">
        <v>504</v>
      </c>
      <c r="J25504" t="s">
        <v>506</v>
      </c>
      <c r="K25504">
        <v>2</v>
      </c>
      <c r="L25504">
        <v>0</v>
      </c>
      <c r="M25504">
        <v>0</v>
      </c>
      <c r="N25504">
        <v>0</v>
      </c>
      <c r="O25504">
        <v>2</v>
      </c>
      <c r="P25504">
        <v>0</v>
      </c>
      <c r="Q25504">
        <v>0</v>
      </c>
      <c r="R25504">
        <v>1</v>
      </c>
      <c r="S25504">
        <v>-22.685865199999999</v>
      </c>
      <c r="T25504">
        <v>-43.813093500000001</v>
      </c>
    </row>
    <row r="25505" spans="1:20" x14ac:dyDescent="0.35">
      <c r="A25505">
        <v>322170</v>
      </c>
      <c r="B25505" s="1">
        <v>44153</v>
      </c>
      <c r="C25505" s="2">
        <v>0.41666666666666669</v>
      </c>
      <c r="D25505" t="s">
        <v>29</v>
      </c>
      <c r="E25505" t="s">
        <v>45</v>
      </c>
      <c r="F25505" t="s">
        <v>458</v>
      </c>
      <c r="G25505" t="s">
        <v>498</v>
      </c>
      <c r="H25505" t="s">
        <v>502</v>
      </c>
      <c r="I25505" t="s">
        <v>504</v>
      </c>
      <c r="J25505" t="s">
        <v>506</v>
      </c>
      <c r="K25505">
        <v>2</v>
      </c>
      <c r="L25505">
        <v>0</v>
      </c>
      <c r="M25505">
        <v>0</v>
      </c>
      <c r="N25505">
        <v>0</v>
      </c>
      <c r="O25505">
        <v>2</v>
      </c>
      <c r="P25505">
        <v>0</v>
      </c>
      <c r="Q25505">
        <v>0</v>
      </c>
      <c r="R25505">
        <v>1</v>
      </c>
      <c r="S25505">
        <v>-22.65489354</v>
      </c>
      <c r="T25505">
        <v>-43.086365260000001</v>
      </c>
    </row>
    <row r="25506" spans="1:20" x14ac:dyDescent="0.35">
      <c r="A25506">
        <v>325181</v>
      </c>
      <c r="B25506" s="1">
        <v>44167</v>
      </c>
      <c r="C25506" s="2">
        <v>0.35416666666666669</v>
      </c>
      <c r="D25506" t="s">
        <v>1</v>
      </c>
      <c r="E25506" t="s">
        <v>23</v>
      </c>
      <c r="F25506" t="s">
        <v>473</v>
      </c>
      <c r="G25506" t="s">
        <v>484</v>
      </c>
      <c r="H25506" t="s">
        <v>502</v>
      </c>
      <c r="I25506" t="s">
        <v>504</v>
      </c>
      <c r="J25506" t="s">
        <v>506</v>
      </c>
      <c r="K25506">
        <v>2</v>
      </c>
      <c r="L25506">
        <v>0</v>
      </c>
      <c r="M25506">
        <v>0</v>
      </c>
      <c r="N25506">
        <v>0</v>
      </c>
      <c r="O25506">
        <v>2</v>
      </c>
      <c r="P25506">
        <v>0</v>
      </c>
      <c r="Q25506">
        <v>0</v>
      </c>
      <c r="R25506">
        <v>1</v>
      </c>
      <c r="S25506">
        <v>-24.851096160000001</v>
      </c>
      <c r="T25506">
        <v>-48.218024049999997</v>
      </c>
    </row>
    <row r="25507" spans="1:20" x14ac:dyDescent="0.35">
      <c r="A25507">
        <v>328496</v>
      </c>
      <c r="B25507" s="1">
        <v>44182</v>
      </c>
      <c r="C25507" s="2">
        <v>0.60416666666666663</v>
      </c>
      <c r="D25507" t="s">
        <v>29</v>
      </c>
      <c r="E25507" t="s">
        <v>266</v>
      </c>
      <c r="F25507" t="s">
        <v>448</v>
      </c>
      <c r="G25507" t="s">
        <v>484</v>
      </c>
      <c r="H25507" t="s">
        <v>502</v>
      </c>
      <c r="I25507" t="s">
        <v>504</v>
      </c>
      <c r="J25507" t="s">
        <v>506</v>
      </c>
      <c r="K25507">
        <v>2</v>
      </c>
      <c r="L25507">
        <v>0</v>
      </c>
      <c r="M25507">
        <v>0</v>
      </c>
      <c r="N25507">
        <v>0</v>
      </c>
      <c r="O25507">
        <v>2</v>
      </c>
      <c r="P25507">
        <v>0</v>
      </c>
      <c r="Q25507">
        <v>0</v>
      </c>
      <c r="R25507">
        <v>1</v>
      </c>
      <c r="S25507">
        <v>-22.669534479999999</v>
      </c>
      <c r="T25507">
        <v>-43.85557652</v>
      </c>
    </row>
    <row r="25508" spans="1:20" x14ac:dyDescent="0.35">
      <c r="A25508">
        <v>331512</v>
      </c>
      <c r="B25508" s="1">
        <v>44196</v>
      </c>
      <c r="C25508" s="2">
        <v>6.9444444444444441E-3</v>
      </c>
      <c r="D25508" t="s">
        <v>1</v>
      </c>
      <c r="E25508" t="s">
        <v>14</v>
      </c>
      <c r="F25508" t="s">
        <v>452</v>
      </c>
      <c r="G25508" t="s">
        <v>498</v>
      </c>
      <c r="H25508" t="s">
        <v>502</v>
      </c>
      <c r="I25508" t="s">
        <v>504</v>
      </c>
      <c r="J25508" t="s">
        <v>506</v>
      </c>
      <c r="K25508">
        <v>2</v>
      </c>
      <c r="L25508">
        <v>0</v>
      </c>
      <c r="M25508">
        <v>0</v>
      </c>
      <c r="N25508">
        <v>0</v>
      </c>
      <c r="O25508">
        <v>2</v>
      </c>
      <c r="P25508">
        <v>0</v>
      </c>
      <c r="Q25508">
        <v>0</v>
      </c>
      <c r="R25508">
        <v>1</v>
      </c>
      <c r="S25508">
        <v>-23.36553404</v>
      </c>
      <c r="T25508">
        <v>-46.552539340000003</v>
      </c>
    </row>
    <row r="25509" spans="1:20" x14ac:dyDescent="0.35">
      <c r="A25509">
        <v>261148</v>
      </c>
      <c r="B25509" s="1">
        <v>43836</v>
      </c>
      <c r="C25509" s="2">
        <v>0.29166666666666669</v>
      </c>
      <c r="D25509" t="s">
        <v>48</v>
      </c>
      <c r="E25509" t="s">
        <v>91</v>
      </c>
      <c r="F25509" t="s">
        <v>473</v>
      </c>
      <c r="G25509" t="s">
        <v>498</v>
      </c>
      <c r="H25509" t="s">
        <v>502</v>
      </c>
      <c r="I25509" t="s">
        <v>504</v>
      </c>
      <c r="J25509" t="s">
        <v>506</v>
      </c>
      <c r="K25509">
        <v>2</v>
      </c>
      <c r="L25509">
        <v>0</v>
      </c>
      <c r="M25509">
        <v>0</v>
      </c>
      <c r="N25509">
        <v>0</v>
      </c>
      <c r="O25509">
        <v>2</v>
      </c>
      <c r="P25509">
        <v>0</v>
      </c>
      <c r="Q25509">
        <v>0</v>
      </c>
      <c r="R25509">
        <v>1</v>
      </c>
      <c r="S25509">
        <v>-20.318150920000001</v>
      </c>
      <c r="T25509">
        <v>-44.45448614</v>
      </c>
    </row>
    <row r="25510" spans="1:20" x14ac:dyDescent="0.35">
      <c r="A25510">
        <v>263456</v>
      </c>
      <c r="B25510" s="1">
        <v>43847</v>
      </c>
      <c r="C25510" s="2">
        <v>0.83333333333333337</v>
      </c>
      <c r="D25510" t="s">
        <v>48</v>
      </c>
      <c r="E25510" t="s">
        <v>81</v>
      </c>
      <c r="F25510" t="s">
        <v>478</v>
      </c>
      <c r="G25510" t="s">
        <v>484</v>
      </c>
      <c r="H25510" t="s">
        <v>502</v>
      </c>
      <c r="I25510" t="s">
        <v>503</v>
      </c>
      <c r="J25510" t="s">
        <v>506</v>
      </c>
      <c r="K25510">
        <v>2</v>
      </c>
      <c r="L25510">
        <v>0</v>
      </c>
      <c r="M25510">
        <v>0</v>
      </c>
      <c r="N25510">
        <v>0</v>
      </c>
      <c r="O25510">
        <v>2</v>
      </c>
      <c r="P25510">
        <v>0</v>
      </c>
      <c r="Q25510">
        <v>0</v>
      </c>
      <c r="R25510">
        <v>1</v>
      </c>
      <c r="S25510">
        <v>-19.955532000000002</v>
      </c>
      <c r="T25510">
        <v>-44.097208999999999</v>
      </c>
    </row>
    <row r="25511" spans="1:20" x14ac:dyDescent="0.35">
      <c r="A25511">
        <v>266964</v>
      </c>
      <c r="B25511" s="1">
        <v>43864</v>
      </c>
      <c r="C25511" s="2">
        <v>0.90277777777777779</v>
      </c>
      <c r="D25511" t="s">
        <v>48</v>
      </c>
      <c r="E25511" t="s">
        <v>160</v>
      </c>
      <c r="F25511" t="s">
        <v>441</v>
      </c>
      <c r="G25511" t="s">
        <v>484</v>
      </c>
      <c r="H25511" t="s">
        <v>502</v>
      </c>
      <c r="I25511" t="s">
        <v>503</v>
      </c>
      <c r="J25511" t="s">
        <v>506</v>
      </c>
      <c r="K25511">
        <v>2</v>
      </c>
      <c r="L25511">
        <v>0</v>
      </c>
      <c r="M25511">
        <v>0</v>
      </c>
      <c r="N25511">
        <v>0</v>
      </c>
      <c r="O25511">
        <v>2</v>
      </c>
      <c r="P25511">
        <v>0</v>
      </c>
      <c r="Q25511">
        <v>0</v>
      </c>
      <c r="R25511">
        <v>1</v>
      </c>
      <c r="S25511">
        <v>-19.7346775</v>
      </c>
      <c r="T25511">
        <v>-48.650651430000003</v>
      </c>
    </row>
    <row r="25512" spans="1:20" x14ac:dyDescent="0.35">
      <c r="A25512">
        <v>267935</v>
      </c>
      <c r="B25512" s="1">
        <v>43868</v>
      </c>
      <c r="C25512" s="2">
        <v>0.95833333333333337</v>
      </c>
      <c r="D25512" t="s">
        <v>48</v>
      </c>
      <c r="E25512" t="s">
        <v>244</v>
      </c>
      <c r="F25512" t="s">
        <v>450</v>
      </c>
      <c r="G25512" t="s">
        <v>498</v>
      </c>
      <c r="H25512" t="s">
        <v>502</v>
      </c>
      <c r="I25512" t="s">
        <v>504</v>
      </c>
      <c r="J25512" t="s">
        <v>506</v>
      </c>
      <c r="K25512">
        <v>2</v>
      </c>
      <c r="L25512">
        <v>0</v>
      </c>
      <c r="M25512">
        <v>0</v>
      </c>
      <c r="N25512">
        <v>0</v>
      </c>
      <c r="O25512">
        <v>2</v>
      </c>
      <c r="P25512">
        <v>0</v>
      </c>
      <c r="Q25512">
        <v>0</v>
      </c>
      <c r="R25512">
        <v>1</v>
      </c>
      <c r="S25512">
        <v>-18.623031019999999</v>
      </c>
      <c r="T25512">
        <v>-49.187511030000003</v>
      </c>
    </row>
    <row r="25513" spans="1:20" x14ac:dyDescent="0.35">
      <c r="A25513">
        <v>279723</v>
      </c>
      <c r="B25513" s="1">
        <v>43934</v>
      </c>
      <c r="C25513" s="2">
        <v>0.79861111111111116</v>
      </c>
      <c r="D25513" t="s">
        <v>48</v>
      </c>
      <c r="E25513" t="s">
        <v>155</v>
      </c>
      <c r="F25513" t="s">
        <v>450</v>
      </c>
      <c r="G25513" t="s">
        <v>498</v>
      </c>
      <c r="H25513" t="s">
        <v>502</v>
      </c>
      <c r="I25513" t="s">
        <v>504</v>
      </c>
      <c r="J25513" t="s">
        <v>27</v>
      </c>
      <c r="K25513">
        <v>2</v>
      </c>
      <c r="L25513">
        <v>0</v>
      </c>
      <c r="M25513">
        <v>0</v>
      </c>
      <c r="N25513">
        <v>0</v>
      </c>
      <c r="O25513">
        <v>2</v>
      </c>
      <c r="P25513">
        <v>0</v>
      </c>
      <c r="Q25513">
        <v>0</v>
      </c>
      <c r="R25513">
        <v>1</v>
      </c>
      <c r="S25513">
        <v>-19.58728618</v>
      </c>
      <c r="T25513">
        <v>-46.475944519999999</v>
      </c>
    </row>
    <row r="25514" spans="1:20" x14ac:dyDescent="0.35">
      <c r="A25514">
        <v>289730</v>
      </c>
      <c r="B25514" s="1">
        <v>43995</v>
      </c>
      <c r="C25514" s="2">
        <v>6.9444444444444441E-3</v>
      </c>
      <c r="D25514" t="s">
        <v>48</v>
      </c>
      <c r="E25514" t="s">
        <v>109</v>
      </c>
      <c r="F25514" t="s">
        <v>449</v>
      </c>
      <c r="G25514" t="s">
        <v>498</v>
      </c>
      <c r="H25514" t="s">
        <v>502</v>
      </c>
      <c r="I25514" t="s">
        <v>504</v>
      </c>
      <c r="J25514" t="s">
        <v>27</v>
      </c>
      <c r="K25514">
        <v>2</v>
      </c>
      <c r="L25514">
        <v>0</v>
      </c>
      <c r="M25514">
        <v>0</v>
      </c>
      <c r="N25514">
        <v>0</v>
      </c>
      <c r="O25514">
        <v>2</v>
      </c>
      <c r="P25514">
        <v>0</v>
      </c>
      <c r="Q25514">
        <v>0</v>
      </c>
      <c r="R25514">
        <v>1</v>
      </c>
      <c r="S25514">
        <v>-21.766396919999998</v>
      </c>
      <c r="T25514">
        <v>-43.287801199999997</v>
      </c>
    </row>
    <row r="25515" spans="1:20" x14ac:dyDescent="0.35">
      <c r="A25515">
        <v>294823</v>
      </c>
      <c r="B25515" s="1">
        <v>44023</v>
      </c>
      <c r="C25515" s="2">
        <v>0.63541666666666663</v>
      </c>
      <c r="D25515" t="s">
        <v>48</v>
      </c>
      <c r="E25515" t="s">
        <v>123</v>
      </c>
      <c r="F25515" t="s">
        <v>458</v>
      </c>
      <c r="G25515" t="s">
        <v>498</v>
      </c>
      <c r="H25515" t="s">
        <v>502</v>
      </c>
      <c r="I25515" t="s">
        <v>504</v>
      </c>
      <c r="J25515" t="s">
        <v>506</v>
      </c>
      <c r="K25515">
        <v>2</v>
      </c>
      <c r="L25515">
        <v>0</v>
      </c>
      <c r="M25515">
        <v>0</v>
      </c>
      <c r="N25515">
        <v>0</v>
      </c>
      <c r="O25515">
        <v>2</v>
      </c>
      <c r="P25515">
        <v>0</v>
      </c>
      <c r="Q25515">
        <v>0</v>
      </c>
      <c r="R25515">
        <v>1</v>
      </c>
      <c r="S25515">
        <v>-19.356616939999999</v>
      </c>
      <c r="T25515">
        <v>-48.085673970000002</v>
      </c>
    </row>
    <row r="25516" spans="1:20" x14ac:dyDescent="0.35">
      <c r="A25516">
        <v>295785</v>
      </c>
      <c r="B25516" s="1">
        <v>44029</v>
      </c>
      <c r="C25516" s="2">
        <v>5.5555555555555552E-2</v>
      </c>
      <c r="D25516" t="s">
        <v>48</v>
      </c>
      <c r="E25516" t="s">
        <v>101</v>
      </c>
      <c r="F25516" t="s">
        <v>445</v>
      </c>
      <c r="G25516" t="s">
        <v>484</v>
      </c>
      <c r="H25516" t="s">
        <v>502</v>
      </c>
      <c r="I25516" t="s">
        <v>503</v>
      </c>
      <c r="J25516" t="s">
        <v>507</v>
      </c>
      <c r="K25516">
        <v>2</v>
      </c>
      <c r="L25516">
        <v>0</v>
      </c>
      <c r="M25516">
        <v>0</v>
      </c>
      <c r="N25516">
        <v>0</v>
      </c>
      <c r="O25516">
        <v>2</v>
      </c>
      <c r="P25516">
        <v>0</v>
      </c>
      <c r="Q25516">
        <v>0</v>
      </c>
      <c r="R25516">
        <v>1</v>
      </c>
      <c r="S25516">
        <v>-20.062776979999999</v>
      </c>
      <c r="T25516">
        <v>-44.293290020000001</v>
      </c>
    </row>
    <row r="25517" spans="1:20" x14ac:dyDescent="0.35">
      <c r="A25517">
        <v>299136</v>
      </c>
      <c r="B25517" s="1">
        <v>44046</v>
      </c>
      <c r="C25517" s="2">
        <v>2.2222222222222223E-2</v>
      </c>
      <c r="D25517" t="s">
        <v>48</v>
      </c>
      <c r="E25517" t="s">
        <v>280</v>
      </c>
      <c r="F25517" t="s">
        <v>445</v>
      </c>
      <c r="G25517" t="s">
        <v>498</v>
      </c>
      <c r="H25517" t="s">
        <v>502</v>
      </c>
      <c r="I25517" t="s">
        <v>503</v>
      </c>
      <c r="J25517" t="s">
        <v>506</v>
      </c>
      <c r="K25517">
        <v>2</v>
      </c>
      <c r="L25517">
        <v>0</v>
      </c>
      <c r="M25517">
        <v>0</v>
      </c>
      <c r="N25517">
        <v>0</v>
      </c>
      <c r="O25517">
        <v>2</v>
      </c>
      <c r="P25517">
        <v>0</v>
      </c>
      <c r="Q25517">
        <v>0</v>
      </c>
      <c r="R25517">
        <v>1</v>
      </c>
      <c r="S25517">
        <v>-20.138466210000001</v>
      </c>
      <c r="T25517">
        <v>-44.317152739999997</v>
      </c>
    </row>
    <row r="25518" spans="1:20" x14ac:dyDescent="0.35">
      <c r="A25518">
        <v>300649</v>
      </c>
      <c r="B25518" s="1">
        <v>44053</v>
      </c>
      <c r="C25518" s="2">
        <v>0.36458333333333331</v>
      </c>
      <c r="D25518" t="s">
        <v>48</v>
      </c>
      <c r="E25518" t="s">
        <v>249</v>
      </c>
      <c r="F25518" t="s">
        <v>450</v>
      </c>
      <c r="G25518" t="s">
        <v>496</v>
      </c>
      <c r="H25518" t="s">
        <v>502</v>
      </c>
      <c r="I25518" t="s">
        <v>503</v>
      </c>
      <c r="J25518" t="s">
        <v>27</v>
      </c>
      <c r="K25518">
        <v>2</v>
      </c>
      <c r="L25518">
        <v>0</v>
      </c>
      <c r="M25518">
        <v>0</v>
      </c>
      <c r="N25518">
        <v>0</v>
      </c>
      <c r="O25518">
        <v>2</v>
      </c>
      <c r="P25518">
        <v>0</v>
      </c>
      <c r="Q25518">
        <v>0</v>
      </c>
      <c r="R25518">
        <v>1</v>
      </c>
      <c r="S25518">
        <v>-19.57362007</v>
      </c>
      <c r="T25518">
        <v>-47.04840592</v>
      </c>
    </row>
    <row r="25519" spans="1:20" x14ac:dyDescent="0.35">
      <c r="A25519">
        <v>315676</v>
      </c>
      <c r="B25519" s="1">
        <v>44123</v>
      </c>
      <c r="C25519" s="2">
        <v>6.25E-2</v>
      </c>
      <c r="D25519" t="s">
        <v>48</v>
      </c>
      <c r="E25519" t="s">
        <v>178</v>
      </c>
      <c r="F25519" t="s">
        <v>448</v>
      </c>
      <c r="G25519" t="s">
        <v>498</v>
      </c>
      <c r="H25519" t="s">
        <v>502</v>
      </c>
      <c r="I25519" t="s">
        <v>504</v>
      </c>
      <c r="J25519" t="s">
        <v>27</v>
      </c>
      <c r="K25519">
        <v>2</v>
      </c>
      <c r="L25519">
        <v>0</v>
      </c>
      <c r="M25519">
        <v>0</v>
      </c>
      <c r="N25519">
        <v>0</v>
      </c>
      <c r="O25519">
        <v>2</v>
      </c>
      <c r="P25519">
        <v>0</v>
      </c>
      <c r="Q25519">
        <v>0</v>
      </c>
      <c r="R25519">
        <v>1</v>
      </c>
      <c r="S25519">
        <v>-21.659563909999999</v>
      </c>
      <c r="T25519">
        <v>-42.726056280000002</v>
      </c>
    </row>
    <row r="25520" spans="1:20" x14ac:dyDescent="0.35">
      <c r="A25520">
        <v>316920</v>
      </c>
      <c r="B25520" s="1">
        <v>44129</v>
      </c>
      <c r="C25520" s="2">
        <v>0.10416666666666667</v>
      </c>
      <c r="D25520" t="s">
        <v>48</v>
      </c>
      <c r="E25520" t="s">
        <v>91</v>
      </c>
      <c r="F25520" t="s">
        <v>478</v>
      </c>
      <c r="G25520" t="s">
        <v>498</v>
      </c>
      <c r="H25520" t="s">
        <v>502</v>
      </c>
      <c r="I25520" t="s">
        <v>504</v>
      </c>
      <c r="J25520" t="s">
        <v>506</v>
      </c>
      <c r="K25520">
        <v>2</v>
      </c>
      <c r="L25520">
        <v>0</v>
      </c>
      <c r="M25520">
        <v>0</v>
      </c>
      <c r="N25520">
        <v>0</v>
      </c>
      <c r="O25520">
        <v>2</v>
      </c>
      <c r="P25520">
        <v>0</v>
      </c>
      <c r="Q25520">
        <v>0</v>
      </c>
      <c r="R25520">
        <v>1</v>
      </c>
      <c r="S25520">
        <v>-20.198960360000001</v>
      </c>
      <c r="T25520">
        <v>-44.386413070000003</v>
      </c>
    </row>
    <row r="25521" spans="1:20" x14ac:dyDescent="0.35">
      <c r="A25521">
        <v>330588</v>
      </c>
      <c r="B25521" s="1">
        <v>44191</v>
      </c>
      <c r="C25521" s="2">
        <v>0.25694444444444448</v>
      </c>
      <c r="D25521" t="s">
        <v>48</v>
      </c>
      <c r="E25521" t="s">
        <v>109</v>
      </c>
      <c r="F25521" t="s">
        <v>478</v>
      </c>
      <c r="G25521" t="s">
        <v>498</v>
      </c>
      <c r="H25521" t="s">
        <v>502</v>
      </c>
      <c r="I25521" t="s">
        <v>503</v>
      </c>
      <c r="J25521" t="s">
        <v>27</v>
      </c>
      <c r="K25521">
        <v>2</v>
      </c>
      <c r="L25521">
        <v>0</v>
      </c>
      <c r="M25521">
        <v>0</v>
      </c>
      <c r="N25521">
        <v>0</v>
      </c>
      <c r="O25521">
        <v>2</v>
      </c>
      <c r="P25521">
        <v>0</v>
      </c>
      <c r="Q25521">
        <v>0</v>
      </c>
      <c r="R25521">
        <v>1</v>
      </c>
      <c r="S25521">
        <v>-21.82857001</v>
      </c>
      <c r="T25521">
        <v>-43.37364401</v>
      </c>
    </row>
    <row r="25522" spans="1:20" x14ac:dyDescent="0.35">
      <c r="A25522">
        <v>101507</v>
      </c>
      <c r="B25522" s="1">
        <v>43106</v>
      </c>
      <c r="C25522" s="2">
        <v>0.70833333333333337</v>
      </c>
      <c r="D25522" t="s">
        <v>29</v>
      </c>
      <c r="E25522" t="s">
        <v>313</v>
      </c>
      <c r="F25522" t="s">
        <v>448</v>
      </c>
      <c r="G25522" t="s">
        <v>498</v>
      </c>
      <c r="H25522" t="s">
        <v>502</v>
      </c>
      <c r="I25522" t="s">
        <v>504</v>
      </c>
      <c r="J25522" t="s">
        <v>27</v>
      </c>
      <c r="K25522">
        <v>2</v>
      </c>
      <c r="L25522">
        <v>0</v>
      </c>
      <c r="M25522">
        <v>0</v>
      </c>
      <c r="N25522">
        <v>0</v>
      </c>
      <c r="O25522">
        <v>2</v>
      </c>
      <c r="P25522">
        <v>0</v>
      </c>
      <c r="Q25522">
        <v>0</v>
      </c>
      <c r="R25522">
        <v>1</v>
      </c>
      <c r="S25522">
        <v>-21.539094720000001</v>
      </c>
      <c r="T25522">
        <v>-41.511687039999998</v>
      </c>
    </row>
    <row r="25523" spans="1:20" x14ac:dyDescent="0.35">
      <c r="A25523">
        <v>101733</v>
      </c>
      <c r="B25523" s="1">
        <v>43107</v>
      </c>
      <c r="C25523" s="2">
        <v>0.61458333333333337</v>
      </c>
      <c r="D25523" t="s">
        <v>1</v>
      </c>
      <c r="E25523" t="s">
        <v>26</v>
      </c>
      <c r="F25523" t="s">
        <v>458</v>
      </c>
      <c r="G25523" t="s">
        <v>484</v>
      </c>
      <c r="H25523" t="s">
        <v>502</v>
      </c>
      <c r="I25523" t="s">
        <v>503</v>
      </c>
      <c r="J25523" t="s">
        <v>506</v>
      </c>
      <c r="K25523">
        <v>2</v>
      </c>
      <c r="L25523">
        <v>0</v>
      </c>
      <c r="M25523">
        <v>0</v>
      </c>
      <c r="N25523">
        <v>0</v>
      </c>
      <c r="O25523">
        <v>2</v>
      </c>
      <c r="P25523">
        <v>0</v>
      </c>
      <c r="Q25523">
        <v>0</v>
      </c>
      <c r="R25523">
        <v>1</v>
      </c>
      <c r="S25523">
        <v>-24.7102</v>
      </c>
      <c r="T25523">
        <v>-47.884</v>
      </c>
    </row>
    <row r="25524" spans="1:20" x14ac:dyDescent="0.35">
      <c r="A25524">
        <v>101768</v>
      </c>
      <c r="B25524" s="1">
        <v>43107</v>
      </c>
      <c r="C25524" s="2">
        <v>0.64583333333333337</v>
      </c>
      <c r="D25524" t="s">
        <v>1</v>
      </c>
      <c r="E25524" t="s">
        <v>22</v>
      </c>
      <c r="F25524" t="s">
        <v>450</v>
      </c>
      <c r="G25524" t="s">
        <v>498</v>
      </c>
      <c r="H25524" t="s">
        <v>502</v>
      </c>
      <c r="I25524" t="s">
        <v>503</v>
      </c>
      <c r="J25524" t="s">
        <v>506</v>
      </c>
      <c r="K25524">
        <v>2</v>
      </c>
      <c r="L25524">
        <v>0</v>
      </c>
      <c r="M25524">
        <v>0</v>
      </c>
      <c r="N25524">
        <v>0</v>
      </c>
      <c r="O25524">
        <v>2</v>
      </c>
      <c r="P25524">
        <v>0</v>
      </c>
      <c r="Q25524">
        <v>0</v>
      </c>
      <c r="R25524">
        <v>1</v>
      </c>
      <c r="S25524">
        <v>-24.321400000000001</v>
      </c>
      <c r="T25524">
        <v>-47.637300000000003</v>
      </c>
    </row>
    <row r="25525" spans="1:20" x14ac:dyDescent="0.35">
      <c r="A25525">
        <v>103832</v>
      </c>
      <c r="B25525" s="1">
        <v>43115</v>
      </c>
      <c r="C25525" s="2">
        <v>0.8125</v>
      </c>
      <c r="D25525" t="s">
        <v>1</v>
      </c>
      <c r="E25525" t="s">
        <v>262</v>
      </c>
      <c r="F25525" t="s">
        <v>478</v>
      </c>
      <c r="G25525" t="s">
        <v>484</v>
      </c>
      <c r="H25525" t="s">
        <v>502</v>
      </c>
      <c r="I25525" t="s">
        <v>503</v>
      </c>
      <c r="J25525" t="s">
        <v>506</v>
      </c>
      <c r="K25525">
        <v>2</v>
      </c>
      <c r="L25525">
        <v>0</v>
      </c>
      <c r="M25525">
        <v>0</v>
      </c>
      <c r="N25525">
        <v>0</v>
      </c>
      <c r="O25525">
        <v>2</v>
      </c>
      <c r="P25525">
        <v>0</v>
      </c>
      <c r="Q25525">
        <v>0</v>
      </c>
      <c r="R25525">
        <v>1</v>
      </c>
      <c r="S25525">
        <v>-24.756865999999999</v>
      </c>
      <c r="T25525">
        <v>-48.505139999999997</v>
      </c>
    </row>
    <row r="25526" spans="1:20" x14ac:dyDescent="0.35">
      <c r="A25526">
        <v>104891</v>
      </c>
      <c r="B25526" s="1">
        <v>43120</v>
      </c>
      <c r="C25526" s="2">
        <v>0.625</v>
      </c>
      <c r="D25526" t="s">
        <v>1</v>
      </c>
      <c r="E25526" t="s">
        <v>262</v>
      </c>
      <c r="F25526" t="s">
        <v>478</v>
      </c>
      <c r="G25526" t="s">
        <v>499</v>
      </c>
      <c r="H25526" t="s">
        <v>502</v>
      </c>
      <c r="I25526" t="s">
        <v>503</v>
      </c>
      <c r="J25526" t="s">
        <v>27</v>
      </c>
      <c r="K25526">
        <v>2</v>
      </c>
      <c r="L25526">
        <v>0</v>
      </c>
      <c r="M25526">
        <v>0</v>
      </c>
      <c r="N25526">
        <v>0</v>
      </c>
      <c r="O25526">
        <v>2</v>
      </c>
      <c r="P25526">
        <v>0</v>
      </c>
      <c r="Q25526">
        <v>0</v>
      </c>
      <c r="R25526">
        <v>1</v>
      </c>
      <c r="S25526">
        <v>-24.756865999999999</v>
      </c>
      <c r="T25526">
        <v>-48.505139999999997</v>
      </c>
    </row>
    <row r="25527" spans="1:20" x14ac:dyDescent="0.35">
      <c r="A25527">
        <v>106483</v>
      </c>
      <c r="B25527" s="1">
        <v>43127</v>
      </c>
      <c r="C25527" s="2">
        <v>0.35416666666666669</v>
      </c>
      <c r="D25527" t="s">
        <v>1</v>
      </c>
      <c r="E25527" t="s">
        <v>23</v>
      </c>
      <c r="F25527" t="s">
        <v>478</v>
      </c>
      <c r="G25527" t="s">
        <v>499</v>
      </c>
      <c r="H25527" t="s">
        <v>502</v>
      </c>
      <c r="I25527" t="s">
        <v>504</v>
      </c>
      <c r="J25527" t="s">
        <v>506</v>
      </c>
      <c r="K25527">
        <v>2</v>
      </c>
      <c r="L25527">
        <v>0</v>
      </c>
      <c r="M25527">
        <v>0</v>
      </c>
      <c r="N25527">
        <v>0</v>
      </c>
      <c r="O25527">
        <v>2</v>
      </c>
      <c r="P25527">
        <v>0</v>
      </c>
      <c r="Q25527">
        <v>0</v>
      </c>
      <c r="R25527">
        <v>1</v>
      </c>
      <c r="S25527">
        <v>-24.73659</v>
      </c>
      <c r="T25527">
        <v>-48.123190000000001</v>
      </c>
    </row>
    <row r="25528" spans="1:20" x14ac:dyDescent="0.35">
      <c r="A25528">
        <v>107133</v>
      </c>
      <c r="B25528" s="1">
        <v>43129</v>
      </c>
      <c r="C25528" s="2">
        <v>0.67708333333333337</v>
      </c>
      <c r="D25528" t="s">
        <v>1</v>
      </c>
      <c r="E25528" t="s">
        <v>262</v>
      </c>
      <c r="F25528" t="s">
        <v>478</v>
      </c>
      <c r="G25528" t="s">
        <v>499</v>
      </c>
      <c r="H25528" t="s">
        <v>502</v>
      </c>
      <c r="I25528" t="s">
        <v>503</v>
      </c>
      <c r="J25528" t="s">
        <v>27</v>
      </c>
      <c r="K25528">
        <v>2</v>
      </c>
      <c r="L25528">
        <v>0</v>
      </c>
      <c r="M25528">
        <v>0</v>
      </c>
      <c r="N25528">
        <v>0</v>
      </c>
      <c r="O25528">
        <v>2</v>
      </c>
      <c r="P25528">
        <v>0</v>
      </c>
      <c r="Q25528">
        <v>0</v>
      </c>
      <c r="R25528">
        <v>1</v>
      </c>
      <c r="S25528">
        <v>-24.756865999999999</v>
      </c>
      <c r="T25528">
        <v>-48.505139999999997</v>
      </c>
    </row>
    <row r="25529" spans="1:20" x14ac:dyDescent="0.35">
      <c r="A25529">
        <v>107260</v>
      </c>
      <c r="B25529" s="1">
        <v>43130</v>
      </c>
      <c r="C25529" s="2">
        <v>0.16666666666666666</v>
      </c>
      <c r="D25529" t="s">
        <v>1</v>
      </c>
      <c r="E25529" t="s">
        <v>232</v>
      </c>
      <c r="F25529" t="s">
        <v>450</v>
      </c>
      <c r="G25529" t="s">
        <v>494</v>
      </c>
      <c r="H25529" t="s">
        <v>502</v>
      </c>
      <c r="I25529" t="s">
        <v>503</v>
      </c>
      <c r="J25529" t="s">
        <v>27</v>
      </c>
      <c r="K25529">
        <v>2</v>
      </c>
      <c r="L25529">
        <v>0</v>
      </c>
      <c r="M25529">
        <v>0</v>
      </c>
      <c r="N25529">
        <v>0</v>
      </c>
      <c r="O25529">
        <v>2</v>
      </c>
      <c r="P25529">
        <v>0</v>
      </c>
      <c r="Q25529">
        <v>0</v>
      </c>
      <c r="R25529">
        <v>1</v>
      </c>
      <c r="S25529">
        <v>-22.57624672</v>
      </c>
      <c r="T25529">
        <v>-45.202222589999998</v>
      </c>
    </row>
    <row r="25530" spans="1:20" x14ac:dyDescent="0.35">
      <c r="A25530">
        <v>108329</v>
      </c>
      <c r="B25530" s="1">
        <v>43134</v>
      </c>
      <c r="C25530" s="2">
        <v>0.52083333333333337</v>
      </c>
      <c r="D25530" t="s">
        <v>1</v>
      </c>
      <c r="E25530" t="s">
        <v>23</v>
      </c>
      <c r="F25530" t="s">
        <v>450</v>
      </c>
      <c r="G25530" t="s">
        <v>484</v>
      </c>
      <c r="H25530" t="s">
        <v>502</v>
      </c>
      <c r="I25530" t="s">
        <v>503</v>
      </c>
      <c r="J25530" t="s">
        <v>506</v>
      </c>
      <c r="K25530">
        <v>2</v>
      </c>
      <c r="L25530">
        <v>0</v>
      </c>
      <c r="M25530">
        <v>0</v>
      </c>
      <c r="N25530">
        <v>0</v>
      </c>
      <c r="O25530">
        <v>2</v>
      </c>
      <c r="P25530">
        <v>0</v>
      </c>
      <c r="Q25530">
        <v>0</v>
      </c>
      <c r="R25530">
        <v>1</v>
      </c>
      <c r="S25530">
        <v>-24.73659</v>
      </c>
      <c r="T25530">
        <v>-48.123190000000001</v>
      </c>
    </row>
    <row r="25531" spans="1:20" x14ac:dyDescent="0.35">
      <c r="A25531">
        <v>109110</v>
      </c>
      <c r="B25531" s="1">
        <v>43137</v>
      </c>
      <c r="C25531" s="2">
        <v>0.43402777777777773</v>
      </c>
      <c r="D25531" t="s">
        <v>29</v>
      </c>
      <c r="E25531" t="s">
        <v>42</v>
      </c>
      <c r="F25531" t="s">
        <v>448</v>
      </c>
      <c r="G25531" t="s">
        <v>494</v>
      </c>
      <c r="H25531" t="s">
        <v>502</v>
      </c>
      <c r="I25531" t="s">
        <v>503</v>
      </c>
      <c r="J25531" t="s">
        <v>27</v>
      </c>
      <c r="K25531">
        <v>2</v>
      </c>
      <c r="L25531">
        <v>0</v>
      </c>
      <c r="M25531">
        <v>0</v>
      </c>
      <c r="N25531">
        <v>0</v>
      </c>
      <c r="O25531">
        <v>2</v>
      </c>
      <c r="P25531">
        <v>0</v>
      </c>
      <c r="Q25531">
        <v>0</v>
      </c>
      <c r="R25531">
        <v>1</v>
      </c>
      <c r="S25531">
        <v>-22.353742260000001</v>
      </c>
      <c r="T25531">
        <v>-42.94242114</v>
      </c>
    </row>
    <row r="25532" spans="1:20" x14ac:dyDescent="0.35">
      <c r="A25532">
        <v>109272</v>
      </c>
      <c r="B25532" s="1">
        <v>43138</v>
      </c>
      <c r="C25532" s="2">
        <v>6.25E-2</v>
      </c>
      <c r="D25532" t="s">
        <v>29</v>
      </c>
      <c r="E25532" t="s">
        <v>67</v>
      </c>
      <c r="F25532" t="s">
        <v>458</v>
      </c>
      <c r="G25532" t="s">
        <v>484</v>
      </c>
      <c r="H25532" t="s">
        <v>502</v>
      </c>
      <c r="I25532" t="s">
        <v>504</v>
      </c>
      <c r="J25532" t="s">
        <v>506</v>
      </c>
      <c r="K25532">
        <v>2</v>
      </c>
      <c r="L25532">
        <v>0</v>
      </c>
      <c r="M25532">
        <v>0</v>
      </c>
      <c r="N25532">
        <v>0</v>
      </c>
      <c r="O25532">
        <v>2</v>
      </c>
      <c r="P25532">
        <v>0</v>
      </c>
      <c r="Q25532">
        <v>0</v>
      </c>
      <c r="R25532">
        <v>1</v>
      </c>
      <c r="S25532">
        <v>-22.735910000000001</v>
      </c>
      <c r="T25532">
        <v>-42.805926999999997</v>
      </c>
    </row>
    <row r="25533" spans="1:20" x14ac:dyDescent="0.35">
      <c r="A25533">
        <v>111325</v>
      </c>
      <c r="B25533" s="1">
        <v>43145</v>
      </c>
      <c r="C25533" s="2">
        <v>0.79166666666666663</v>
      </c>
      <c r="D25533" t="s">
        <v>1</v>
      </c>
      <c r="E25533" t="s">
        <v>21</v>
      </c>
      <c r="F25533" t="s">
        <v>473</v>
      </c>
      <c r="G25533" t="s">
        <v>498</v>
      </c>
      <c r="H25533" t="s">
        <v>502</v>
      </c>
      <c r="I25533" t="s">
        <v>504</v>
      </c>
      <c r="J25533" t="s">
        <v>506</v>
      </c>
      <c r="K25533">
        <v>2</v>
      </c>
      <c r="L25533">
        <v>0</v>
      </c>
      <c r="M25533">
        <v>0</v>
      </c>
      <c r="N25533">
        <v>0</v>
      </c>
      <c r="O25533">
        <v>2</v>
      </c>
      <c r="P25533">
        <v>0</v>
      </c>
      <c r="Q25533">
        <v>0</v>
      </c>
      <c r="R25533">
        <v>1</v>
      </c>
      <c r="S25533">
        <v>-24.006039999999999</v>
      </c>
      <c r="T25533">
        <v>-47.158380000000001</v>
      </c>
    </row>
    <row r="25534" spans="1:20" x14ac:dyDescent="0.35">
      <c r="A25534">
        <v>113738</v>
      </c>
      <c r="B25534" s="1">
        <v>43155</v>
      </c>
      <c r="C25534" s="2">
        <v>0.74305555555555547</v>
      </c>
      <c r="D25534" t="s">
        <v>1</v>
      </c>
      <c r="E25534" t="s">
        <v>19</v>
      </c>
      <c r="F25534" t="s">
        <v>458</v>
      </c>
      <c r="G25534" t="s">
        <v>498</v>
      </c>
      <c r="H25534" t="s">
        <v>502</v>
      </c>
      <c r="I25534" t="s">
        <v>504</v>
      </c>
      <c r="J25534" t="s">
        <v>506</v>
      </c>
      <c r="K25534">
        <v>2</v>
      </c>
      <c r="L25534">
        <v>0</v>
      </c>
      <c r="M25534">
        <v>0</v>
      </c>
      <c r="N25534">
        <v>0</v>
      </c>
      <c r="O25534">
        <v>2</v>
      </c>
      <c r="P25534">
        <v>0</v>
      </c>
      <c r="Q25534">
        <v>0</v>
      </c>
      <c r="R25534">
        <v>1</v>
      </c>
      <c r="S25534">
        <v>-24.692978</v>
      </c>
      <c r="T25534">
        <v>-48.002631999999998</v>
      </c>
    </row>
    <row r="25535" spans="1:20" x14ac:dyDescent="0.35">
      <c r="A25535">
        <v>116593</v>
      </c>
      <c r="B25535" s="1">
        <v>43167</v>
      </c>
      <c r="C25535" s="2">
        <v>4.1666666666666664E-2</v>
      </c>
      <c r="D25535" t="s">
        <v>57</v>
      </c>
      <c r="E25535" t="s">
        <v>176</v>
      </c>
      <c r="F25535" t="s">
        <v>463</v>
      </c>
      <c r="G25535" t="s">
        <v>484</v>
      </c>
      <c r="H25535" t="s">
        <v>502</v>
      </c>
      <c r="I25535" t="s">
        <v>504</v>
      </c>
      <c r="J25535" t="s">
        <v>27</v>
      </c>
      <c r="K25535">
        <v>2</v>
      </c>
      <c r="L25535">
        <v>0</v>
      </c>
      <c r="M25535">
        <v>0</v>
      </c>
      <c r="N25535">
        <v>0</v>
      </c>
      <c r="O25535">
        <v>2</v>
      </c>
      <c r="P25535">
        <v>0</v>
      </c>
      <c r="Q25535">
        <v>0</v>
      </c>
      <c r="R25535">
        <v>1</v>
      </c>
      <c r="S25535">
        <v>-19.680091059999999</v>
      </c>
      <c r="T25535">
        <v>-40.27107239</v>
      </c>
    </row>
    <row r="25536" spans="1:20" x14ac:dyDescent="0.35">
      <c r="A25536">
        <v>116595</v>
      </c>
      <c r="B25536" s="1">
        <v>43167</v>
      </c>
      <c r="C25536" s="2">
        <v>5.2083333333333336E-2</v>
      </c>
      <c r="D25536" t="s">
        <v>1</v>
      </c>
      <c r="E25536" t="s">
        <v>23</v>
      </c>
      <c r="F25536" t="s">
        <v>473</v>
      </c>
      <c r="G25536" t="s">
        <v>498</v>
      </c>
      <c r="H25536" t="s">
        <v>502</v>
      </c>
      <c r="I25536" t="s">
        <v>503</v>
      </c>
      <c r="J25536" t="s">
        <v>506</v>
      </c>
      <c r="K25536">
        <v>2</v>
      </c>
      <c r="L25536">
        <v>0</v>
      </c>
      <c r="M25536">
        <v>0</v>
      </c>
      <c r="N25536">
        <v>0</v>
      </c>
      <c r="O25536">
        <v>2</v>
      </c>
      <c r="P25536">
        <v>0</v>
      </c>
      <c r="Q25536">
        <v>0</v>
      </c>
      <c r="R25536">
        <v>1</v>
      </c>
      <c r="S25536">
        <v>-24.738100759999998</v>
      </c>
      <c r="T25536">
        <v>-48.115997309999997</v>
      </c>
    </row>
    <row r="25537" spans="1:20" x14ac:dyDescent="0.35">
      <c r="A25537">
        <v>119958</v>
      </c>
      <c r="B25537" s="1">
        <v>43180</v>
      </c>
      <c r="C25537" s="2">
        <v>0.86111111111111116</v>
      </c>
      <c r="D25537" t="s">
        <v>1</v>
      </c>
      <c r="E25537" t="s">
        <v>262</v>
      </c>
      <c r="F25537" t="s">
        <v>478</v>
      </c>
      <c r="G25537" t="s">
        <v>499</v>
      </c>
      <c r="H25537" t="s">
        <v>502</v>
      </c>
      <c r="I25537" t="s">
        <v>503</v>
      </c>
      <c r="J25537" t="s">
        <v>27</v>
      </c>
      <c r="K25537">
        <v>2</v>
      </c>
      <c r="L25537">
        <v>0</v>
      </c>
      <c r="M25537">
        <v>0</v>
      </c>
      <c r="N25537">
        <v>0</v>
      </c>
      <c r="O25537">
        <v>2</v>
      </c>
      <c r="P25537">
        <v>0</v>
      </c>
      <c r="Q25537">
        <v>0</v>
      </c>
      <c r="R25537">
        <v>1</v>
      </c>
      <c r="S25537">
        <v>-24.955458449999998</v>
      </c>
      <c r="T25537">
        <v>-48.445665150000004</v>
      </c>
    </row>
    <row r="25538" spans="1:20" x14ac:dyDescent="0.35">
      <c r="A25538">
        <v>122367</v>
      </c>
      <c r="B25538" s="1">
        <v>43190</v>
      </c>
      <c r="C25538" s="2">
        <v>0.79861111111111116</v>
      </c>
      <c r="D25538" t="s">
        <v>1</v>
      </c>
      <c r="E25538" t="s">
        <v>18</v>
      </c>
      <c r="F25538" t="s">
        <v>441</v>
      </c>
      <c r="G25538" t="s">
        <v>481</v>
      </c>
      <c r="H25538" t="s">
        <v>502</v>
      </c>
      <c r="I25538" t="s">
        <v>503</v>
      </c>
      <c r="J25538" t="s">
        <v>506</v>
      </c>
      <c r="K25538">
        <v>2</v>
      </c>
      <c r="L25538">
        <v>0</v>
      </c>
      <c r="M25538">
        <v>0</v>
      </c>
      <c r="N25538">
        <v>0</v>
      </c>
      <c r="O25538">
        <v>2</v>
      </c>
      <c r="P25538">
        <v>0</v>
      </c>
      <c r="Q25538">
        <v>0</v>
      </c>
      <c r="R25538">
        <v>1</v>
      </c>
      <c r="S25538">
        <v>-23.649367999999999</v>
      </c>
      <c r="T25538">
        <v>-46.852623000000001</v>
      </c>
    </row>
    <row r="25539" spans="1:20" x14ac:dyDescent="0.35">
      <c r="A25539">
        <v>122377</v>
      </c>
      <c r="B25539" s="1">
        <v>43190</v>
      </c>
      <c r="C25539" s="2">
        <v>0.84027777777777779</v>
      </c>
      <c r="D25539" t="s">
        <v>1</v>
      </c>
      <c r="E25539" t="s">
        <v>14</v>
      </c>
      <c r="F25539" t="s">
        <v>473</v>
      </c>
      <c r="G25539" t="s">
        <v>499</v>
      </c>
      <c r="H25539" t="s">
        <v>502</v>
      </c>
      <c r="I25539" t="s">
        <v>504</v>
      </c>
      <c r="J25539" t="s">
        <v>506</v>
      </c>
      <c r="K25539">
        <v>2</v>
      </c>
      <c r="L25539">
        <v>0</v>
      </c>
      <c r="M25539">
        <v>0</v>
      </c>
      <c r="N25539">
        <v>0</v>
      </c>
      <c r="O25539">
        <v>2</v>
      </c>
      <c r="P25539">
        <v>0</v>
      </c>
      <c r="Q25539">
        <v>0</v>
      </c>
      <c r="R25539">
        <v>1</v>
      </c>
      <c r="S25539">
        <v>-23.370512000000002</v>
      </c>
      <c r="T25539">
        <v>-46.555574999999997</v>
      </c>
    </row>
    <row r="25540" spans="1:20" x14ac:dyDescent="0.35">
      <c r="A25540">
        <v>136303</v>
      </c>
      <c r="B25540" s="1">
        <v>43245</v>
      </c>
      <c r="C25540" s="2">
        <v>0.33333333333333331</v>
      </c>
      <c r="D25540" t="s">
        <v>1</v>
      </c>
      <c r="E25540" t="s">
        <v>23</v>
      </c>
      <c r="F25540" t="s">
        <v>473</v>
      </c>
      <c r="G25540" t="s">
        <v>494</v>
      </c>
      <c r="H25540" t="s">
        <v>502</v>
      </c>
      <c r="I25540" t="s">
        <v>504</v>
      </c>
      <c r="J25540" t="s">
        <v>27</v>
      </c>
      <c r="K25540">
        <v>2</v>
      </c>
      <c r="L25540">
        <v>0</v>
      </c>
      <c r="M25540">
        <v>0</v>
      </c>
      <c r="N25540">
        <v>0</v>
      </c>
      <c r="O25540">
        <v>2</v>
      </c>
      <c r="P25540">
        <v>0</v>
      </c>
      <c r="Q25540">
        <v>0</v>
      </c>
      <c r="R25540">
        <v>1</v>
      </c>
      <c r="S25540">
        <v>-24.7782388</v>
      </c>
      <c r="T25540">
        <v>-48.211503620000002</v>
      </c>
    </row>
    <row r="25541" spans="1:20" x14ac:dyDescent="0.35">
      <c r="A25541">
        <v>150507</v>
      </c>
      <c r="B25541" s="1">
        <v>43314</v>
      </c>
      <c r="C25541" s="2">
        <v>0.31944444444444448</v>
      </c>
      <c r="D25541" t="s">
        <v>29</v>
      </c>
      <c r="E25541" t="s">
        <v>313</v>
      </c>
      <c r="F25541" t="s">
        <v>473</v>
      </c>
      <c r="G25541" t="s">
        <v>498</v>
      </c>
      <c r="H25541" t="s">
        <v>502</v>
      </c>
      <c r="I25541" t="s">
        <v>503</v>
      </c>
      <c r="J25541" t="s">
        <v>27</v>
      </c>
      <c r="K25541">
        <v>2</v>
      </c>
      <c r="L25541">
        <v>0</v>
      </c>
      <c r="M25541">
        <v>0</v>
      </c>
      <c r="N25541">
        <v>0</v>
      </c>
      <c r="O25541">
        <v>2</v>
      </c>
      <c r="P25541">
        <v>0</v>
      </c>
      <c r="Q25541">
        <v>0</v>
      </c>
      <c r="R25541">
        <v>1</v>
      </c>
      <c r="S25541">
        <v>-21.563003899999998</v>
      </c>
      <c r="T25541">
        <v>-41.450217960000003</v>
      </c>
    </row>
    <row r="25542" spans="1:20" x14ac:dyDescent="0.35">
      <c r="A25542">
        <v>170194</v>
      </c>
      <c r="B25542" s="1">
        <v>43412</v>
      </c>
      <c r="C25542" s="2">
        <v>0.11458333333333333</v>
      </c>
      <c r="D25542" t="s">
        <v>29</v>
      </c>
      <c r="E25542" t="s">
        <v>63</v>
      </c>
      <c r="F25542" t="s">
        <v>473</v>
      </c>
      <c r="G25542" t="s">
        <v>498</v>
      </c>
      <c r="H25542" t="s">
        <v>502</v>
      </c>
      <c r="I25542" t="s">
        <v>503</v>
      </c>
      <c r="J25542" t="s">
        <v>27</v>
      </c>
      <c r="K25542">
        <v>2</v>
      </c>
      <c r="L25542">
        <v>0</v>
      </c>
      <c r="M25542">
        <v>0</v>
      </c>
      <c r="N25542">
        <v>0</v>
      </c>
      <c r="O25542">
        <v>2</v>
      </c>
      <c r="P25542">
        <v>0</v>
      </c>
      <c r="Q25542">
        <v>0</v>
      </c>
      <c r="R25542">
        <v>1</v>
      </c>
      <c r="S25542">
        <v>-23.232309969999999</v>
      </c>
      <c r="T25542">
        <v>-44.716619860000002</v>
      </c>
    </row>
    <row r="25543" spans="1:20" x14ac:dyDescent="0.35">
      <c r="A25543">
        <v>171958</v>
      </c>
      <c r="B25543" s="1">
        <v>43420</v>
      </c>
      <c r="C25543" s="2">
        <v>0.46527777777777773</v>
      </c>
      <c r="D25543" t="s">
        <v>29</v>
      </c>
      <c r="E25543" t="s">
        <v>115</v>
      </c>
      <c r="F25543" t="s">
        <v>473</v>
      </c>
      <c r="G25543" t="s">
        <v>484</v>
      </c>
      <c r="H25543" t="s">
        <v>502</v>
      </c>
      <c r="I25543" t="s">
        <v>503</v>
      </c>
      <c r="J25543" t="s">
        <v>27</v>
      </c>
      <c r="K25543">
        <v>2</v>
      </c>
      <c r="L25543">
        <v>0</v>
      </c>
      <c r="M25543">
        <v>0</v>
      </c>
      <c r="N25543">
        <v>0</v>
      </c>
      <c r="O25543">
        <v>2</v>
      </c>
      <c r="P25543">
        <v>0</v>
      </c>
      <c r="Q25543">
        <v>0</v>
      </c>
      <c r="R25543">
        <v>1</v>
      </c>
      <c r="S25543">
        <v>-22.554198</v>
      </c>
      <c r="T25543">
        <v>-43.253250999999999</v>
      </c>
    </row>
    <row r="25544" spans="1:20" x14ac:dyDescent="0.35">
      <c r="A25544">
        <v>173291</v>
      </c>
      <c r="B25544" s="1">
        <v>43427</v>
      </c>
      <c r="C25544" s="2">
        <v>5.5555555555555552E-2</v>
      </c>
      <c r="D25544" t="s">
        <v>29</v>
      </c>
      <c r="E25544" t="s">
        <v>45</v>
      </c>
      <c r="F25544" t="s">
        <v>458</v>
      </c>
      <c r="G25544" t="s">
        <v>484</v>
      </c>
      <c r="H25544" t="s">
        <v>502</v>
      </c>
      <c r="I25544" t="s">
        <v>503</v>
      </c>
      <c r="J25544" t="s">
        <v>506</v>
      </c>
      <c r="K25544">
        <v>2</v>
      </c>
      <c r="L25544">
        <v>0</v>
      </c>
      <c r="M25544">
        <v>0</v>
      </c>
      <c r="N25544">
        <v>0</v>
      </c>
      <c r="O25544">
        <v>2</v>
      </c>
      <c r="P25544">
        <v>0</v>
      </c>
      <c r="Q25544">
        <v>0</v>
      </c>
      <c r="R25544">
        <v>1</v>
      </c>
      <c r="S25544">
        <v>-22.661369000000001</v>
      </c>
      <c r="T25544">
        <v>-43.092959999999998</v>
      </c>
    </row>
    <row r="25545" spans="1:20" x14ac:dyDescent="0.35">
      <c r="A25545">
        <v>174331</v>
      </c>
      <c r="B25545" s="1">
        <v>43431</v>
      </c>
      <c r="C25545" s="2">
        <v>0.375</v>
      </c>
      <c r="D25545" t="s">
        <v>1</v>
      </c>
      <c r="E25545" t="s">
        <v>73</v>
      </c>
      <c r="F25545" t="s">
        <v>458</v>
      </c>
      <c r="G25545" t="s">
        <v>484</v>
      </c>
      <c r="H25545" t="s">
        <v>502</v>
      </c>
      <c r="I25545" t="s">
        <v>503</v>
      </c>
      <c r="J25545" t="s">
        <v>27</v>
      </c>
      <c r="K25545">
        <v>2</v>
      </c>
      <c r="L25545">
        <v>0</v>
      </c>
      <c r="M25545">
        <v>0</v>
      </c>
      <c r="N25545">
        <v>0</v>
      </c>
      <c r="O25545">
        <v>2</v>
      </c>
      <c r="P25545">
        <v>0</v>
      </c>
      <c r="Q25545">
        <v>0</v>
      </c>
      <c r="R25545">
        <v>1</v>
      </c>
      <c r="S25545">
        <v>-23.373425999999998</v>
      </c>
      <c r="T25545">
        <v>-44.962223000000002</v>
      </c>
    </row>
    <row r="25546" spans="1:20" x14ac:dyDescent="0.35">
      <c r="A25546">
        <v>175528</v>
      </c>
      <c r="B25546" s="1">
        <v>43436</v>
      </c>
      <c r="C25546" s="2">
        <v>0.8125</v>
      </c>
      <c r="D25546" t="s">
        <v>29</v>
      </c>
      <c r="E25546" t="s">
        <v>111</v>
      </c>
      <c r="F25546" t="s">
        <v>452</v>
      </c>
      <c r="G25546" t="s">
        <v>484</v>
      </c>
      <c r="H25546" t="s">
        <v>502</v>
      </c>
      <c r="I25546" t="s">
        <v>504</v>
      </c>
      <c r="J25546" t="s">
        <v>27</v>
      </c>
      <c r="K25546">
        <v>2</v>
      </c>
      <c r="L25546">
        <v>0</v>
      </c>
      <c r="M25546">
        <v>0</v>
      </c>
      <c r="N25546">
        <v>0</v>
      </c>
      <c r="O25546">
        <v>2</v>
      </c>
      <c r="P25546">
        <v>0</v>
      </c>
      <c r="Q25546">
        <v>0</v>
      </c>
      <c r="R25546">
        <v>1</v>
      </c>
      <c r="S25546">
        <v>-22.127502</v>
      </c>
      <c r="T25546">
        <v>-43.147022</v>
      </c>
    </row>
    <row r="25547" spans="1:20" x14ac:dyDescent="0.35">
      <c r="A25547">
        <v>100746</v>
      </c>
      <c r="B25547" s="1">
        <v>43103</v>
      </c>
      <c r="C25547" s="2">
        <v>0.96180555555555547</v>
      </c>
      <c r="D25547" t="s">
        <v>48</v>
      </c>
      <c r="E25547" t="s">
        <v>122</v>
      </c>
      <c r="F25547" t="s">
        <v>458</v>
      </c>
      <c r="G25547" t="s">
        <v>498</v>
      </c>
      <c r="H25547" t="s">
        <v>502</v>
      </c>
      <c r="I25547" t="s">
        <v>503</v>
      </c>
      <c r="J25547" t="s">
        <v>506</v>
      </c>
      <c r="K25547">
        <v>2</v>
      </c>
      <c r="L25547">
        <v>0</v>
      </c>
      <c r="M25547">
        <v>0</v>
      </c>
      <c r="N25547">
        <v>0</v>
      </c>
      <c r="O25547">
        <v>2</v>
      </c>
      <c r="P25547">
        <v>0</v>
      </c>
      <c r="Q25547">
        <v>0</v>
      </c>
      <c r="R25547">
        <v>1</v>
      </c>
      <c r="S25547">
        <v>-18.756251710000001</v>
      </c>
      <c r="T25547">
        <v>-48.24060068</v>
      </c>
    </row>
    <row r="25548" spans="1:20" x14ac:dyDescent="0.35">
      <c r="A25548">
        <v>101995</v>
      </c>
      <c r="B25548" s="1">
        <v>43108</v>
      </c>
      <c r="C25548" s="2">
        <v>0.59027777777777779</v>
      </c>
      <c r="D25548" t="s">
        <v>48</v>
      </c>
      <c r="E25548" t="s">
        <v>86</v>
      </c>
      <c r="F25548" t="s">
        <v>473</v>
      </c>
      <c r="G25548" t="s">
        <v>499</v>
      </c>
      <c r="H25548" t="s">
        <v>502</v>
      </c>
      <c r="I25548" t="s">
        <v>503</v>
      </c>
      <c r="J25548" t="s">
        <v>506</v>
      </c>
      <c r="K25548">
        <v>2</v>
      </c>
      <c r="L25548">
        <v>0</v>
      </c>
      <c r="M25548">
        <v>0</v>
      </c>
      <c r="N25548">
        <v>0</v>
      </c>
      <c r="O25548">
        <v>2</v>
      </c>
      <c r="P25548">
        <v>0</v>
      </c>
      <c r="Q25548">
        <v>0</v>
      </c>
      <c r="R25548">
        <v>1</v>
      </c>
      <c r="S25548">
        <v>-20.951485590000001</v>
      </c>
      <c r="T25548">
        <v>-44.891161320000002</v>
      </c>
    </row>
    <row r="25549" spans="1:20" x14ac:dyDescent="0.35">
      <c r="A25549">
        <v>102680</v>
      </c>
      <c r="B25549" s="1">
        <v>43103</v>
      </c>
      <c r="C25549" s="2">
        <v>0.3888888888888889</v>
      </c>
      <c r="D25549" t="s">
        <v>48</v>
      </c>
      <c r="E25549" t="s">
        <v>99</v>
      </c>
      <c r="F25549" t="s">
        <v>478</v>
      </c>
      <c r="G25549" t="s">
        <v>484</v>
      </c>
      <c r="H25549" t="s">
        <v>502</v>
      </c>
      <c r="I25549" t="s">
        <v>503</v>
      </c>
      <c r="J25549" t="s">
        <v>506</v>
      </c>
      <c r="K25549">
        <v>2</v>
      </c>
      <c r="L25549">
        <v>0</v>
      </c>
      <c r="M25549">
        <v>0</v>
      </c>
      <c r="N25549">
        <v>0</v>
      </c>
      <c r="O25549">
        <v>2</v>
      </c>
      <c r="P25549">
        <v>0</v>
      </c>
      <c r="Q25549">
        <v>0</v>
      </c>
      <c r="R25549">
        <v>1</v>
      </c>
      <c r="S25549">
        <v>-21.186399999999999</v>
      </c>
      <c r="T25549">
        <v>-45.1173</v>
      </c>
    </row>
    <row r="25550" spans="1:20" x14ac:dyDescent="0.35">
      <c r="A25550">
        <v>103447</v>
      </c>
      <c r="B25550" s="1">
        <v>43114</v>
      </c>
      <c r="C25550" s="2">
        <v>0.49305555555555558</v>
      </c>
      <c r="D25550" t="s">
        <v>48</v>
      </c>
      <c r="E25550" t="s">
        <v>91</v>
      </c>
      <c r="F25550" t="s">
        <v>473</v>
      </c>
      <c r="G25550" t="s">
        <v>499</v>
      </c>
      <c r="H25550" t="s">
        <v>502</v>
      </c>
      <c r="I25550" t="s">
        <v>504</v>
      </c>
      <c r="J25550" t="s">
        <v>506</v>
      </c>
      <c r="K25550">
        <v>2</v>
      </c>
      <c r="L25550">
        <v>0</v>
      </c>
      <c r="M25550">
        <v>0</v>
      </c>
      <c r="N25550">
        <v>0</v>
      </c>
      <c r="O25550">
        <v>2</v>
      </c>
      <c r="P25550">
        <v>0</v>
      </c>
      <c r="Q25550">
        <v>0</v>
      </c>
      <c r="R25550">
        <v>1</v>
      </c>
      <c r="S25550">
        <v>-20.174501970000001</v>
      </c>
      <c r="T25550">
        <v>-44.375001150000003</v>
      </c>
    </row>
    <row r="25551" spans="1:20" x14ac:dyDescent="0.35">
      <c r="A25551">
        <v>104217</v>
      </c>
      <c r="B25551" s="1">
        <v>43117</v>
      </c>
      <c r="C25551" s="2">
        <v>0.92361111111111116</v>
      </c>
      <c r="D25551" t="s">
        <v>48</v>
      </c>
      <c r="E25551" t="s">
        <v>204</v>
      </c>
      <c r="F25551" t="s">
        <v>441</v>
      </c>
      <c r="G25551" t="s">
        <v>481</v>
      </c>
      <c r="H25551" t="s">
        <v>502</v>
      </c>
      <c r="I25551" t="s">
        <v>504</v>
      </c>
      <c r="J25551" t="s">
        <v>27</v>
      </c>
      <c r="K25551">
        <v>2</v>
      </c>
      <c r="L25551">
        <v>0</v>
      </c>
      <c r="M25551">
        <v>0</v>
      </c>
      <c r="N25551">
        <v>0</v>
      </c>
      <c r="O25551">
        <v>2</v>
      </c>
      <c r="P25551">
        <v>0</v>
      </c>
      <c r="Q25551">
        <v>0</v>
      </c>
      <c r="R25551">
        <v>1</v>
      </c>
      <c r="S25551">
        <v>-20.98549787</v>
      </c>
      <c r="T25551">
        <v>-43.781177399999997</v>
      </c>
    </row>
    <row r="25552" spans="1:20" x14ac:dyDescent="0.35">
      <c r="A25552">
        <v>104567</v>
      </c>
      <c r="B25552" s="1">
        <v>43119</v>
      </c>
      <c r="C25552" s="2">
        <v>0.47916666666666669</v>
      </c>
      <c r="D25552" t="s">
        <v>48</v>
      </c>
      <c r="E25552" t="s">
        <v>171</v>
      </c>
      <c r="F25552" t="s">
        <v>458</v>
      </c>
      <c r="G25552" t="s">
        <v>498</v>
      </c>
      <c r="H25552" t="s">
        <v>502</v>
      </c>
      <c r="I25552" t="s">
        <v>503</v>
      </c>
      <c r="J25552" t="s">
        <v>506</v>
      </c>
      <c r="K25552">
        <v>2</v>
      </c>
      <c r="L25552">
        <v>0</v>
      </c>
      <c r="M25552">
        <v>0</v>
      </c>
      <c r="N25552">
        <v>0</v>
      </c>
      <c r="O25552">
        <v>2</v>
      </c>
      <c r="P25552">
        <v>0</v>
      </c>
      <c r="Q25552">
        <v>0</v>
      </c>
      <c r="R25552">
        <v>1</v>
      </c>
      <c r="S25552">
        <v>-22.035811800000001</v>
      </c>
      <c r="T25552">
        <v>-45.681192609999997</v>
      </c>
    </row>
    <row r="25553" spans="1:20" x14ac:dyDescent="0.35">
      <c r="A25553">
        <v>107125</v>
      </c>
      <c r="B25553" s="1">
        <v>43129</v>
      </c>
      <c r="C25553" s="2">
        <v>0.67013888888888884</v>
      </c>
      <c r="D25553" t="s">
        <v>48</v>
      </c>
      <c r="E25553" t="s">
        <v>94</v>
      </c>
      <c r="F25553" t="s">
        <v>478</v>
      </c>
      <c r="G25553" t="s">
        <v>499</v>
      </c>
      <c r="H25553" t="s">
        <v>502</v>
      </c>
      <c r="I25553" t="s">
        <v>503</v>
      </c>
      <c r="J25553" t="s">
        <v>506</v>
      </c>
      <c r="K25553">
        <v>2</v>
      </c>
      <c r="L25553">
        <v>0</v>
      </c>
      <c r="M25553">
        <v>0</v>
      </c>
      <c r="N25553">
        <v>0</v>
      </c>
      <c r="O25553">
        <v>2</v>
      </c>
      <c r="P25553">
        <v>0</v>
      </c>
      <c r="Q25553">
        <v>0</v>
      </c>
      <c r="R25553">
        <v>1</v>
      </c>
      <c r="S25553">
        <v>-20.63613513</v>
      </c>
      <c r="T25553">
        <v>-44.735371049999998</v>
      </c>
    </row>
    <row r="25554" spans="1:20" x14ac:dyDescent="0.35">
      <c r="A25554">
        <v>107775</v>
      </c>
      <c r="B25554" s="1">
        <v>43132</v>
      </c>
      <c r="C25554" s="2">
        <v>0.31944444444444448</v>
      </c>
      <c r="D25554" t="s">
        <v>48</v>
      </c>
      <c r="E25554" t="s">
        <v>121</v>
      </c>
      <c r="F25554" t="s">
        <v>450</v>
      </c>
      <c r="G25554" t="s">
        <v>498</v>
      </c>
      <c r="H25554" t="s">
        <v>502</v>
      </c>
      <c r="I25554" t="s">
        <v>504</v>
      </c>
      <c r="J25554" t="s">
        <v>506</v>
      </c>
      <c r="K25554">
        <v>2</v>
      </c>
      <c r="L25554">
        <v>0</v>
      </c>
      <c r="M25554">
        <v>0</v>
      </c>
      <c r="N25554">
        <v>0</v>
      </c>
      <c r="O25554">
        <v>2</v>
      </c>
      <c r="P25554">
        <v>0</v>
      </c>
      <c r="Q25554">
        <v>0</v>
      </c>
      <c r="R25554">
        <v>1</v>
      </c>
      <c r="S25554">
        <v>-19.3706</v>
      </c>
      <c r="T25554">
        <v>-44.336100000000002</v>
      </c>
    </row>
    <row r="25555" spans="1:20" x14ac:dyDescent="0.35">
      <c r="A25555">
        <v>108082</v>
      </c>
      <c r="B25555" s="1">
        <v>43133</v>
      </c>
      <c r="C25555" s="2">
        <v>0.57638888888888895</v>
      </c>
      <c r="D25555" t="s">
        <v>48</v>
      </c>
      <c r="E25555" t="s">
        <v>82</v>
      </c>
      <c r="F25555" t="s">
        <v>478</v>
      </c>
      <c r="G25555" t="s">
        <v>498</v>
      </c>
      <c r="H25555" t="s">
        <v>502</v>
      </c>
      <c r="I25555" t="s">
        <v>504</v>
      </c>
      <c r="J25555" t="s">
        <v>27</v>
      </c>
      <c r="K25555">
        <v>2</v>
      </c>
      <c r="L25555">
        <v>0</v>
      </c>
      <c r="M25555">
        <v>0</v>
      </c>
      <c r="N25555">
        <v>0</v>
      </c>
      <c r="O25555">
        <v>2</v>
      </c>
      <c r="P25555">
        <v>0</v>
      </c>
      <c r="Q25555">
        <v>0</v>
      </c>
      <c r="R25555">
        <v>1</v>
      </c>
      <c r="S25555">
        <v>-19.84979761</v>
      </c>
      <c r="T25555">
        <v>-43.208745720000003</v>
      </c>
    </row>
    <row r="25556" spans="1:20" x14ac:dyDescent="0.35">
      <c r="A25556">
        <v>108313</v>
      </c>
      <c r="B25556" s="1">
        <v>43134</v>
      </c>
      <c r="C25556" s="2">
        <v>0.45833333333333331</v>
      </c>
      <c r="D25556" t="s">
        <v>48</v>
      </c>
      <c r="E25556" t="s">
        <v>169</v>
      </c>
      <c r="F25556" t="s">
        <v>478</v>
      </c>
      <c r="G25556" t="s">
        <v>494</v>
      </c>
      <c r="H25556" t="s">
        <v>502</v>
      </c>
      <c r="I25556" t="s">
        <v>503</v>
      </c>
      <c r="J25556" t="s">
        <v>27</v>
      </c>
      <c r="K25556">
        <v>2</v>
      </c>
      <c r="L25556">
        <v>0</v>
      </c>
      <c r="M25556">
        <v>0</v>
      </c>
      <c r="N25556">
        <v>0</v>
      </c>
      <c r="O25556">
        <v>2</v>
      </c>
      <c r="P25556">
        <v>0</v>
      </c>
      <c r="Q25556">
        <v>0</v>
      </c>
      <c r="R25556">
        <v>1</v>
      </c>
      <c r="S25556">
        <v>-19.78206994</v>
      </c>
      <c r="T25556">
        <v>-43.043371440000001</v>
      </c>
    </row>
    <row r="25557" spans="1:20" x14ac:dyDescent="0.35">
      <c r="A25557">
        <v>108812</v>
      </c>
      <c r="B25557" s="1">
        <v>43136</v>
      </c>
      <c r="C25557" s="2">
        <v>0.31944444444444448</v>
      </c>
      <c r="D25557" t="s">
        <v>48</v>
      </c>
      <c r="E25557" t="s">
        <v>102</v>
      </c>
      <c r="F25557" t="s">
        <v>458</v>
      </c>
      <c r="G25557" t="s">
        <v>498</v>
      </c>
      <c r="H25557" t="s">
        <v>502</v>
      </c>
      <c r="I25557" t="s">
        <v>504</v>
      </c>
      <c r="J25557" t="s">
        <v>506</v>
      </c>
      <c r="K25557">
        <v>2</v>
      </c>
      <c r="L25557">
        <v>0</v>
      </c>
      <c r="M25557">
        <v>0</v>
      </c>
      <c r="N25557">
        <v>0</v>
      </c>
      <c r="O25557">
        <v>2</v>
      </c>
      <c r="P25557">
        <v>0</v>
      </c>
      <c r="Q25557">
        <v>0</v>
      </c>
      <c r="R25557">
        <v>1</v>
      </c>
      <c r="S25557">
        <v>-20.588000000000001</v>
      </c>
      <c r="T25557">
        <v>-44.695599999999999</v>
      </c>
    </row>
    <row r="25558" spans="1:20" x14ac:dyDescent="0.35">
      <c r="A25558">
        <v>108842</v>
      </c>
      <c r="B25558" s="1">
        <v>43104</v>
      </c>
      <c r="C25558" s="2">
        <v>0.79166666666666663</v>
      </c>
      <c r="D25558" t="s">
        <v>48</v>
      </c>
      <c r="E25558" t="s">
        <v>110</v>
      </c>
      <c r="F25558" t="s">
        <v>478</v>
      </c>
      <c r="G25558" t="s">
        <v>498</v>
      </c>
      <c r="H25558" t="s">
        <v>502</v>
      </c>
      <c r="I25558" t="s">
        <v>504</v>
      </c>
      <c r="J25558" t="s">
        <v>27</v>
      </c>
      <c r="K25558">
        <v>2</v>
      </c>
      <c r="L25558">
        <v>0</v>
      </c>
      <c r="M25558">
        <v>0</v>
      </c>
      <c r="N25558">
        <v>0</v>
      </c>
      <c r="O25558">
        <v>2</v>
      </c>
      <c r="P25558">
        <v>0</v>
      </c>
      <c r="Q25558">
        <v>0</v>
      </c>
      <c r="R25558">
        <v>1</v>
      </c>
      <c r="S25558">
        <v>-20.733498910000002</v>
      </c>
      <c r="T25558">
        <v>-43.799630999999998</v>
      </c>
    </row>
    <row r="25559" spans="1:20" x14ac:dyDescent="0.35">
      <c r="A25559">
        <v>109163</v>
      </c>
      <c r="B25559" s="1">
        <v>43137</v>
      </c>
      <c r="C25559" s="2">
        <v>0.625</v>
      </c>
      <c r="D25559" t="s">
        <v>48</v>
      </c>
      <c r="E25559" t="s">
        <v>86</v>
      </c>
      <c r="F25559" t="s">
        <v>478</v>
      </c>
      <c r="G25559" t="s">
        <v>498</v>
      </c>
      <c r="H25559" t="s">
        <v>502</v>
      </c>
      <c r="I25559" t="s">
        <v>503</v>
      </c>
      <c r="J25559" t="s">
        <v>506</v>
      </c>
      <c r="K25559">
        <v>2</v>
      </c>
      <c r="L25559">
        <v>0</v>
      </c>
      <c r="M25559">
        <v>0</v>
      </c>
      <c r="N25559">
        <v>0</v>
      </c>
      <c r="O25559">
        <v>2</v>
      </c>
      <c r="P25559">
        <v>0</v>
      </c>
      <c r="Q25559">
        <v>0</v>
      </c>
      <c r="R25559">
        <v>1</v>
      </c>
      <c r="S25559">
        <v>-20.948780360000001</v>
      </c>
      <c r="T25559">
        <v>-44.886420469999997</v>
      </c>
    </row>
    <row r="25560" spans="1:20" x14ac:dyDescent="0.35">
      <c r="A25560">
        <v>109312</v>
      </c>
      <c r="B25560" s="1">
        <v>43138</v>
      </c>
      <c r="C25560" s="2">
        <v>0.34375</v>
      </c>
      <c r="D25560" t="s">
        <v>48</v>
      </c>
      <c r="E25560" t="s">
        <v>260</v>
      </c>
      <c r="F25560" t="s">
        <v>463</v>
      </c>
      <c r="G25560" t="s">
        <v>498</v>
      </c>
      <c r="H25560" t="s">
        <v>502</v>
      </c>
      <c r="I25560" t="s">
        <v>504</v>
      </c>
      <c r="J25560" t="s">
        <v>27</v>
      </c>
      <c r="K25560">
        <v>2</v>
      </c>
      <c r="L25560">
        <v>0</v>
      </c>
      <c r="M25560">
        <v>0</v>
      </c>
      <c r="N25560">
        <v>0</v>
      </c>
      <c r="O25560">
        <v>2</v>
      </c>
      <c r="P25560">
        <v>0</v>
      </c>
      <c r="Q25560">
        <v>0</v>
      </c>
      <c r="R25560">
        <v>1</v>
      </c>
      <c r="S25560">
        <v>-19.635753999999999</v>
      </c>
      <c r="T25560">
        <v>-42.105910000000002</v>
      </c>
    </row>
    <row r="25561" spans="1:20" x14ac:dyDescent="0.35">
      <c r="A25561">
        <v>109863</v>
      </c>
      <c r="B25561" s="1">
        <v>43140</v>
      </c>
      <c r="C25561" s="2">
        <v>0.57291666666666663</v>
      </c>
      <c r="D25561" t="s">
        <v>48</v>
      </c>
      <c r="E25561" t="s">
        <v>285</v>
      </c>
      <c r="F25561" t="s">
        <v>478</v>
      </c>
      <c r="G25561" t="s">
        <v>499</v>
      </c>
      <c r="H25561" t="s">
        <v>502</v>
      </c>
      <c r="I25561" t="s">
        <v>503</v>
      </c>
      <c r="J25561" t="s">
        <v>506</v>
      </c>
      <c r="K25561">
        <v>2</v>
      </c>
      <c r="L25561">
        <v>0</v>
      </c>
      <c r="M25561">
        <v>0</v>
      </c>
      <c r="N25561">
        <v>0</v>
      </c>
      <c r="O25561">
        <v>2</v>
      </c>
      <c r="P25561">
        <v>0</v>
      </c>
      <c r="Q25561">
        <v>0</v>
      </c>
      <c r="R25561">
        <v>1</v>
      </c>
      <c r="S25561">
        <v>-21.346304440000001</v>
      </c>
      <c r="T25561">
        <v>-43.582763669999999</v>
      </c>
    </row>
    <row r="25562" spans="1:20" x14ac:dyDescent="0.35">
      <c r="A25562">
        <v>112051</v>
      </c>
      <c r="B25562" s="1">
        <v>43149</v>
      </c>
      <c r="C25562" s="2">
        <v>0.2986111111111111</v>
      </c>
      <c r="D25562" t="s">
        <v>48</v>
      </c>
      <c r="E25562" t="s">
        <v>171</v>
      </c>
      <c r="F25562" t="s">
        <v>473</v>
      </c>
      <c r="G25562" t="s">
        <v>498</v>
      </c>
      <c r="H25562" t="s">
        <v>502</v>
      </c>
      <c r="I25562" t="s">
        <v>504</v>
      </c>
      <c r="J25562" t="s">
        <v>506</v>
      </c>
      <c r="K25562">
        <v>2</v>
      </c>
      <c r="L25562">
        <v>0</v>
      </c>
      <c r="M25562">
        <v>0</v>
      </c>
      <c r="N25562">
        <v>0</v>
      </c>
      <c r="O25562">
        <v>2</v>
      </c>
      <c r="P25562">
        <v>0</v>
      </c>
      <c r="Q25562">
        <v>0</v>
      </c>
      <c r="R25562">
        <v>1</v>
      </c>
      <c r="S25562">
        <v>-22.035282179999999</v>
      </c>
      <c r="T25562">
        <v>-45.680423169999997</v>
      </c>
    </row>
    <row r="25563" spans="1:20" x14ac:dyDescent="0.35">
      <c r="A25563">
        <v>112124</v>
      </c>
      <c r="B25563" s="1">
        <v>43149</v>
      </c>
      <c r="C25563" s="2">
        <v>0.68055555555555547</v>
      </c>
      <c r="D25563" t="s">
        <v>48</v>
      </c>
      <c r="E25563" t="s">
        <v>129</v>
      </c>
      <c r="F25563" t="s">
        <v>473</v>
      </c>
      <c r="G25563" t="s">
        <v>498</v>
      </c>
      <c r="H25563" t="s">
        <v>502</v>
      </c>
      <c r="I25563" t="s">
        <v>504</v>
      </c>
      <c r="J25563" t="s">
        <v>506</v>
      </c>
      <c r="K25563">
        <v>2</v>
      </c>
      <c r="L25563">
        <v>0</v>
      </c>
      <c r="M25563">
        <v>0</v>
      </c>
      <c r="N25563">
        <v>0</v>
      </c>
      <c r="O25563">
        <v>2</v>
      </c>
      <c r="P25563">
        <v>0</v>
      </c>
      <c r="Q25563">
        <v>0</v>
      </c>
      <c r="R25563">
        <v>1</v>
      </c>
      <c r="S25563">
        <v>-18.727122520000002</v>
      </c>
      <c r="T25563">
        <v>-49.115096620000003</v>
      </c>
    </row>
    <row r="25564" spans="1:20" x14ac:dyDescent="0.35">
      <c r="A25564">
        <v>112941</v>
      </c>
      <c r="B25564" s="1">
        <v>43153</v>
      </c>
      <c r="C25564" s="2">
        <v>0.28472222222222221</v>
      </c>
      <c r="D25564" t="s">
        <v>48</v>
      </c>
      <c r="E25564" t="s">
        <v>280</v>
      </c>
      <c r="F25564" t="s">
        <v>478</v>
      </c>
      <c r="G25564" t="s">
        <v>499</v>
      </c>
      <c r="H25564" t="s">
        <v>502</v>
      </c>
      <c r="I25564" t="s">
        <v>503</v>
      </c>
      <c r="J25564" t="s">
        <v>506</v>
      </c>
      <c r="K25564">
        <v>2</v>
      </c>
      <c r="L25564">
        <v>0</v>
      </c>
      <c r="M25564">
        <v>0</v>
      </c>
      <c r="N25564">
        <v>0</v>
      </c>
      <c r="O25564">
        <v>2</v>
      </c>
      <c r="P25564">
        <v>0</v>
      </c>
      <c r="Q25564">
        <v>0</v>
      </c>
      <c r="R25564">
        <v>1</v>
      </c>
      <c r="S25564">
        <v>-20.163399999999999</v>
      </c>
      <c r="T25564">
        <v>-44.3399</v>
      </c>
    </row>
    <row r="25565" spans="1:20" x14ac:dyDescent="0.35">
      <c r="A25565">
        <v>113550</v>
      </c>
      <c r="B25565" s="1">
        <v>43155</v>
      </c>
      <c r="C25565" s="2">
        <v>0.20833333333333334</v>
      </c>
      <c r="D25565" t="s">
        <v>48</v>
      </c>
      <c r="E25565" t="s">
        <v>274</v>
      </c>
      <c r="F25565" t="s">
        <v>450</v>
      </c>
      <c r="G25565" t="s">
        <v>494</v>
      </c>
      <c r="H25565" t="s">
        <v>502</v>
      </c>
      <c r="I25565" t="s">
        <v>504</v>
      </c>
      <c r="J25565" t="s">
        <v>27</v>
      </c>
      <c r="K25565">
        <v>2</v>
      </c>
      <c r="L25565">
        <v>0</v>
      </c>
      <c r="M25565">
        <v>0</v>
      </c>
      <c r="N25565">
        <v>0</v>
      </c>
      <c r="O25565">
        <v>2</v>
      </c>
      <c r="P25565">
        <v>0</v>
      </c>
      <c r="Q25565">
        <v>0</v>
      </c>
      <c r="R25565">
        <v>1</v>
      </c>
      <c r="S25565">
        <v>-21.640236380000001</v>
      </c>
      <c r="T25565">
        <v>-42.834770679999998</v>
      </c>
    </row>
    <row r="25566" spans="1:20" x14ac:dyDescent="0.35">
      <c r="A25566">
        <v>113908</v>
      </c>
      <c r="B25566" s="1">
        <v>43156</v>
      </c>
      <c r="C25566" s="2">
        <v>0.3125</v>
      </c>
      <c r="D25566" t="s">
        <v>48</v>
      </c>
      <c r="E25566" t="s">
        <v>285</v>
      </c>
      <c r="F25566" t="s">
        <v>473</v>
      </c>
      <c r="G25566" t="s">
        <v>484</v>
      </c>
      <c r="H25566" t="s">
        <v>502</v>
      </c>
      <c r="I25566" t="s">
        <v>504</v>
      </c>
      <c r="J25566" t="s">
        <v>506</v>
      </c>
      <c r="K25566">
        <v>2</v>
      </c>
      <c r="L25566">
        <v>0</v>
      </c>
      <c r="M25566">
        <v>0</v>
      </c>
      <c r="N25566">
        <v>0</v>
      </c>
      <c r="O25566">
        <v>2</v>
      </c>
      <c r="P25566">
        <v>0</v>
      </c>
      <c r="Q25566">
        <v>0</v>
      </c>
      <c r="R25566">
        <v>1</v>
      </c>
      <c r="S25566">
        <v>-21.339342009999999</v>
      </c>
      <c r="T25566">
        <v>-43.589708119999997</v>
      </c>
    </row>
    <row r="25567" spans="1:20" x14ac:dyDescent="0.35">
      <c r="A25567">
        <v>114034</v>
      </c>
      <c r="B25567" s="1">
        <v>43156</v>
      </c>
      <c r="C25567" s="2">
        <v>0.71180555555555547</v>
      </c>
      <c r="D25567" t="s">
        <v>48</v>
      </c>
      <c r="E25567" t="s">
        <v>91</v>
      </c>
      <c r="F25567" t="s">
        <v>478</v>
      </c>
      <c r="G25567" t="s">
        <v>498</v>
      </c>
      <c r="H25567" t="s">
        <v>502</v>
      </c>
      <c r="I25567" t="s">
        <v>503</v>
      </c>
      <c r="J25567" t="s">
        <v>506</v>
      </c>
      <c r="K25567">
        <v>2</v>
      </c>
      <c r="L25567">
        <v>0</v>
      </c>
      <c r="M25567">
        <v>0</v>
      </c>
      <c r="N25567">
        <v>0</v>
      </c>
      <c r="O25567">
        <v>2</v>
      </c>
      <c r="P25567">
        <v>0</v>
      </c>
      <c r="Q25567">
        <v>0</v>
      </c>
      <c r="R25567">
        <v>1</v>
      </c>
      <c r="S25567">
        <v>-20.1709</v>
      </c>
      <c r="T25567">
        <v>-44.372900000000001</v>
      </c>
    </row>
    <row r="25568" spans="1:20" x14ac:dyDescent="0.35">
      <c r="A25568">
        <v>114347</v>
      </c>
      <c r="B25568" s="1">
        <v>43157</v>
      </c>
      <c r="C25568" s="2">
        <v>0.84722222222222221</v>
      </c>
      <c r="D25568" t="s">
        <v>48</v>
      </c>
      <c r="E25568" t="s">
        <v>83</v>
      </c>
      <c r="F25568" t="s">
        <v>478</v>
      </c>
      <c r="G25568" t="s">
        <v>498</v>
      </c>
      <c r="H25568" t="s">
        <v>502</v>
      </c>
      <c r="I25568" t="s">
        <v>504</v>
      </c>
      <c r="J25568" t="s">
        <v>506</v>
      </c>
      <c r="K25568">
        <v>2</v>
      </c>
      <c r="L25568">
        <v>0</v>
      </c>
      <c r="M25568">
        <v>0</v>
      </c>
      <c r="N25568">
        <v>0</v>
      </c>
      <c r="O25568">
        <v>2</v>
      </c>
      <c r="P25568">
        <v>0</v>
      </c>
      <c r="Q25568">
        <v>0</v>
      </c>
      <c r="R25568">
        <v>1</v>
      </c>
      <c r="S25568">
        <v>-22.720600000000001</v>
      </c>
      <c r="T25568">
        <v>-46.129199999999997</v>
      </c>
    </row>
    <row r="25569" spans="1:20" x14ac:dyDescent="0.35">
      <c r="A25569">
        <v>115194</v>
      </c>
      <c r="B25569" s="1">
        <v>43161</v>
      </c>
      <c r="C25569" s="2">
        <v>0.4548611111111111</v>
      </c>
      <c r="D25569" t="s">
        <v>48</v>
      </c>
      <c r="E25569" t="s">
        <v>102</v>
      </c>
      <c r="F25569" t="s">
        <v>448</v>
      </c>
      <c r="G25569" t="s">
        <v>499</v>
      </c>
      <c r="H25569" t="s">
        <v>502</v>
      </c>
      <c r="I25569" t="s">
        <v>504</v>
      </c>
      <c r="J25569" t="s">
        <v>506</v>
      </c>
      <c r="K25569">
        <v>2</v>
      </c>
      <c r="L25569">
        <v>0</v>
      </c>
      <c r="M25569">
        <v>0</v>
      </c>
      <c r="N25569">
        <v>0</v>
      </c>
      <c r="O25569">
        <v>2</v>
      </c>
      <c r="P25569">
        <v>0</v>
      </c>
      <c r="Q25569">
        <v>0</v>
      </c>
      <c r="R25569">
        <v>1</v>
      </c>
      <c r="S25569">
        <v>-20.588000000000001</v>
      </c>
      <c r="T25569">
        <v>-44.695599999999999</v>
      </c>
    </row>
    <row r="25570" spans="1:20" x14ac:dyDescent="0.35">
      <c r="A25570">
        <v>116729</v>
      </c>
      <c r="B25570" s="1">
        <v>43167</v>
      </c>
      <c r="C25570" s="2">
        <v>0.625</v>
      </c>
      <c r="D25570" t="s">
        <v>48</v>
      </c>
      <c r="E25570" t="s">
        <v>109</v>
      </c>
      <c r="F25570" t="s">
        <v>478</v>
      </c>
      <c r="G25570" t="s">
        <v>484</v>
      </c>
      <c r="H25570" t="s">
        <v>502</v>
      </c>
      <c r="I25570" t="s">
        <v>504</v>
      </c>
      <c r="J25570" t="s">
        <v>506</v>
      </c>
      <c r="K25570">
        <v>2</v>
      </c>
      <c r="L25570">
        <v>0</v>
      </c>
      <c r="M25570">
        <v>0</v>
      </c>
      <c r="N25570">
        <v>0</v>
      </c>
      <c r="O25570">
        <v>2</v>
      </c>
      <c r="P25570">
        <v>0</v>
      </c>
      <c r="Q25570">
        <v>0</v>
      </c>
      <c r="R25570">
        <v>1</v>
      </c>
      <c r="S25570">
        <v>-21.7911</v>
      </c>
      <c r="T25570">
        <v>-43.415199999999999</v>
      </c>
    </row>
    <row r="25571" spans="1:20" x14ac:dyDescent="0.35">
      <c r="A25571">
        <v>117282</v>
      </c>
      <c r="B25571" s="1">
        <v>43169</v>
      </c>
      <c r="C25571" s="2">
        <v>0.70138888888888884</v>
      </c>
      <c r="D25571" t="s">
        <v>48</v>
      </c>
      <c r="E25571" t="s">
        <v>91</v>
      </c>
      <c r="F25571" t="s">
        <v>458</v>
      </c>
      <c r="G25571" t="s">
        <v>499</v>
      </c>
      <c r="H25571" t="s">
        <v>502</v>
      </c>
      <c r="I25571" t="s">
        <v>503</v>
      </c>
      <c r="J25571" t="s">
        <v>506</v>
      </c>
      <c r="K25571">
        <v>2</v>
      </c>
      <c r="L25571">
        <v>0</v>
      </c>
      <c r="M25571">
        <v>0</v>
      </c>
      <c r="N25571">
        <v>0</v>
      </c>
      <c r="O25571">
        <v>2</v>
      </c>
      <c r="P25571">
        <v>0</v>
      </c>
      <c r="Q25571">
        <v>0</v>
      </c>
      <c r="R25571">
        <v>1</v>
      </c>
      <c r="S25571">
        <v>-20.1709</v>
      </c>
      <c r="T25571">
        <v>-44.372900000000001</v>
      </c>
    </row>
    <row r="25572" spans="1:20" x14ac:dyDescent="0.35">
      <c r="A25572">
        <v>118753</v>
      </c>
      <c r="B25572" s="1">
        <v>43175</v>
      </c>
      <c r="C25572" s="2">
        <v>0.73958333333333337</v>
      </c>
      <c r="D25572" t="s">
        <v>48</v>
      </c>
      <c r="E25572" t="s">
        <v>86</v>
      </c>
      <c r="F25572" t="s">
        <v>478</v>
      </c>
      <c r="G25572" t="s">
        <v>484</v>
      </c>
      <c r="H25572" t="s">
        <v>502</v>
      </c>
      <c r="I25572" t="s">
        <v>503</v>
      </c>
      <c r="J25572" t="s">
        <v>506</v>
      </c>
      <c r="K25572">
        <v>2</v>
      </c>
      <c r="L25572">
        <v>0</v>
      </c>
      <c r="M25572">
        <v>0</v>
      </c>
      <c r="N25572">
        <v>0</v>
      </c>
      <c r="O25572">
        <v>2</v>
      </c>
      <c r="P25572">
        <v>0</v>
      </c>
      <c r="Q25572">
        <v>0</v>
      </c>
      <c r="R25572">
        <v>1</v>
      </c>
      <c r="S25572">
        <v>-20.949300000000001</v>
      </c>
      <c r="T25572">
        <v>-44.887099999999997</v>
      </c>
    </row>
    <row r="25573" spans="1:20" x14ac:dyDescent="0.35">
      <c r="A25573">
        <v>119894</v>
      </c>
      <c r="B25573" s="1">
        <v>43180</v>
      </c>
      <c r="C25573" s="2">
        <v>0.61805555555555558</v>
      </c>
      <c r="D25573" t="s">
        <v>48</v>
      </c>
      <c r="E25573" t="s">
        <v>271</v>
      </c>
      <c r="F25573" t="s">
        <v>444</v>
      </c>
      <c r="G25573" t="s">
        <v>498</v>
      </c>
      <c r="H25573" t="s">
        <v>502</v>
      </c>
      <c r="I25573" t="s">
        <v>503</v>
      </c>
      <c r="J25573" t="s">
        <v>27</v>
      </c>
      <c r="K25573">
        <v>2</v>
      </c>
      <c r="L25573">
        <v>0</v>
      </c>
      <c r="M25573">
        <v>0</v>
      </c>
      <c r="N25573">
        <v>0</v>
      </c>
      <c r="O25573">
        <v>2</v>
      </c>
      <c r="P25573">
        <v>0</v>
      </c>
      <c r="Q25573">
        <v>0</v>
      </c>
      <c r="R25573">
        <v>1</v>
      </c>
      <c r="S25573">
        <v>-21.110134890000001</v>
      </c>
      <c r="T25573">
        <v>-43.760614670000002</v>
      </c>
    </row>
    <row r="25574" spans="1:20" x14ac:dyDescent="0.35">
      <c r="A25574">
        <v>128518</v>
      </c>
      <c r="B25574" s="1">
        <v>43207</v>
      </c>
      <c r="C25574" s="2">
        <v>0.72916666666666663</v>
      </c>
      <c r="D25574" t="s">
        <v>48</v>
      </c>
      <c r="E25574" t="s">
        <v>239</v>
      </c>
      <c r="F25574" t="s">
        <v>439</v>
      </c>
      <c r="G25574" t="s">
        <v>494</v>
      </c>
      <c r="H25574" t="s">
        <v>502</v>
      </c>
      <c r="I25574" t="s">
        <v>504</v>
      </c>
      <c r="J25574" t="s">
        <v>27</v>
      </c>
      <c r="K25574">
        <v>2</v>
      </c>
      <c r="L25574">
        <v>0</v>
      </c>
      <c r="M25574">
        <v>0</v>
      </c>
      <c r="N25574">
        <v>0</v>
      </c>
      <c r="O25574">
        <v>2</v>
      </c>
      <c r="P25574">
        <v>0</v>
      </c>
      <c r="Q25574">
        <v>0</v>
      </c>
      <c r="R25574">
        <v>1</v>
      </c>
      <c r="S25574">
        <v>-21.802557400000001</v>
      </c>
      <c r="T25574">
        <v>-43.694684119999998</v>
      </c>
    </row>
    <row r="25575" spans="1:20" x14ac:dyDescent="0.35">
      <c r="A25575">
        <v>132235</v>
      </c>
      <c r="B25575" s="1">
        <v>43225</v>
      </c>
      <c r="C25575" s="2">
        <v>0.68055555555555547</v>
      </c>
      <c r="D25575" t="s">
        <v>48</v>
      </c>
      <c r="E25575" t="s">
        <v>100</v>
      </c>
      <c r="F25575" t="s">
        <v>450</v>
      </c>
      <c r="G25575" t="s">
        <v>484</v>
      </c>
      <c r="H25575" t="s">
        <v>502</v>
      </c>
      <c r="I25575" t="s">
        <v>504</v>
      </c>
      <c r="J25575" t="s">
        <v>507</v>
      </c>
      <c r="K25575">
        <v>2</v>
      </c>
      <c r="L25575">
        <v>0</v>
      </c>
      <c r="M25575">
        <v>0</v>
      </c>
      <c r="N25575">
        <v>0</v>
      </c>
      <c r="O25575">
        <v>2</v>
      </c>
      <c r="P25575">
        <v>0</v>
      </c>
      <c r="Q25575">
        <v>0</v>
      </c>
      <c r="R25575">
        <v>1</v>
      </c>
      <c r="S25575">
        <v>-22.683459710000001</v>
      </c>
      <c r="T25575">
        <v>-46.100965410000001</v>
      </c>
    </row>
    <row r="25576" spans="1:20" x14ac:dyDescent="0.35">
      <c r="A25576">
        <v>144821</v>
      </c>
      <c r="B25576" s="1">
        <v>43287</v>
      </c>
      <c r="C25576" s="2">
        <v>0.45833333333333331</v>
      </c>
      <c r="D25576" t="s">
        <v>48</v>
      </c>
      <c r="E25576" t="s">
        <v>238</v>
      </c>
      <c r="F25576" t="s">
        <v>478</v>
      </c>
      <c r="G25576" t="s">
        <v>498</v>
      </c>
      <c r="H25576" t="s">
        <v>502</v>
      </c>
      <c r="I25576" t="s">
        <v>503</v>
      </c>
      <c r="J25576" t="s">
        <v>27</v>
      </c>
      <c r="K25576">
        <v>2</v>
      </c>
      <c r="L25576">
        <v>0</v>
      </c>
      <c r="M25576">
        <v>0</v>
      </c>
      <c r="N25576">
        <v>0</v>
      </c>
      <c r="O25576">
        <v>2</v>
      </c>
      <c r="P25576">
        <v>0</v>
      </c>
      <c r="Q25576">
        <v>0</v>
      </c>
      <c r="R25576">
        <v>1</v>
      </c>
      <c r="S25576">
        <v>-17.547791</v>
      </c>
      <c r="T25576">
        <v>-45.305660000000003</v>
      </c>
    </row>
    <row r="25577" spans="1:20" x14ac:dyDescent="0.35">
      <c r="A25577">
        <v>144956</v>
      </c>
      <c r="B25577" s="1">
        <v>43287</v>
      </c>
      <c r="C25577" s="2">
        <v>0.90833333333333333</v>
      </c>
      <c r="D25577" t="s">
        <v>48</v>
      </c>
      <c r="E25577" t="s">
        <v>212</v>
      </c>
      <c r="F25577" t="s">
        <v>445</v>
      </c>
      <c r="G25577" t="s">
        <v>498</v>
      </c>
      <c r="H25577" t="s">
        <v>502</v>
      </c>
      <c r="I25577" t="s">
        <v>504</v>
      </c>
      <c r="J25577" t="s">
        <v>506</v>
      </c>
      <c r="K25577">
        <v>2</v>
      </c>
      <c r="L25577">
        <v>0</v>
      </c>
      <c r="M25577">
        <v>0</v>
      </c>
      <c r="N25577">
        <v>0</v>
      </c>
      <c r="O25577">
        <v>2</v>
      </c>
      <c r="P25577">
        <v>0</v>
      </c>
      <c r="Q25577">
        <v>0</v>
      </c>
      <c r="R25577">
        <v>1</v>
      </c>
      <c r="S25577">
        <v>-21.807828820000001</v>
      </c>
      <c r="T25577">
        <v>-46.471275630000001</v>
      </c>
    </row>
    <row r="25578" spans="1:20" x14ac:dyDescent="0.35">
      <c r="A25578">
        <v>151912</v>
      </c>
      <c r="B25578" s="1">
        <v>43321</v>
      </c>
      <c r="C25578" s="2">
        <v>0.375</v>
      </c>
      <c r="D25578" t="s">
        <v>48</v>
      </c>
      <c r="E25578" t="s">
        <v>113</v>
      </c>
      <c r="F25578" t="s">
        <v>473</v>
      </c>
      <c r="G25578" t="s">
        <v>498</v>
      </c>
      <c r="H25578" t="s">
        <v>502</v>
      </c>
      <c r="I25578" t="s">
        <v>504</v>
      </c>
      <c r="J25578" t="s">
        <v>27</v>
      </c>
      <c r="K25578">
        <v>2</v>
      </c>
      <c r="L25578">
        <v>0</v>
      </c>
      <c r="M25578">
        <v>0</v>
      </c>
      <c r="N25578">
        <v>0</v>
      </c>
      <c r="O25578">
        <v>2</v>
      </c>
      <c r="P25578">
        <v>0</v>
      </c>
      <c r="Q25578">
        <v>0</v>
      </c>
      <c r="R25578">
        <v>1</v>
      </c>
      <c r="S25578">
        <v>-17.727550999999998</v>
      </c>
      <c r="T25578">
        <v>-46.214302000000004</v>
      </c>
    </row>
    <row r="25579" spans="1:20" x14ac:dyDescent="0.35">
      <c r="A25579">
        <v>160099</v>
      </c>
      <c r="B25579" s="1">
        <v>43360</v>
      </c>
      <c r="C25579" s="2">
        <v>0.58333333333333337</v>
      </c>
      <c r="D25579" t="s">
        <v>48</v>
      </c>
      <c r="E25579" t="s">
        <v>228</v>
      </c>
      <c r="F25579" t="s">
        <v>478</v>
      </c>
      <c r="G25579" t="s">
        <v>484</v>
      </c>
      <c r="H25579" t="s">
        <v>502</v>
      </c>
      <c r="I25579" t="s">
        <v>503</v>
      </c>
      <c r="J25579" t="s">
        <v>506</v>
      </c>
      <c r="K25579">
        <v>2</v>
      </c>
      <c r="L25579">
        <v>0</v>
      </c>
      <c r="M25579">
        <v>0</v>
      </c>
      <c r="N25579">
        <v>0</v>
      </c>
      <c r="O25579">
        <v>2</v>
      </c>
      <c r="P25579">
        <v>0</v>
      </c>
      <c r="Q25579">
        <v>0</v>
      </c>
      <c r="R25579">
        <v>1</v>
      </c>
      <c r="S25579">
        <v>-22.42089709</v>
      </c>
      <c r="T25579">
        <v>-45.96575618</v>
      </c>
    </row>
    <row r="25580" spans="1:20" x14ac:dyDescent="0.35">
      <c r="A25580">
        <v>160532</v>
      </c>
      <c r="B25580" s="1">
        <v>43362</v>
      </c>
      <c r="C25580" s="2">
        <v>0.58333333333333337</v>
      </c>
      <c r="D25580" t="s">
        <v>48</v>
      </c>
      <c r="E25580" t="s">
        <v>143</v>
      </c>
      <c r="F25580" t="s">
        <v>473</v>
      </c>
      <c r="G25580" t="s">
        <v>498</v>
      </c>
      <c r="H25580" t="s">
        <v>502</v>
      </c>
      <c r="I25580" t="s">
        <v>504</v>
      </c>
      <c r="J25580" t="s">
        <v>27</v>
      </c>
      <c r="K25580">
        <v>2</v>
      </c>
      <c r="L25580">
        <v>0</v>
      </c>
      <c r="M25580">
        <v>0</v>
      </c>
      <c r="N25580">
        <v>0</v>
      </c>
      <c r="O25580">
        <v>2</v>
      </c>
      <c r="P25580">
        <v>0</v>
      </c>
      <c r="Q25580">
        <v>0</v>
      </c>
      <c r="R25580">
        <v>1</v>
      </c>
      <c r="S25580">
        <v>-16.467300000000002</v>
      </c>
      <c r="T25580">
        <v>-43.432200000000002</v>
      </c>
    </row>
    <row r="25581" spans="1:20" x14ac:dyDescent="0.35">
      <c r="A25581">
        <v>165098</v>
      </c>
      <c r="B25581" s="1">
        <v>43383</v>
      </c>
      <c r="C25581" s="2">
        <v>0.90694444444444444</v>
      </c>
      <c r="D25581" t="s">
        <v>48</v>
      </c>
      <c r="E25581" t="s">
        <v>109</v>
      </c>
      <c r="F25581" t="s">
        <v>478</v>
      </c>
      <c r="G25581" t="s">
        <v>498</v>
      </c>
      <c r="H25581" t="s">
        <v>502</v>
      </c>
      <c r="I25581" t="s">
        <v>503</v>
      </c>
      <c r="J25581" t="s">
        <v>27</v>
      </c>
      <c r="K25581">
        <v>2</v>
      </c>
      <c r="L25581">
        <v>0</v>
      </c>
      <c r="M25581">
        <v>0</v>
      </c>
      <c r="N25581">
        <v>0</v>
      </c>
      <c r="O25581">
        <v>2</v>
      </c>
      <c r="P25581">
        <v>0</v>
      </c>
      <c r="Q25581">
        <v>0</v>
      </c>
      <c r="R25581">
        <v>1</v>
      </c>
      <c r="S25581">
        <v>-21.771578000000002</v>
      </c>
      <c r="T25581">
        <v>-43.29119</v>
      </c>
    </row>
    <row r="25582" spans="1:20" x14ac:dyDescent="0.35">
      <c r="A25582">
        <v>168023</v>
      </c>
      <c r="B25582" s="1">
        <v>43400</v>
      </c>
      <c r="C25582" s="2">
        <v>0.54166666666666663</v>
      </c>
      <c r="D25582" t="s">
        <v>48</v>
      </c>
      <c r="E25582" t="s">
        <v>87</v>
      </c>
      <c r="F25582" t="s">
        <v>478</v>
      </c>
      <c r="G25582" t="s">
        <v>498</v>
      </c>
      <c r="H25582" t="s">
        <v>502</v>
      </c>
      <c r="I25582" t="s">
        <v>503</v>
      </c>
      <c r="J25582" t="s">
        <v>506</v>
      </c>
      <c r="K25582">
        <v>2</v>
      </c>
      <c r="L25582">
        <v>0</v>
      </c>
      <c r="M25582">
        <v>0</v>
      </c>
      <c r="N25582">
        <v>0</v>
      </c>
      <c r="O25582">
        <v>2</v>
      </c>
      <c r="P25582">
        <v>0</v>
      </c>
      <c r="Q25582">
        <v>0</v>
      </c>
      <c r="R25582">
        <v>1</v>
      </c>
      <c r="S25582">
        <v>-20.300829</v>
      </c>
      <c r="T25582">
        <v>-44.441997000000001</v>
      </c>
    </row>
    <row r="25583" spans="1:20" x14ac:dyDescent="0.35">
      <c r="A25583">
        <v>169456</v>
      </c>
      <c r="B25583" s="1">
        <v>43408</v>
      </c>
      <c r="C25583" s="2">
        <v>0.27083333333333331</v>
      </c>
      <c r="D25583" t="s">
        <v>48</v>
      </c>
      <c r="E25583" t="s">
        <v>254</v>
      </c>
      <c r="F25583" t="s">
        <v>458</v>
      </c>
      <c r="G25583" t="s">
        <v>498</v>
      </c>
      <c r="H25583" t="s">
        <v>502</v>
      </c>
      <c r="I25583" t="s">
        <v>504</v>
      </c>
      <c r="J25583" t="s">
        <v>27</v>
      </c>
      <c r="K25583">
        <v>2</v>
      </c>
      <c r="L25583">
        <v>0</v>
      </c>
      <c r="M25583">
        <v>0</v>
      </c>
      <c r="N25583">
        <v>0</v>
      </c>
      <c r="O25583">
        <v>2</v>
      </c>
      <c r="P25583">
        <v>0</v>
      </c>
      <c r="Q25583">
        <v>0</v>
      </c>
      <c r="R25583">
        <v>1</v>
      </c>
      <c r="S25583">
        <v>-19.666414</v>
      </c>
      <c r="T25583">
        <v>-46.160319999999999</v>
      </c>
    </row>
    <row r="25584" spans="1:20" x14ac:dyDescent="0.35">
      <c r="A25584">
        <v>170015</v>
      </c>
      <c r="B25584" s="1">
        <v>43411</v>
      </c>
      <c r="C25584" s="2">
        <v>0.125</v>
      </c>
      <c r="D25584" t="s">
        <v>48</v>
      </c>
      <c r="E25584" t="s">
        <v>103</v>
      </c>
      <c r="F25584" t="s">
        <v>478</v>
      </c>
      <c r="G25584" t="s">
        <v>498</v>
      </c>
      <c r="H25584" t="s">
        <v>502</v>
      </c>
      <c r="I25584" t="s">
        <v>503</v>
      </c>
      <c r="J25584" t="s">
        <v>506</v>
      </c>
      <c r="K25584">
        <v>2</v>
      </c>
      <c r="L25584">
        <v>0</v>
      </c>
      <c r="M25584">
        <v>0</v>
      </c>
      <c r="N25584">
        <v>0</v>
      </c>
      <c r="O25584">
        <v>2</v>
      </c>
      <c r="P25584">
        <v>0</v>
      </c>
      <c r="Q25584">
        <v>0</v>
      </c>
      <c r="R25584">
        <v>1</v>
      </c>
      <c r="S25584">
        <v>-22.8231</v>
      </c>
      <c r="T25584">
        <v>-46.306899999999999</v>
      </c>
    </row>
    <row r="25585" spans="1:20" x14ac:dyDescent="0.35">
      <c r="A25585">
        <v>174008</v>
      </c>
      <c r="B25585" s="1">
        <v>43429</v>
      </c>
      <c r="C25585" s="2">
        <v>0.90625</v>
      </c>
      <c r="D25585" t="s">
        <v>48</v>
      </c>
      <c r="E25585" t="s">
        <v>91</v>
      </c>
      <c r="F25585" t="s">
        <v>450</v>
      </c>
      <c r="G25585" t="s">
        <v>493</v>
      </c>
      <c r="H25585" t="s">
        <v>502</v>
      </c>
      <c r="I25585" t="s">
        <v>504</v>
      </c>
      <c r="J25585" t="s">
        <v>506</v>
      </c>
      <c r="K25585">
        <v>2</v>
      </c>
      <c r="L25585">
        <v>0</v>
      </c>
      <c r="M25585">
        <v>0</v>
      </c>
      <c r="N25585">
        <v>0</v>
      </c>
      <c r="O25585">
        <v>2</v>
      </c>
      <c r="P25585">
        <v>0</v>
      </c>
      <c r="Q25585">
        <v>0</v>
      </c>
      <c r="R25585">
        <v>1</v>
      </c>
      <c r="S25585">
        <v>-20.2468</v>
      </c>
      <c r="T25585">
        <v>-44.411900000000003</v>
      </c>
    </row>
    <row r="25586" spans="1:20" x14ac:dyDescent="0.35">
      <c r="A25586">
        <v>179556</v>
      </c>
      <c r="B25586" s="1">
        <v>43454</v>
      </c>
      <c r="C25586" s="2">
        <v>0.67361111111111116</v>
      </c>
      <c r="D25586" t="s">
        <v>48</v>
      </c>
      <c r="E25586" t="s">
        <v>221</v>
      </c>
      <c r="F25586" t="s">
        <v>470</v>
      </c>
      <c r="G25586" t="s">
        <v>484</v>
      </c>
      <c r="H25586" t="s">
        <v>502</v>
      </c>
      <c r="I25586" t="s">
        <v>504</v>
      </c>
      <c r="J25586" t="s">
        <v>27</v>
      </c>
      <c r="K25586">
        <v>2</v>
      </c>
      <c r="L25586">
        <v>0</v>
      </c>
      <c r="M25586">
        <v>0</v>
      </c>
      <c r="N25586">
        <v>0</v>
      </c>
      <c r="O25586">
        <v>2</v>
      </c>
      <c r="P25586">
        <v>0</v>
      </c>
      <c r="Q25586">
        <v>0</v>
      </c>
      <c r="R25586">
        <v>1</v>
      </c>
      <c r="S25586">
        <v>-19.899116670000002</v>
      </c>
      <c r="T25586">
        <v>-43.674774169999999</v>
      </c>
    </row>
    <row r="25587" spans="1:20" x14ac:dyDescent="0.35">
      <c r="A25587">
        <v>180911</v>
      </c>
      <c r="B25587" s="1">
        <v>43459</v>
      </c>
      <c r="C25587" s="2">
        <v>0.80208333333333337</v>
      </c>
      <c r="D25587" t="s">
        <v>48</v>
      </c>
      <c r="E25587" t="s">
        <v>280</v>
      </c>
      <c r="F25587" t="s">
        <v>458</v>
      </c>
      <c r="G25587" t="s">
        <v>494</v>
      </c>
      <c r="H25587" t="s">
        <v>502</v>
      </c>
      <c r="I25587" t="s">
        <v>503</v>
      </c>
      <c r="J25587" t="s">
        <v>506</v>
      </c>
      <c r="K25587">
        <v>2</v>
      </c>
      <c r="L25587">
        <v>0</v>
      </c>
      <c r="M25587">
        <v>0</v>
      </c>
      <c r="N25587">
        <v>0</v>
      </c>
      <c r="O25587">
        <v>2</v>
      </c>
      <c r="P25587">
        <v>0</v>
      </c>
      <c r="Q25587">
        <v>0</v>
      </c>
      <c r="R25587">
        <v>1</v>
      </c>
      <c r="S25587">
        <v>-20.1511</v>
      </c>
      <c r="T25587">
        <v>-44.325600000000001</v>
      </c>
    </row>
    <row r="25588" spans="1:20" x14ac:dyDescent="0.35">
      <c r="A25588">
        <v>183393</v>
      </c>
      <c r="B25588" s="1">
        <v>43469</v>
      </c>
      <c r="C25588" s="2">
        <v>0.67708333333333337</v>
      </c>
      <c r="D25588" t="s">
        <v>1</v>
      </c>
      <c r="E25588" t="s">
        <v>28</v>
      </c>
      <c r="F25588" t="s">
        <v>458</v>
      </c>
      <c r="G25588" t="s">
        <v>498</v>
      </c>
      <c r="H25588" t="s">
        <v>502</v>
      </c>
      <c r="I25588" t="s">
        <v>504</v>
      </c>
      <c r="J25588" t="s">
        <v>506</v>
      </c>
      <c r="K25588">
        <v>2</v>
      </c>
      <c r="L25588">
        <v>0</v>
      </c>
      <c r="M25588">
        <v>0</v>
      </c>
      <c r="N25588">
        <v>0</v>
      </c>
      <c r="O25588">
        <v>2</v>
      </c>
      <c r="P25588">
        <v>0</v>
      </c>
      <c r="Q25588">
        <v>0</v>
      </c>
      <c r="R25588">
        <v>1</v>
      </c>
      <c r="S25588">
        <v>-23.403375369999999</v>
      </c>
      <c r="T25588">
        <v>-46.32864833</v>
      </c>
    </row>
    <row r="25589" spans="1:20" x14ac:dyDescent="0.35">
      <c r="A25589">
        <v>187313</v>
      </c>
      <c r="B25589" s="1">
        <v>43478</v>
      </c>
      <c r="C25589" s="2">
        <v>0.29166666666666669</v>
      </c>
      <c r="D25589" t="s">
        <v>29</v>
      </c>
      <c r="E25589" t="s">
        <v>375</v>
      </c>
      <c r="F25589" t="s">
        <v>458</v>
      </c>
      <c r="G25589" t="s">
        <v>499</v>
      </c>
      <c r="H25589" t="s">
        <v>502</v>
      </c>
      <c r="I25589" t="s">
        <v>504</v>
      </c>
      <c r="J25589" t="s">
        <v>506</v>
      </c>
      <c r="K25589">
        <v>2</v>
      </c>
      <c r="L25589">
        <v>0</v>
      </c>
      <c r="M25589">
        <v>0</v>
      </c>
      <c r="N25589">
        <v>0</v>
      </c>
      <c r="O25589">
        <v>2</v>
      </c>
      <c r="P25589">
        <v>0</v>
      </c>
      <c r="Q25589">
        <v>0</v>
      </c>
      <c r="R25589">
        <v>1</v>
      </c>
      <c r="S25589">
        <v>-22.109259999999999</v>
      </c>
      <c r="T25589">
        <v>-41.695309999999999</v>
      </c>
    </row>
    <row r="25590" spans="1:20" x14ac:dyDescent="0.35">
      <c r="A25590">
        <v>192557</v>
      </c>
      <c r="B25590" s="1">
        <v>43516</v>
      </c>
      <c r="C25590" s="2">
        <v>0.72222222222222221</v>
      </c>
      <c r="D25590" t="s">
        <v>1</v>
      </c>
      <c r="E25590" t="s">
        <v>14</v>
      </c>
      <c r="F25590" t="s">
        <v>473</v>
      </c>
      <c r="G25590" t="s">
        <v>484</v>
      </c>
      <c r="H25590" t="s">
        <v>502</v>
      </c>
      <c r="I25590" t="s">
        <v>503</v>
      </c>
      <c r="J25590" t="s">
        <v>506</v>
      </c>
      <c r="K25590">
        <v>2</v>
      </c>
      <c r="L25590">
        <v>0</v>
      </c>
      <c r="M25590">
        <v>0</v>
      </c>
      <c r="N25590">
        <v>0</v>
      </c>
      <c r="O25590">
        <v>2</v>
      </c>
      <c r="P25590">
        <v>0</v>
      </c>
      <c r="Q25590">
        <v>0</v>
      </c>
      <c r="R25590">
        <v>1</v>
      </c>
      <c r="S25590">
        <v>-23.37603</v>
      </c>
      <c r="T25590">
        <v>-46.563560000000003</v>
      </c>
    </row>
    <row r="25591" spans="1:20" x14ac:dyDescent="0.35">
      <c r="A25591">
        <v>198293</v>
      </c>
      <c r="B25591" s="1">
        <v>43545</v>
      </c>
      <c r="C25591" s="2">
        <v>0.40625</v>
      </c>
      <c r="D25591" t="s">
        <v>1</v>
      </c>
      <c r="E25591" t="s">
        <v>23</v>
      </c>
      <c r="F25591" t="s">
        <v>478</v>
      </c>
      <c r="G25591" t="s">
        <v>499</v>
      </c>
      <c r="H25591" t="s">
        <v>502</v>
      </c>
      <c r="I25591" t="s">
        <v>504</v>
      </c>
      <c r="J25591" t="s">
        <v>27</v>
      </c>
      <c r="K25591">
        <v>2</v>
      </c>
      <c r="L25591">
        <v>0</v>
      </c>
      <c r="M25591">
        <v>0</v>
      </c>
      <c r="N25591">
        <v>0</v>
      </c>
      <c r="O25591">
        <v>2</v>
      </c>
      <c r="P25591">
        <v>0</v>
      </c>
      <c r="Q25591">
        <v>0</v>
      </c>
      <c r="R25591">
        <v>1</v>
      </c>
      <c r="S25591">
        <v>-24.876850000000001</v>
      </c>
      <c r="T25591">
        <v>-48.227319999999999</v>
      </c>
    </row>
    <row r="25592" spans="1:20" x14ac:dyDescent="0.35">
      <c r="A25592">
        <v>202421</v>
      </c>
      <c r="B25592" s="1">
        <v>43565</v>
      </c>
      <c r="C25592" s="2">
        <v>0.58333333333333337</v>
      </c>
      <c r="D25592" t="s">
        <v>29</v>
      </c>
      <c r="E25592" t="s">
        <v>115</v>
      </c>
      <c r="F25592" t="s">
        <v>478</v>
      </c>
      <c r="G25592" t="s">
        <v>498</v>
      </c>
      <c r="H25592" t="s">
        <v>502</v>
      </c>
      <c r="I25592" t="s">
        <v>503</v>
      </c>
      <c r="J25592" t="s">
        <v>27</v>
      </c>
      <c r="K25592">
        <v>2</v>
      </c>
      <c r="L25592">
        <v>0</v>
      </c>
      <c r="M25592">
        <v>0</v>
      </c>
      <c r="N25592">
        <v>0</v>
      </c>
      <c r="O25592">
        <v>2</v>
      </c>
      <c r="P25592">
        <v>0</v>
      </c>
      <c r="Q25592">
        <v>0</v>
      </c>
      <c r="R25592">
        <v>1</v>
      </c>
      <c r="S25592">
        <v>-22.480060000000002</v>
      </c>
      <c r="T25592">
        <v>-43.235439999999997</v>
      </c>
    </row>
    <row r="25593" spans="1:20" x14ac:dyDescent="0.35">
      <c r="A25593">
        <v>205586</v>
      </c>
      <c r="B25593" s="1">
        <v>43580</v>
      </c>
      <c r="C25593" s="2">
        <v>0.95138888888888884</v>
      </c>
      <c r="D25593" t="s">
        <v>57</v>
      </c>
      <c r="E25593" t="s">
        <v>172</v>
      </c>
      <c r="F25593" t="s">
        <v>445</v>
      </c>
      <c r="G25593" t="s">
        <v>484</v>
      </c>
      <c r="H25593" t="s">
        <v>502</v>
      </c>
      <c r="I25593" t="s">
        <v>503</v>
      </c>
      <c r="J25593" t="s">
        <v>506</v>
      </c>
      <c r="K25593">
        <v>2</v>
      </c>
      <c r="L25593">
        <v>0</v>
      </c>
      <c r="M25593">
        <v>0</v>
      </c>
      <c r="N25593">
        <v>0</v>
      </c>
      <c r="O25593">
        <v>2</v>
      </c>
      <c r="P25593">
        <v>0</v>
      </c>
      <c r="Q25593">
        <v>0</v>
      </c>
      <c r="R25593">
        <v>1</v>
      </c>
      <c r="S25593">
        <v>-20.789660000000001</v>
      </c>
      <c r="T25593">
        <v>-40.787039999999998</v>
      </c>
    </row>
    <row r="25594" spans="1:20" x14ac:dyDescent="0.35">
      <c r="A25594">
        <v>206354</v>
      </c>
      <c r="B25594" s="1">
        <v>43584</v>
      </c>
      <c r="C25594" s="2">
        <v>0.92361111111111116</v>
      </c>
      <c r="D25594" t="s">
        <v>29</v>
      </c>
      <c r="E25594" t="s">
        <v>266</v>
      </c>
      <c r="F25594" t="s">
        <v>443</v>
      </c>
      <c r="G25594" t="s">
        <v>494</v>
      </c>
      <c r="H25594" t="s">
        <v>502</v>
      </c>
      <c r="I25594" t="s">
        <v>504</v>
      </c>
      <c r="J25594" t="s">
        <v>27</v>
      </c>
      <c r="K25594">
        <v>2</v>
      </c>
      <c r="L25594">
        <v>0</v>
      </c>
      <c r="M25594">
        <v>0</v>
      </c>
      <c r="N25594">
        <v>0</v>
      </c>
      <c r="O25594">
        <v>2</v>
      </c>
      <c r="P25594">
        <v>0</v>
      </c>
      <c r="Q25594">
        <v>0</v>
      </c>
      <c r="R25594">
        <v>1</v>
      </c>
      <c r="S25594">
        <v>-22.680060000000001</v>
      </c>
      <c r="T25594">
        <v>-43.838880000000003</v>
      </c>
    </row>
    <row r="25595" spans="1:20" x14ac:dyDescent="0.35">
      <c r="A25595">
        <v>208846</v>
      </c>
      <c r="B25595" s="1">
        <v>43597</v>
      </c>
      <c r="C25595" s="2">
        <v>0.1388888888888889</v>
      </c>
      <c r="D25595" t="s">
        <v>1</v>
      </c>
      <c r="E25595" t="s">
        <v>23</v>
      </c>
      <c r="F25595" t="s">
        <v>478</v>
      </c>
      <c r="G25595" t="s">
        <v>484</v>
      </c>
      <c r="H25595" t="s">
        <v>502</v>
      </c>
      <c r="I25595" t="s">
        <v>504</v>
      </c>
      <c r="J25595" t="s">
        <v>27</v>
      </c>
      <c r="K25595">
        <v>2</v>
      </c>
      <c r="L25595">
        <v>0</v>
      </c>
      <c r="M25595">
        <v>0</v>
      </c>
      <c r="N25595">
        <v>0</v>
      </c>
      <c r="O25595">
        <v>2</v>
      </c>
      <c r="P25595">
        <v>0</v>
      </c>
      <c r="Q25595">
        <v>0</v>
      </c>
      <c r="R25595">
        <v>1</v>
      </c>
      <c r="S25595">
        <v>-24.831990000000001</v>
      </c>
      <c r="T25595">
        <v>-48.213940000000001</v>
      </c>
    </row>
    <row r="25596" spans="1:20" x14ac:dyDescent="0.35">
      <c r="A25596">
        <v>219753</v>
      </c>
      <c r="B25596" s="1">
        <v>43650</v>
      </c>
      <c r="C25596" s="2">
        <v>0.3125</v>
      </c>
      <c r="D25596" t="s">
        <v>29</v>
      </c>
      <c r="E25596" t="s">
        <v>38</v>
      </c>
      <c r="F25596" t="s">
        <v>458</v>
      </c>
      <c r="G25596" t="s">
        <v>497</v>
      </c>
      <c r="H25596" t="s">
        <v>502</v>
      </c>
      <c r="I25596" t="s">
        <v>503</v>
      </c>
      <c r="J25596" t="s">
        <v>27</v>
      </c>
      <c r="K25596">
        <v>2</v>
      </c>
      <c r="L25596">
        <v>0</v>
      </c>
      <c r="M25596">
        <v>0</v>
      </c>
      <c r="N25596">
        <v>0</v>
      </c>
      <c r="O25596">
        <v>2</v>
      </c>
      <c r="P25596">
        <v>0</v>
      </c>
      <c r="Q25596">
        <v>0</v>
      </c>
      <c r="R25596">
        <v>1</v>
      </c>
      <c r="S25596">
        <v>-22.43159</v>
      </c>
      <c r="T25596">
        <v>-44.741309999999999</v>
      </c>
    </row>
    <row r="25597" spans="1:20" x14ac:dyDescent="0.35">
      <c r="A25597">
        <v>222336</v>
      </c>
      <c r="B25597" s="1">
        <v>43661</v>
      </c>
      <c r="C25597" s="2">
        <v>0.60416666666666663</v>
      </c>
      <c r="D25597" t="s">
        <v>1</v>
      </c>
      <c r="E25597" t="s">
        <v>262</v>
      </c>
      <c r="F25597" t="s">
        <v>473</v>
      </c>
      <c r="G25597" t="s">
        <v>486</v>
      </c>
      <c r="H25597" t="s">
        <v>502</v>
      </c>
      <c r="I25597" t="s">
        <v>503</v>
      </c>
      <c r="J25597" t="s">
        <v>27</v>
      </c>
      <c r="K25597">
        <v>2</v>
      </c>
      <c r="L25597">
        <v>0</v>
      </c>
      <c r="M25597">
        <v>0</v>
      </c>
      <c r="N25597">
        <v>0</v>
      </c>
      <c r="O25597">
        <v>2</v>
      </c>
      <c r="P25597">
        <v>0</v>
      </c>
      <c r="Q25597">
        <v>0</v>
      </c>
      <c r="R25597">
        <v>1</v>
      </c>
      <c r="S25597">
        <v>-25.047550000000001</v>
      </c>
      <c r="T25597">
        <v>-48.553550000000001</v>
      </c>
    </row>
    <row r="25598" spans="1:20" x14ac:dyDescent="0.35">
      <c r="A25598">
        <v>222736</v>
      </c>
      <c r="B25598" s="1">
        <v>43663</v>
      </c>
      <c r="C25598" s="2">
        <v>0.9375</v>
      </c>
      <c r="D25598" t="s">
        <v>29</v>
      </c>
      <c r="E25598" t="s">
        <v>77</v>
      </c>
      <c r="F25598" t="s">
        <v>450</v>
      </c>
      <c r="G25598" t="s">
        <v>493</v>
      </c>
      <c r="H25598" t="s">
        <v>502</v>
      </c>
      <c r="I25598" t="s">
        <v>504</v>
      </c>
      <c r="J25598" t="s">
        <v>27</v>
      </c>
      <c r="K25598">
        <v>2</v>
      </c>
      <c r="L25598">
        <v>0</v>
      </c>
      <c r="M25598">
        <v>0</v>
      </c>
      <c r="N25598">
        <v>0</v>
      </c>
      <c r="O25598">
        <v>2</v>
      </c>
      <c r="P25598">
        <v>0</v>
      </c>
      <c r="Q25598">
        <v>0</v>
      </c>
      <c r="R25598">
        <v>1</v>
      </c>
      <c r="S25598">
        <v>-23.02563</v>
      </c>
      <c r="T25598">
        <v>-44.219970000000004</v>
      </c>
    </row>
    <row r="25599" spans="1:20" x14ac:dyDescent="0.35">
      <c r="A25599">
        <v>225536</v>
      </c>
      <c r="B25599" s="1">
        <v>43675</v>
      </c>
      <c r="C25599" s="2">
        <v>0.97222222222222221</v>
      </c>
      <c r="D25599" t="s">
        <v>1</v>
      </c>
      <c r="E25599" t="s">
        <v>23</v>
      </c>
      <c r="F25599" t="s">
        <v>478</v>
      </c>
      <c r="G25599" t="s">
        <v>498</v>
      </c>
      <c r="H25599" t="s">
        <v>502</v>
      </c>
      <c r="I25599" t="s">
        <v>503</v>
      </c>
      <c r="J25599" t="s">
        <v>506</v>
      </c>
      <c r="K25599">
        <v>2</v>
      </c>
      <c r="L25599">
        <v>0</v>
      </c>
      <c r="M25599">
        <v>0</v>
      </c>
      <c r="N25599">
        <v>0</v>
      </c>
      <c r="O25599">
        <v>2</v>
      </c>
      <c r="P25599">
        <v>0</v>
      </c>
      <c r="Q25599">
        <v>0</v>
      </c>
      <c r="R25599">
        <v>1</v>
      </c>
      <c r="S25599">
        <v>-24.78229</v>
      </c>
      <c r="T25599">
        <v>-48.176949999999998</v>
      </c>
    </row>
    <row r="25600" spans="1:20" x14ac:dyDescent="0.35">
      <c r="A25600">
        <v>228111</v>
      </c>
      <c r="B25600" s="1">
        <v>43688</v>
      </c>
      <c r="C25600" s="2">
        <v>0.4236111111111111</v>
      </c>
      <c r="D25600" t="s">
        <v>29</v>
      </c>
      <c r="E25600" t="s">
        <v>157</v>
      </c>
      <c r="F25600" t="s">
        <v>450</v>
      </c>
      <c r="G25600" t="s">
        <v>493</v>
      </c>
      <c r="H25600" t="s">
        <v>502</v>
      </c>
      <c r="I25600" t="s">
        <v>503</v>
      </c>
      <c r="J25600" t="s">
        <v>27</v>
      </c>
      <c r="K25600">
        <v>2</v>
      </c>
      <c r="L25600">
        <v>0</v>
      </c>
      <c r="M25600">
        <v>0</v>
      </c>
      <c r="N25600">
        <v>0</v>
      </c>
      <c r="O25600">
        <v>2</v>
      </c>
      <c r="P25600">
        <v>0</v>
      </c>
      <c r="Q25600">
        <v>0</v>
      </c>
      <c r="R25600">
        <v>1</v>
      </c>
      <c r="S25600">
        <v>-22.430219999999998</v>
      </c>
      <c r="T25600">
        <v>-43.71801</v>
      </c>
    </row>
    <row r="25601" spans="1:20" x14ac:dyDescent="0.35">
      <c r="A25601">
        <v>229555</v>
      </c>
      <c r="B25601" s="1">
        <v>43695</v>
      </c>
      <c r="C25601" s="2">
        <v>0.5625</v>
      </c>
      <c r="D25601" t="s">
        <v>57</v>
      </c>
      <c r="E25601" t="s">
        <v>224</v>
      </c>
      <c r="F25601" t="s">
        <v>445</v>
      </c>
      <c r="G25601" t="s">
        <v>498</v>
      </c>
      <c r="H25601" t="s">
        <v>502</v>
      </c>
      <c r="I25601" t="s">
        <v>504</v>
      </c>
      <c r="J25601" t="s">
        <v>27</v>
      </c>
      <c r="K25601">
        <v>2</v>
      </c>
      <c r="L25601">
        <v>0</v>
      </c>
      <c r="M25601">
        <v>0</v>
      </c>
      <c r="N25601">
        <v>0</v>
      </c>
      <c r="O25601">
        <v>2</v>
      </c>
      <c r="P25601">
        <v>0</v>
      </c>
      <c r="Q25601">
        <v>0</v>
      </c>
      <c r="R25601">
        <v>1</v>
      </c>
      <c r="S25601">
        <v>-20.380800000000001</v>
      </c>
      <c r="T25601">
        <v>-40.575870000000002</v>
      </c>
    </row>
    <row r="25602" spans="1:20" x14ac:dyDescent="0.35">
      <c r="A25602">
        <v>229928</v>
      </c>
      <c r="B25602" s="1">
        <v>43697</v>
      </c>
      <c r="C25602" s="2">
        <v>0.30555555555555552</v>
      </c>
      <c r="D25602" t="s">
        <v>1</v>
      </c>
      <c r="E25602" t="s">
        <v>26</v>
      </c>
      <c r="F25602" t="s">
        <v>458</v>
      </c>
      <c r="G25602" t="s">
        <v>498</v>
      </c>
      <c r="H25602" t="s">
        <v>502</v>
      </c>
      <c r="I25602" t="s">
        <v>503</v>
      </c>
      <c r="J25602" t="s">
        <v>506</v>
      </c>
      <c r="K25602">
        <v>2</v>
      </c>
      <c r="L25602">
        <v>0</v>
      </c>
      <c r="M25602">
        <v>0</v>
      </c>
      <c r="N25602">
        <v>0</v>
      </c>
      <c r="O25602">
        <v>2</v>
      </c>
      <c r="P25602">
        <v>0</v>
      </c>
      <c r="Q25602">
        <v>0</v>
      </c>
      <c r="R25602">
        <v>1</v>
      </c>
      <c r="S25602">
        <v>-24.595849999999999</v>
      </c>
      <c r="T25602">
        <v>-47.87715</v>
      </c>
    </row>
    <row r="25603" spans="1:20" x14ac:dyDescent="0.35">
      <c r="A25603">
        <v>234662</v>
      </c>
      <c r="B25603" s="1">
        <v>43719</v>
      </c>
      <c r="C25603" s="2">
        <v>0.33333333333333331</v>
      </c>
      <c r="D25603" t="s">
        <v>29</v>
      </c>
      <c r="E25603" t="s">
        <v>64</v>
      </c>
      <c r="F25603" t="s">
        <v>458</v>
      </c>
      <c r="G25603" t="s">
        <v>498</v>
      </c>
      <c r="H25603" t="s">
        <v>502</v>
      </c>
      <c r="I25603" t="s">
        <v>503</v>
      </c>
      <c r="J25603" t="s">
        <v>506</v>
      </c>
      <c r="K25603">
        <v>2</v>
      </c>
      <c r="L25603">
        <v>0</v>
      </c>
      <c r="M25603">
        <v>0</v>
      </c>
      <c r="N25603">
        <v>0</v>
      </c>
      <c r="O25603">
        <v>2</v>
      </c>
      <c r="P25603">
        <v>0</v>
      </c>
      <c r="Q25603">
        <v>0</v>
      </c>
      <c r="R25603">
        <v>1</v>
      </c>
      <c r="S25603">
        <v>-21.869289999999999</v>
      </c>
      <c r="T25603">
        <v>-41.55659</v>
      </c>
    </row>
    <row r="25604" spans="1:20" x14ac:dyDescent="0.35">
      <c r="A25604">
        <v>238328</v>
      </c>
      <c r="B25604" s="1">
        <v>43734</v>
      </c>
      <c r="C25604" s="2">
        <v>0.75</v>
      </c>
      <c r="D25604" t="s">
        <v>29</v>
      </c>
      <c r="E25604" t="s">
        <v>36</v>
      </c>
      <c r="F25604" t="s">
        <v>458</v>
      </c>
      <c r="G25604" t="s">
        <v>484</v>
      </c>
      <c r="H25604" t="s">
        <v>502</v>
      </c>
      <c r="I25604" t="s">
        <v>503</v>
      </c>
      <c r="J25604" t="s">
        <v>27</v>
      </c>
      <c r="K25604">
        <v>2</v>
      </c>
      <c r="L25604">
        <v>0</v>
      </c>
      <c r="M25604">
        <v>0</v>
      </c>
      <c r="N25604">
        <v>0</v>
      </c>
      <c r="O25604">
        <v>2</v>
      </c>
      <c r="P25604">
        <v>0</v>
      </c>
      <c r="Q25604">
        <v>0</v>
      </c>
      <c r="R25604">
        <v>1</v>
      </c>
      <c r="S25604">
        <v>-21.980440000000002</v>
      </c>
      <c r="T25604">
        <v>-42.753689999999999</v>
      </c>
    </row>
    <row r="25605" spans="1:20" x14ac:dyDescent="0.35">
      <c r="A25605">
        <v>239086</v>
      </c>
      <c r="B25605" s="1">
        <v>43738</v>
      </c>
      <c r="C25605" s="2">
        <v>0.10416666666666667</v>
      </c>
      <c r="D25605" t="s">
        <v>29</v>
      </c>
      <c r="E25605" t="s">
        <v>157</v>
      </c>
      <c r="F25605" t="s">
        <v>450</v>
      </c>
      <c r="G25605" t="s">
        <v>493</v>
      </c>
      <c r="H25605" t="s">
        <v>502</v>
      </c>
      <c r="I25605" t="s">
        <v>503</v>
      </c>
      <c r="J25605" t="s">
        <v>27</v>
      </c>
      <c r="K25605">
        <v>2</v>
      </c>
      <c r="L25605">
        <v>0</v>
      </c>
      <c r="M25605">
        <v>0</v>
      </c>
      <c r="N25605">
        <v>0</v>
      </c>
      <c r="O25605">
        <v>2</v>
      </c>
      <c r="P25605">
        <v>0</v>
      </c>
      <c r="Q25605">
        <v>0</v>
      </c>
      <c r="R25605">
        <v>1</v>
      </c>
      <c r="S25605">
        <v>-22.400960000000001</v>
      </c>
      <c r="T25605">
        <v>-43.664430000000003</v>
      </c>
    </row>
    <row r="25606" spans="1:20" x14ac:dyDescent="0.35">
      <c r="A25606">
        <v>244399</v>
      </c>
      <c r="B25606" s="1">
        <v>43760</v>
      </c>
      <c r="C25606" s="2">
        <v>0.2673611111111111</v>
      </c>
      <c r="D25606" t="s">
        <v>29</v>
      </c>
      <c r="E25606" t="s">
        <v>266</v>
      </c>
      <c r="F25606" t="s">
        <v>443</v>
      </c>
      <c r="G25606" t="s">
        <v>494</v>
      </c>
      <c r="H25606" t="s">
        <v>502</v>
      </c>
      <c r="I25606" t="s">
        <v>504</v>
      </c>
      <c r="J25606" t="s">
        <v>27</v>
      </c>
      <c r="K25606">
        <v>2</v>
      </c>
      <c r="L25606">
        <v>0</v>
      </c>
      <c r="M25606">
        <v>0</v>
      </c>
      <c r="N25606">
        <v>0</v>
      </c>
      <c r="O25606">
        <v>2</v>
      </c>
      <c r="P25606">
        <v>0</v>
      </c>
      <c r="Q25606">
        <v>0</v>
      </c>
      <c r="R25606">
        <v>1</v>
      </c>
      <c r="S25606">
        <v>-22.689699999999998</v>
      </c>
      <c r="T25606">
        <v>-43.79175</v>
      </c>
    </row>
    <row r="25607" spans="1:20" x14ac:dyDescent="0.35">
      <c r="A25607">
        <v>245199</v>
      </c>
      <c r="B25607" s="1">
        <v>43764</v>
      </c>
      <c r="C25607" s="2">
        <v>0.34027777777777773</v>
      </c>
      <c r="D25607" t="s">
        <v>29</v>
      </c>
      <c r="E25607" t="s">
        <v>111</v>
      </c>
      <c r="F25607" t="s">
        <v>458</v>
      </c>
      <c r="G25607" t="s">
        <v>499</v>
      </c>
      <c r="H25607" t="s">
        <v>502</v>
      </c>
      <c r="I25607" t="s">
        <v>503</v>
      </c>
      <c r="J25607" t="s">
        <v>27</v>
      </c>
      <c r="K25607">
        <v>2</v>
      </c>
      <c r="L25607">
        <v>0</v>
      </c>
      <c r="M25607">
        <v>0</v>
      </c>
      <c r="N25607">
        <v>0</v>
      </c>
      <c r="O25607">
        <v>2</v>
      </c>
      <c r="P25607">
        <v>0</v>
      </c>
      <c r="Q25607">
        <v>0</v>
      </c>
      <c r="R25607">
        <v>1</v>
      </c>
      <c r="S25607">
        <v>-22.123909999999999</v>
      </c>
      <c r="T25607">
        <v>-43.194330000000001</v>
      </c>
    </row>
    <row r="25608" spans="1:20" x14ac:dyDescent="0.35">
      <c r="A25608">
        <v>248736</v>
      </c>
      <c r="B25608" s="1">
        <v>43780</v>
      </c>
      <c r="C25608" s="2">
        <v>0.2638888888888889</v>
      </c>
      <c r="D25608" t="s">
        <v>29</v>
      </c>
      <c r="E25608" t="s">
        <v>63</v>
      </c>
      <c r="F25608" t="s">
        <v>448</v>
      </c>
      <c r="G25608" t="s">
        <v>499</v>
      </c>
      <c r="H25608" t="s">
        <v>502</v>
      </c>
      <c r="I25608" t="s">
        <v>503</v>
      </c>
      <c r="J25608" t="s">
        <v>27</v>
      </c>
      <c r="K25608">
        <v>2</v>
      </c>
      <c r="L25608">
        <v>0</v>
      </c>
      <c r="M25608">
        <v>0</v>
      </c>
      <c r="N25608">
        <v>0</v>
      </c>
      <c r="O25608">
        <v>2</v>
      </c>
      <c r="P25608">
        <v>0</v>
      </c>
      <c r="Q25608">
        <v>0</v>
      </c>
      <c r="R25608">
        <v>1</v>
      </c>
      <c r="S25608">
        <v>-23.151160000000001</v>
      </c>
      <c r="T25608">
        <v>-44.699680000000001</v>
      </c>
    </row>
    <row r="25609" spans="1:20" x14ac:dyDescent="0.35">
      <c r="A25609">
        <v>253260</v>
      </c>
      <c r="B25609" s="1">
        <v>43800</v>
      </c>
      <c r="C25609" s="2">
        <v>0.97638888888888886</v>
      </c>
      <c r="D25609" t="s">
        <v>29</v>
      </c>
      <c r="E25609" t="s">
        <v>66</v>
      </c>
      <c r="F25609" t="s">
        <v>478</v>
      </c>
      <c r="G25609" t="s">
        <v>499</v>
      </c>
      <c r="H25609" t="s">
        <v>502</v>
      </c>
      <c r="I25609" t="s">
        <v>504</v>
      </c>
      <c r="J25609" t="s">
        <v>506</v>
      </c>
      <c r="K25609">
        <v>2</v>
      </c>
      <c r="L25609">
        <v>0</v>
      </c>
      <c r="M25609">
        <v>0</v>
      </c>
      <c r="N25609">
        <v>0</v>
      </c>
      <c r="O25609">
        <v>2</v>
      </c>
      <c r="P25609">
        <v>0</v>
      </c>
      <c r="Q25609">
        <v>0</v>
      </c>
      <c r="R25609">
        <v>1</v>
      </c>
      <c r="S25609">
        <v>-22.861709999999999</v>
      </c>
      <c r="T25609">
        <v>-43.107140000000001</v>
      </c>
    </row>
    <row r="25610" spans="1:20" x14ac:dyDescent="0.35">
      <c r="A25610">
        <v>182459</v>
      </c>
      <c r="B25610" s="1">
        <v>43467</v>
      </c>
      <c r="C25610" s="2">
        <v>0.36805555555555558</v>
      </c>
      <c r="D25610" t="s">
        <v>48</v>
      </c>
      <c r="E25610" t="s">
        <v>242</v>
      </c>
      <c r="F25610" t="s">
        <v>450</v>
      </c>
      <c r="G25610" t="s">
        <v>493</v>
      </c>
      <c r="H25610" t="s">
        <v>502</v>
      </c>
      <c r="I25610" t="s">
        <v>504</v>
      </c>
      <c r="J25610" t="s">
        <v>27</v>
      </c>
      <c r="K25610">
        <v>2</v>
      </c>
      <c r="L25610">
        <v>0</v>
      </c>
      <c r="M25610">
        <v>0</v>
      </c>
      <c r="N25610">
        <v>0</v>
      </c>
      <c r="O25610">
        <v>2</v>
      </c>
      <c r="P25610">
        <v>0</v>
      </c>
      <c r="Q25610">
        <v>0</v>
      </c>
      <c r="R25610">
        <v>1</v>
      </c>
      <c r="S25610">
        <v>-20.289152000000001</v>
      </c>
      <c r="T25610">
        <v>-42.523285000000001</v>
      </c>
    </row>
    <row r="25611" spans="1:20" x14ac:dyDescent="0.35">
      <c r="A25611">
        <v>185856</v>
      </c>
      <c r="B25611" s="1">
        <v>43483</v>
      </c>
      <c r="C25611" s="2">
        <v>9.0277777777777776E-2</v>
      </c>
      <c r="D25611" t="s">
        <v>48</v>
      </c>
      <c r="E25611" t="s">
        <v>92</v>
      </c>
      <c r="F25611" t="s">
        <v>445</v>
      </c>
      <c r="G25611" t="s">
        <v>498</v>
      </c>
      <c r="H25611" t="s">
        <v>502</v>
      </c>
      <c r="I25611" t="s">
        <v>504</v>
      </c>
      <c r="J25611" t="s">
        <v>506</v>
      </c>
      <c r="K25611">
        <v>2</v>
      </c>
      <c r="L25611">
        <v>0</v>
      </c>
      <c r="M25611">
        <v>0</v>
      </c>
      <c r="N25611">
        <v>0</v>
      </c>
      <c r="O25611">
        <v>2</v>
      </c>
      <c r="P25611">
        <v>0</v>
      </c>
      <c r="Q25611">
        <v>0</v>
      </c>
      <c r="R25611">
        <v>1</v>
      </c>
      <c r="S25611">
        <v>-21.597108240000001</v>
      </c>
      <c r="T25611">
        <v>-45.238416190000002</v>
      </c>
    </row>
    <row r="25612" spans="1:20" x14ac:dyDescent="0.35">
      <c r="A25612">
        <v>188907</v>
      </c>
      <c r="B25612" s="1">
        <v>43498</v>
      </c>
      <c r="C25612" s="2">
        <v>0.59722222222222221</v>
      </c>
      <c r="D25612" t="s">
        <v>48</v>
      </c>
      <c r="E25612" t="s">
        <v>292</v>
      </c>
      <c r="F25612" t="s">
        <v>458</v>
      </c>
      <c r="G25612" t="s">
        <v>498</v>
      </c>
      <c r="H25612" t="s">
        <v>502</v>
      </c>
      <c r="I25612" t="s">
        <v>504</v>
      </c>
      <c r="J25612" t="s">
        <v>27</v>
      </c>
      <c r="K25612">
        <v>2</v>
      </c>
      <c r="L25612">
        <v>0</v>
      </c>
      <c r="M25612">
        <v>0</v>
      </c>
      <c r="N25612">
        <v>0</v>
      </c>
      <c r="O25612">
        <v>2</v>
      </c>
      <c r="P25612">
        <v>0</v>
      </c>
      <c r="Q25612">
        <v>0</v>
      </c>
      <c r="R25612">
        <v>1</v>
      </c>
      <c r="S25612">
        <v>-21.4358</v>
      </c>
      <c r="T25612">
        <v>-43.552500000000002</v>
      </c>
    </row>
    <row r="25613" spans="1:20" x14ac:dyDescent="0.35">
      <c r="A25613">
        <v>189252</v>
      </c>
      <c r="B25613" s="1">
        <v>43500</v>
      </c>
      <c r="C25613" s="2">
        <v>0.29166666666666669</v>
      </c>
      <c r="D25613" t="s">
        <v>48</v>
      </c>
      <c r="E25613" t="s">
        <v>100</v>
      </c>
      <c r="F25613" t="s">
        <v>478</v>
      </c>
      <c r="G25613" t="s">
        <v>484</v>
      </c>
      <c r="H25613" t="s">
        <v>502</v>
      </c>
      <c r="I25613" t="s">
        <v>504</v>
      </c>
      <c r="J25613" t="s">
        <v>506</v>
      </c>
      <c r="K25613">
        <v>2</v>
      </c>
      <c r="L25613">
        <v>0</v>
      </c>
      <c r="M25613">
        <v>0</v>
      </c>
      <c r="N25613">
        <v>0</v>
      </c>
      <c r="O25613">
        <v>2</v>
      </c>
      <c r="P25613">
        <v>0</v>
      </c>
      <c r="Q25613">
        <v>0</v>
      </c>
      <c r="R25613">
        <v>1</v>
      </c>
      <c r="S25613">
        <v>-22.532620000000001</v>
      </c>
      <c r="T25613">
        <v>-46.028590000000001</v>
      </c>
    </row>
    <row r="25614" spans="1:20" x14ac:dyDescent="0.35">
      <c r="A25614">
        <v>189281</v>
      </c>
      <c r="B25614" s="1">
        <v>43500</v>
      </c>
      <c r="C25614" s="2">
        <v>0.35416666666666669</v>
      </c>
      <c r="D25614" t="s">
        <v>48</v>
      </c>
      <c r="E25614" t="s">
        <v>86</v>
      </c>
      <c r="F25614" t="s">
        <v>473</v>
      </c>
      <c r="G25614" t="s">
        <v>498</v>
      </c>
      <c r="H25614" t="s">
        <v>502</v>
      </c>
      <c r="I25614" t="s">
        <v>503</v>
      </c>
      <c r="J25614" t="s">
        <v>506</v>
      </c>
      <c r="K25614">
        <v>2</v>
      </c>
      <c r="L25614">
        <v>0</v>
      </c>
      <c r="M25614">
        <v>0</v>
      </c>
      <c r="N25614">
        <v>0</v>
      </c>
      <c r="O25614">
        <v>2</v>
      </c>
      <c r="P25614">
        <v>0</v>
      </c>
      <c r="Q25614">
        <v>0</v>
      </c>
      <c r="R25614">
        <v>1</v>
      </c>
      <c r="S25614">
        <v>-20.867100000000001</v>
      </c>
      <c r="T25614">
        <v>-44.8416</v>
      </c>
    </row>
    <row r="25615" spans="1:20" x14ac:dyDescent="0.35">
      <c r="A25615">
        <v>189506</v>
      </c>
      <c r="B25615" s="1">
        <v>43501</v>
      </c>
      <c r="C25615" s="2">
        <v>0.67708333333333337</v>
      </c>
      <c r="D25615" t="s">
        <v>48</v>
      </c>
      <c r="E25615" t="s">
        <v>202</v>
      </c>
      <c r="F25615" t="s">
        <v>473</v>
      </c>
      <c r="G25615" t="s">
        <v>498</v>
      </c>
      <c r="H25615" t="s">
        <v>502</v>
      </c>
      <c r="I25615" t="s">
        <v>504</v>
      </c>
      <c r="J25615" t="s">
        <v>27</v>
      </c>
      <c r="K25615">
        <v>2</v>
      </c>
      <c r="L25615">
        <v>0</v>
      </c>
      <c r="M25615">
        <v>0</v>
      </c>
      <c r="N25615">
        <v>0</v>
      </c>
      <c r="O25615">
        <v>2</v>
      </c>
      <c r="P25615">
        <v>0</v>
      </c>
      <c r="Q25615">
        <v>0</v>
      </c>
      <c r="R25615">
        <v>1</v>
      </c>
      <c r="S25615">
        <v>-20.450500000000002</v>
      </c>
      <c r="T25615">
        <v>-43.840800000000002</v>
      </c>
    </row>
    <row r="25616" spans="1:20" x14ac:dyDescent="0.35">
      <c r="A25616">
        <v>196515</v>
      </c>
      <c r="B25616" s="1">
        <v>43536</v>
      </c>
      <c r="C25616" s="2">
        <v>0.45833333333333331</v>
      </c>
      <c r="D25616" t="s">
        <v>48</v>
      </c>
      <c r="E25616" t="s">
        <v>107</v>
      </c>
      <c r="F25616" t="s">
        <v>450</v>
      </c>
      <c r="G25616" t="s">
        <v>499</v>
      </c>
      <c r="H25616" t="s">
        <v>502</v>
      </c>
      <c r="I25616" t="s">
        <v>504</v>
      </c>
      <c r="J25616" t="s">
        <v>506</v>
      </c>
      <c r="K25616">
        <v>2</v>
      </c>
      <c r="L25616">
        <v>0</v>
      </c>
      <c r="M25616">
        <v>0</v>
      </c>
      <c r="N25616">
        <v>0</v>
      </c>
      <c r="O25616">
        <v>2</v>
      </c>
      <c r="P25616">
        <v>0</v>
      </c>
      <c r="Q25616">
        <v>0</v>
      </c>
      <c r="R25616">
        <v>1</v>
      </c>
      <c r="S25616">
        <v>-19.567530000000001</v>
      </c>
      <c r="T25616">
        <v>-44.23715</v>
      </c>
    </row>
    <row r="25617" spans="1:20" x14ac:dyDescent="0.35">
      <c r="A25617">
        <v>210248</v>
      </c>
      <c r="B25617" s="1">
        <v>43603</v>
      </c>
      <c r="C25617" s="2">
        <v>0.29166666666666669</v>
      </c>
      <c r="D25617" t="s">
        <v>48</v>
      </c>
      <c r="E25617" t="s">
        <v>98</v>
      </c>
      <c r="F25617" t="s">
        <v>458</v>
      </c>
      <c r="G25617" t="s">
        <v>498</v>
      </c>
      <c r="H25617" t="s">
        <v>502</v>
      </c>
      <c r="I25617" t="s">
        <v>503</v>
      </c>
      <c r="J25617" t="s">
        <v>506</v>
      </c>
      <c r="K25617">
        <v>2</v>
      </c>
      <c r="L25617">
        <v>0</v>
      </c>
      <c r="M25617">
        <v>0</v>
      </c>
      <c r="N25617">
        <v>0</v>
      </c>
      <c r="O25617">
        <v>2</v>
      </c>
      <c r="P25617">
        <v>0</v>
      </c>
      <c r="Q25617">
        <v>0</v>
      </c>
      <c r="R25617">
        <v>1</v>
      </c>
      <c r="S25617">
        <v>-21.42972</v>
      </c>
      <c r="T25617">
        <v>-45.210769999999997</v>
      </c>
    </row>
    <row r="25618" spans="1:20" x14ac:dyDescent="0.35">
      <c r="A25618">
        <v>212996</v>
      </c>
      <c r="B25618" s="1">
        <v>43617</v>
      </c>
      <c r="C25618" s="2">
        <v>0.84722222222222221</v>
      </c>
      <c r="D25618" t="s">
        <v>48</v>
      </c>
      <c r="E25618" t="s">
        <v>91</v>
      </c>
      <c r="F25618" t="s">
        <v>465</v>
      </c>
      <c r="G25618" t="s">
        <v>498</v>
      </c>
      <c r="H25618" t="s">
        <v>502</v>
      </c>
      <c r="I25618" t="s">
        <v>503</v>
      </c>
      <c r="J25618" t="s">
        <v>506</v>
      </c>
      <c r="K25618">
        <v>2</v>
      </c>
      <c r="L25618">
        <v>0</v>
      </c>
      <c r="M25618">
        <v>0</v>
      </c>
      <c r="N25618">
        <v>0</v>
      </c>
      <c r="O25618">
        <v>2</v>
      </c>
      <c r="P25618">
        <v>0</v>
      </c>
      <c r="Q25618">
        <v>0</v>
      </c>
      <c r="R25618">
        <v>1</v>
      </c>
      <c r="S25618">
        <v>-20.26493</v>
      </c>
      <c r="T25618">
        <v>-44.42257</v>
      </c>
    </row>
    <row r="25619" spans="1:20" x14ac:dyDescent="0.35">
      <c r="A25619">
        <v>226548</v>
      </c>
      <c r="B25619" s="1">
        <v>43681</v>
      </c>
      <c r="C25619" s="2">
        <v>0.14583333333333334</v>
      </c>
      <c r="D25619" t="s">
        <v>48</v>
      </c>
      <c r="E25619" t="s">
        <v>91</v>
      </c>
      <c r="F25619" t="s">
        <v>478</v>
      </c>
      <c r="G25619" t="s">
        <v>484</v>
      </c>
      <c r="H25619" t="s">
        <v>502</v>
      </c>
      <c r="I25619" t="s">
        <v>503</v>
      </c>
      <c r="J25619" t="s">
        <v>506</v>
      </c>
      <c r="K25619">
        <v>2</v>
      </c>
      <c r="L25619">
        <v>0</v>
      </c>
      <c r="M25619">
        <v>0</v>
      </c>
      <c r="N25619">
        <v>0</v>
      </c>
      <c r="O25619">
        <v>2</v>
      </c>
      <c r="P25619">
        <v>0</v>
      </c>
      <c r="Q25619">
        <v>0</v>
      </c>
      <c r="R25619">
        <v>1</v>
      </c>
      <c r="S25619">
        <v>-20.181830000000001</v>
      </c>
      <c r="T25619">
        <v>-44.378959999999999</v>
      </c>
    </row>
    <row r="25620" spans="1:20" x14ac:dyDescent="0.35">
      <c r="A25620">
        <v>227054</v>
      </c>
      <c r="B25620" s="1">
        <v>43683</v>
      </c>
      <c r="C25620" s="2">
        <v>0.35416666666666669</v>
      </c>
      <c r="D25620" t="s">
        <v>48</v>
      </c>
      <c r="E25620" t="s">
        <v>120</v>
      </c>
      <c r="F25620" t="s">
        <v>478</v>
      </c>
      <c r="G25620" t="s">
        <v>484</v>
      </c>
      <c r="H25620" t="s">
        <v>502</v>
      </c>
      <c r="I25620" t="s">
        <v>504</v>
      </c>
      <c r="J25620" t="s">
        <v>506</v>
      </c>
      <c r="K25620">
        <v>2</v>
      </c>
      <c r="L25620">
        <v>0</v>
      </c>
      <c r="M25620">
        <v>0</v>
      </c>
      <c r="N25620">
        <v>0</v>
      </c>
      <c r="O25620">
        <v>2</v>
      </c>
      <c r="P25620">
        <v>0</v>
      </c>
      <c r="Q25620">
        <v>0</v>
      </c>
      <c r="R25620">
        <v>1</v>
      </c>
      <c r="S25620">
        <v>-21.260349999999999</v>
      </c>
      <c r="T25620">
        <v>-43.66189</v>
      </c>
    </row>
    <row r="25621" spans="1:20" x14ac:dyDescent="0.35">
      <c r="A25621">
        <v>246557</v>
      </c>
      <c r="B25621" s="1">
        <v>43770</v>
      </c>
      <c r="C25621" s="2">
        <v>0.47916666666666669</v>
      </c>
      <c r="D25621" t="s">
        <v>48</v>
      </c>
      <c r="E25621" t="s">
        <v>318</v>
      </c>
      <c r="F25621" t="s">
        <v>473</v>
      </c>
      <c r="G25621" t="s">
        <v>499</v>
      </c>
      <c r="H25621" t="s">
        <v>502</v>
      </c>
      <c r="I25621" t="s">
        <v>503</v>
      </c>
      <c r="J25621" t="s">
        <v>27</v>
      </c>
      <c r="K25621">
        <v>2</v>
      </c>
      <c r="L25621">
        <v>0</v>
      </c>
      <c r="M25621">
        <v>0</v>
      </c>
      <c r="N25621">
        <v>0</v>
      </c>
      <c r="O25621">
        <v>2</v>
      </c>
      <c r="P25621">
        <v>0</v>
      </c>
      <c r="Q25621">
        <v>0</v>
      </c>
      <c r="R25621">
        <v>1</v>
      </c>
      <c r="S25621">
        <v>-21.924610000000001</v>
      </c>
      <c r="T25621">
        <v>-44.778779999999998</v>
      </c>
    </row>
    <row r="25622" spans="1:20" x14ac:dyDescent="0.35">
      <c r="A25622">
        <v>249402</v>
      </c>
      <c r="B25622" s="1">
        <v>43783</v>
      </c>
      <c r="C25622" s="2">
        <v>0.58333333333333337</v>
      </c>
      <c r="D25622" t="s">
        <v>48</v>
      </c>
      <c r="E25622" t="s">
        <v>144</v>
      </c>
      <c r="F25622" t="s">
        <v>473</v>
      </c>
      <c r="G25622" t="s">
        <v>498</v>
      </c>
      <c r="H25622" t="s">
        <v>502</v>
      </c>
      <c r="I25622" t="s">
        <v>503</v>
      </c>
      <c r="J25622" t="s">
        <v>27</v>
      </c>
      <c r="K25622">
        <v>2</v>
      </c>
      <c r="L25622">
        <v>0</v>
      </c>
      <c r="M25622">
        <v>0</v>
      </c>
      <c r="N25622">
        <v>0</v>
      </c>
      <c r="O25622">
        <v>2</v>
      </c>
      <c r="P25622">
        <v>0</v>
      </c>
      <c r="Q25622">
        <v>0</v>
      </c>
      <c r="R25622">
        <v>1</v>
      </c>
      <c r="S25622">
        <v>-22.17071</v>
      </c>
      <c r="T25622">
        <v>-44.963909999999998</v>
      </c>
    </row>
    <row r="25623" spans="1:20" x14ac:dyDescent="0.35">
      <c r="A25623">
        <v>249745</v>
      </c>
      <c r="B25623" s="1">
        <v>43784</v>
      </c>
      <c r="C25623" s="2">
        <v>0.71597222222222223</v>
      </c>
      <c r="D25623" t="s">
        <v>48</v>
      </c>
      <c r="E25623" t="s">
        <v>122</v>
      </c>
      <c r="F25623" t="s">
        <v>473</v>
      </c>
      <c r="G25623" t="s">
        <v>498</v>
      </c>
      <c r="H25623" t="s">
        <v>502</v>
      </c>
      <c r="I25623" t="s">
        <v>504</v>
      </c>
      <c r="J25623" t="s">
        <v>506</v>
      </c>
      <c r="K25623">
        <v>2</v>
      </c>
      <c r="L25623">
        <v>0</v>
      </c>
      <c r="M25623">
        <v>0</v>
      </c>
      <c r="N25623">
        <v>0</v>
      </c>
      <c r="O25623">
        <v>2</v>
      </c>
      <c r="P25623">
        <v>0</v>
      </c>
      <c r="Q25623">
        <v>0</v>
      </c>
      <c r="R25623">
        <v>1</v>
      </c>
      <c r="S25623">
        <v>-18.77291</v>
      </c>
      <c r="T25623">
        <v>-48.241239999999998</v>
      </c>
    </row>
    <row r="25624" spans="1:20" x14ac:dyDescent="0.35">
      <c r="A25624">
        <v>255176</v>
      </c>
      <c r="B25624" s="1">
        <v>43809</v>
      </c>
      <c r="C25624" s="2">
        <v>0.625</v>
      </c>
      <c r="D25624" t="s">
        <v>48</v>
      </c>
      <c r="E25624" t="s">
        <v>154</v>
      </c>
      <c r="F25624" t="s">
        <v>478</v>
      </c>
      <c r="G25624" t="s">
        <v>494</v>
      </c>
      <c r="H25624" t="s">
        <v>502</v>
      </c>
      <c r="I25624" t="s">
        <v>504</v>
      </c>
      <c r="J25624" t="s">
        <v>27</v>
      </c>
      <c r="K25624">
        <v>2</v>
      </c>
      <c r="L25624">
        <v>0</v>
      </c>
      <c r="M25624">
        <v>0</v>
      </c>
      <c r="N25624">
        <v>0</v>
      </c>
      <c r="O25624">
        <v>2</v>
      </c>
      <c r="P25624">
        <v>0</v>
      </c>
      <c r="Q25624">
        <v>0</v>
      </c>
      <c r="R25624">
        <v>1</v>
      </c>
      <c r="S25624">
        <v>-22.344670000000001</v>
      </c>
      <c r="T25624">
        <v>-44.808920000000001</v>
      </c>
    </row>
    <row r="25625" spans="1:20" x14ac:dyDescent="0.35">
      <c r="A25625">
        <v>257905</v>
      </c>
      <c r="B25625" s="1">
        <v>43821</v>
      </c>
      <c r="C25625" s="2">
        <v>0.19097222222222221</v>
      </c>
      <c r="D25625" t="s">
        <v>48</v>
      </c>
      <c r="E25625" t="s">
        <v>212</v>
      </c>
      <c r="F25625" t="s">
        <v>440</v>
      </c>
      <c r="G25625" t="s">
        <v>484</v>
      </c>
      <c r="H25625" t="s">
        <v>502</v>
      </c>
      <c r="I25625" t="s">
        <v>503</v>
      </c>
      <c r="J25625" t="s">
        <v>27</v>
      </c>
      <c r="K25625">
        <v>2</v>
      </c>
      <c r="L25625">
        <v>0</v>
      </c>
      <c r="M25625">
        <v>0</v>
      </c>
      <c r="N25625">
        <v>0</v>
      </c>
      <c r="O25625">
        <v>2</v>
      </c>
      <c r="P25625">
        <v>0</v>
      </c>
      <c r="Q25625">
        <v>0</v>
      </c>
      <c r="R25625">
        <v>1</v>
      </c>
      <c r="S25625">
        <v>-21.776669999999999</v>
      </c>
      <c r="T25625">
        <v>-46.433010000000003</v>
      </c>
    </row>
    <row r="25626" spans="1:20" x14ac:dyDescent="0.35">
      <c r="A25626">
        <v>271714</v>
      </c>
      <c r="B25626" s="1">
        <v>43886</v>
      </c>
      <c r="C25626" s="2">
        <v>0.88194444444444453</v>
      </c>
      <c r="D25626" t="s">
        <v>1</v>
      </c>
      <c r="E25626" t="s">
        <v>15</v>
      </c>
      <c r="F25626" t="s">
        <v>473</v>
      </c>
      <c r="G25626" t="s">
        <v>498</v>
      </c>
      <c r="H25626" t="s">
        <v>502</v>
      </c>
      <c r="I25626" t="s">
        <v>503</v>
      </c>
      <c r="J25626" t="s">
        <v>506</v>
      </c>
      <c r="K25626">
        <v>2</v>
      </c>
      <c r="L25626">
        <v>0</v>
      </c>
      <c r="M25626">
        <v>0</v>
      </c>
      <c r="N25626">
        <v>0</v>
      </c>
      <c r="O25626">
        <v>2</v>
      </c>
      <c r="P25626">
        <v>0</v>
      </c>
      <c r="Q25626">
        <v>0</v>
      </c>
      <c r="R25626">
        <v>1</v>
      </c>
      <c r="S25626">
        <v>-23.0496047</v>
      </c>
      <c r="T25626">
        <v>-45.59973712</v>
      </c>
    </row>
    <row r="25627" spans="1:20" x14ac:dyDescent="0.35">
      <c r="A25627">
        <v>273897</v>
      </c>
      <c r="B25627" s="1">
        <v>43897</v>
      </c>
      <c r="C25627" s="2">
        <v>0.875</v>
      </c>
      <c r="D25627" t="s">
        <v>48</v>
      </c>
      <c r="E25627" t="s">
        <v>107</v>
      </c>
      <c r="F25627" t="s">
        <v>441</v>
      </c>
      <c r="G25627" t="s">
        <v>481</v>
      </c>
      <c r="H25627" t="s">
        <v>502</v>
      </c>
      <c r="I25627" t="s">
        <v>503</v>
      </c>
      <c r="J25627" t="s">
        <v>506</v>
      </c>
      <c r="K25627">
        <v>2</v>
      </c>
      <c r="L25627">
        <v>0</v>
      </c>
      <c r="M25627">
        <v>0</v>
      </c>
      <c r="N25627">
        <v>0</v>
      </c>
      <c r="O25627">
        <v>2</v>
      </c>
      <c r="P25627">
        <v>0</v>
      </c>
      <c r="Q25627">
        <v>0</v>
      </c>
      <c r="R25627">
        <v>1</v>
      </c>
      <c r="S25627">
        <v>-19.422248029999999</v>
      </c>
      <c r="T25627">
        <v>-44.338702130000001</v>
      </c>
    </row>
    <row r="25628" spans="1:20" x14ac:dyDescent="0.35">
      <c r="A25628">
        <v>275374</v>
      </c>
      <c r="B25628" s="1">
        <v>43904</v>
      </c>
      <c r="C25628" s="2">
        <v>0.6875</v>
      </c>
      <c r="D25628" t="s">
        <v>1</v>
      </c>
      <c r="E25628" t="s">
        <v>6</v>
      </c>
      <c r="F25628" t="s">
        <v>450</v>
      </c>
      <c r="G25628" t="s">
        <v>493</v>
      </c>
      <c r="H25628" t="s">
        <v>502</v>
      </c>
      <c r="I25628" t="s">
        <v>503</v>
      </c>
      <c r="J25628" t="s">
        <v>507</v>
      </c>
      <c r="K25628">
        <v>2</v>
      </c>
      <c r="L25628">
        <v>0</v>
      </c>
      <c r="M25628">
        <v>0</v>
      </c>
      <c r="N25628">
        <v>0</v>
      </c>
      <c r="O25628">
        <v>2</v>
      </c>
      <c r="P25628">
        <v>0</v>
      </c>
      <c r="Q25628">
        <v>0</v>
      </c>
      <c r="R25628">
        <v>1</v>
      </c>
      <c r="S25628">
        <v>-23.485867720000002</v>
      </c>
      <c r="T25628">
        <v>-46.540753170000002</v>
      </c>
    </row>
    <row r="25629" spans="1:20" x14ac:dyDescent="0.35">
      <c r="A25629">
        <v>278057</v>
      </c>
      <c r="B25629" s="1">
        <v>43923</v>
      </c>
      <c r="C25629" s="2">
        <v>0.4375</v>
      </c>
      <c r="D25629" t="s">
        <v>1</v>
      </c>
      <c r="E25629" t="s">
        <v>237</v>
      </c>
      <c r="F25629" t="s">
        <v>450</v>
      </c>
      <c r="G25629" t="s">
        <v>493</v>
      </c>
      <c r="H25629" t="s">
        <v>502</v>
      </c>
      <c r="I25629" t="s">
        <v>504</v>
      </c>
      <c r="J25629" t="s">
        <v>27</v>
      </c>
      <c r="K25629">
        <v>2</v>
      </c>
      <c r="L25629">
        <v>0</v>
      </c>
      <c r="M25629">
        <v>0</v>
      </c>
      <c r="N25629">
        <v>0</v>
      </c>
      <c r="O25629">
        <v>2</v>
      </c>
      <c r="P25629">
        <v>0</v>
      </c>
      <c r="Q25629">
        <v>0</v>
      </c>
      <c r="R25629">
        <v>1</v>
      </c>
      <c r="S25629">
        <v>-20.476846999999999</v>
      </c>
      <c r="T25629">
        <v>-49.296506000000001</v>
      </c>
    </row>
    <row r="25630" spans="1:20" x14ac:dyDescent="0.35">
      <c r="A25630">
        <v>278503</v>
      </c>
      <c r="B25630" s="1">
        <v>43926</v>
      </c>
      <c r="C25630" s="2">
        <v>0.55555555555555558</v>
      </c>
      <c r="D25630" t="s">
        <v>57</v>
      </c>
      <c r="E25630" t="s">
        <v>62</v>
      </c>
      <c r="F25630" t="s">
        <v>478</v>
      </c>
      <c r="G25630" t="s">
        <v>484</v>
      </c>
      <c r="H25630" t="s">
        <v>502</v>
      </c>
      <c r="I25630" t="s">
        <v>504</v>
      </c>
      <c r="J25630" t="s">
        <v>506</v>
      </c>
      <c r="K25630">
        <v>2</v>
      </c>
      <c r="L25630">
        <v>0</v>
      </c>
      <c r="M25630">
        <v>0</v>
      </c>
      <c r="N25630">
        <v>0</v>
      </c>
      <c r="O25630">
        <v>2</v>
      </c>
      <c r="P25630">
        <v>0</v>
      </c>
      <c r="Q25630">
        <v>0</v>
      </c>
      <c r="R25630">
        <v>1</v>
      </c>
      <c r="S25630">
        <v>-20.31526144</v>
      </c>
      <c r="T25630">
        <v>-40.395670440000004</v>
      </c>
    </row>
    <row r="25631" spans="1:20" x14ac:dyDescent="0.35">
      <c r="A25631">
        <v>283930</v>
      </c>
      <c r="B25631" s="1">
        <v>43962</v>
      </c>
      <c r="C25631" s="2">
        <v>0.27083333333333331</v>
      </c>
      <c r="D25631" t="s">
        <v>48</v>
      </c>
      <c r="E25631" t="s">
        <v>54</v>
      </c>
      <c r="F25631" t="s">
        <v>443</v>
      </c>
      <c r="G25631" t="s">
        <v>494</v>
      </c>
      <c r="H25631" t="s">
        <v>502</v>
      </c>
      <c r="I25631" t="s">
        <v>503</v>
      </c>
      <c r="J25631" t="s">
        <v>27</v>
      </c>
      <c r="K25631">
        <v>2</v>
      </c>
      <c r="L25631">
        <v>0</v>
      </c>
      <c r="M25631">
        <v>0</v>
      </c>
      <c r="N25631">
        <v>0</v>
      </c>
      <c r="O25631">
        <v>2</v>
      </c>
      <c r="P25631">
        <v>0</v>
      </c>
      <c r="Q25631">
        <v>0</v>
      </c>
      <c r="R25631">
        <v>1</v>
      </c>
      <c r="S25631">
        <v>-15.93243698</v>
      </c>
      <c r="T25631">
        <v>-41.399665820000003</v>
      </c>
    </row>
    <row r="25632" spans="1:20" x14ac:dyDescent="0.35">
      <c r="A25632">
        <v>285936</v>
      </c>
      <c r="B25632" s="1">
        <v>43974</v>
      </c>
      <c r="C25632" s="2">
        <v>0.61805555555555558</v>
      </c>
      <c r="D25632" t="s">
        <v>48</v>
      </c>
      <c r="E25632" t="s">
        <v>254</v>
      </c>
      <c r="F25632" t="s">
        <v>473</v>
      </c>
      <c r="G25632" t="s">
        <v>484</v>
      </c>
      <c r="H25632" t="s">
        <v>502</v>
      </c>
      <c r="I25632" t="s">
        <v>503</v>
      </c>
      <c r="J25632" t="s">
        <v>27</v>
      </c>
      <c r="K25632">
        <v>2</v>
      </c>
      <c r="L25632">
        <v>0</v>
      </c>
      <c r="M25632">
        <v>0</v>
      </c>
      <c r="N25632">
        <v>0</v>
      </c>
      <c r="O25632">
        <v>2</v>
      </c>
      <c r="P25632">
        <v>0</v>
      </c>
      <c r="Q25632">
        <v>0</v>
      </c>
      <c r="R25632">
        <v>1</v>
      </c>
      <c r="S25632">
        <v>-19.654712480000001</v>
      </c>
      <c r="T25632">
        <v>-46.187896729999999</v>
      </c>
    </row>
    <row r="25633" spans="1:20" x14ac:dyDescent="0.35">
      <c r="A25633">
        <v>289473</v>
      </c>
      <c r="B25633" s="1">
        <v>43993</v>
      </c>
      <c r="C25633" s="2">
        <v>0.6875</v>
      </c>
      <c r="D25633" t="s">
        <v>48</v>
      </c>
      <c r="E25633" t="s">
        <v>119</v>
      </c>
      <c r="F25633" t="s">
        <v>458</v>
      </c>
      <c r="G25633" t="s">
        <v>494</v>
      </c>
      <c r="H25633" t="s">
        <v>502</v>
      </c>
      <c r="I25633" t="s">
        <v>504</v>
      </c>
      <c r="J25633" t="s">
        <v>506</v>
      </c>
      <c r="K25633">
        <v>2</v>
      </c>
      <c r="L25633">
        <v>0</v>
      </c>
      <c r="M25633">
        <v>0</v>
      </c>
      <c r="N25633">
        <v>0</v>
      </c>
      <c r="O25633">
        <v>2</v>
      </c>
      <c r="P25633">
        <v>0</v>
      </c>
      <c r="Q25633">
        <v>0</v>
      </c>
      <c r="R25633">
        <v>1</v>
      </c>
      <c r="S25633">
        <v>-19.289840000000002</v>
      </c>
      <c r="T25633">
        <v>-44.388796999999997</v>
      </c>
    </row>
    <row r="25634" spans="1:20" x14ac:dyDescent="0.35">
      <c r="A25634">
        <v>291649</v>
      </c>
      <c r="B25634" s="1">
        <v>44005</v>
      </c>
      <c r="C25634" s="2">
        <v>0.97222222222222221</v>
      </c>
      <c r="D25634" t="s">
        <v>48</v>
      </c>
      <c r="E25634" t="s">
        <v>123</v>
      </c>
      <c r="F25634" t="s">
        <v>445</v>
      </c>
      <c r="G25634" t="s">
        <v>498</v>
      </c>
      <c r="H25634" t="s">
        <v>502</v>
      </c>
      <c r="I25634" t="s">
        <v>503</v>
      </c>
      <c r="J25634" t="s">
        <v>27</v>
      </c>
      <c r="K25634">
        <v>2</v>
      </c>
      <c r="L25634">
        <v>0</v>
      </c>
      <c r="M25634">
        <v>0</v>
      </c>
      <c r="N25634">
        <v>0</v>
      </c>
      <c r="O25634">
        <v>2</v>
      </c>
      <c r="P25634">
        <v>0</v>
      </c>
      <c r="Q25634">
        <v>0</v>
      </c>
      <c r="R25634">
        <v>1</v>
      </c>
      <c r="S25634">
        <v>-19.778803589999999</v>
      </c>
      <c r="T25634">
        <v>-47.969511799999999</v>
      </c>
    </row>
    <row r="25635" spans="1:20" x14ac:dyDescent="0.35">
      <c r="A25635">
        <v>292383</v>
      </c>
      <c r="B25635" s="1">
        <v>44009</v>
      </c>
      <c r="C25635" s="2">
        <v>0.88194444444444453</v>
      </c>
      <c r="D25635" t="s">
        <v>1</v>
      </c>
      <c r="E25635" t="s">
        <v>21</v>
      </c>
      <c r="F25635" t="s">
        <v>473</v>
      </c>
      <c r="G25635" t="s">
        <v>498</v>
      </c>
      <c r="H25635" t="s">
        <v>502</v>
      </c>
      <c r="I25635" t="s">
        <v>504</v>
      </c>
      <c r="J25635" t="s">
        <v>506</v>
      </c>
      <c r="K25635">
        <v>2</v>
      </c>
      <c r="L25635">
        <v>0</v>
      </c>
      <c r="M25635">
        <v>0</v>
      </c>
      <c r="N25635">
        <v>0</v>
      </c>
      <c r="O25635">
        <v>2</v>
      </c>
      <c r="P25635">
        <v>0</v>
      </c>
      <c r="Q25635">
        <v>0</v>
      </c>
      <c r="R25635">
        <v>1</v>
      </c>
      <c r="S25635">
        <v>-24.008521559999998</v>
      </c>
      <c r="T25635">
        <v>-47.160873410000001</v>
      </c>
    </row>
    <row r="25636" spans="1:20" x14ac:dyDescent="0.35">
      <c r="A25636">
        <v>292485</v>
      </c>
      <c r="B25636" s="1">
        <v>44010</v>
      </c>
      <c r="C25636" s="2">
        <v>0.68888888888888899</v>
      </c>
      <c r="D25636" t="s">
        <v>1</v>
      </c>
      <c r="E25636" t="s">
        <v>14</v>
      </c>
      <c r="F25636" t="s">
        <v>478</v>
      </c>
      <c r="G25636" t="s">
        <v>484</v>
      </c>
      <c r="H25636" t="s">
        <v>502</v>
      </c>
      <c r="I25636" t="s">
        <v>504</v>
      </c>
      <c r="J25636" t="s">
        <v>506</v>
      </c>
      <c r="K25636">
        <v>2</v>
      </c>
      <c r="L25636">
        <v>0</v>
      </c>
      <c r="M25636">
        <v>0</v>
      </c>
      <c r="N25636">
        <v>0</v>
      </c>
      <c r="O25636">
        <v>2</v>
      </c>
      <c r="P25636">
        <v>0</v>
      </c>
      <c r="Q25636">
        <v>0</v>
      </c>
      <c r="R25636">
        <v>1</v>
      </c>
      <c r="S25636">
        <v>-23.36553404</v>
      </c>
      <c r="T25636">
        <v>-46.552539340000003</v>
      </c>
    </row>
    <row r="25637" spans="1:20" x14ac:dyDescent="0.35">
      <c r="A25637">
        <v>294480</v>
      </c>
      <c r="B25637" s="1">
        <v>44021</v>
      </c>
      <c r="C25637" s="2">
        <v>0.97916666666666663</v>
      </c>
      <c r="D25637" t="s">
        <v>48</v>
      </c>
      <c r="E25637" t="s">
        <v>116</v>
      </c>
      <c r="F25637" t="s">
        <v>450</v>
      </c>
      <c r="G25637" t="s">
        <v>493</v>
      </c>
      <c r="H25637" t="s">
        <v>502</v>
      </c>
      <c r="I25637" t="s">
        <v>504</v>
      </c>
      <c r="J25637" t="s">
        <v>27</v>
      </c>
      <c r="K25637">
        <v>2</v>
      </c>
      <c r="L25637">
        <v>0</v>
      </c>
      <c r="M25637">
        <v>0</v>
      </c>
      <c r="N25637">
        <v>0</v>
      </c>
      <c r="O25637">
        <v>2</v>
      </c>
      <c r="P25637">
        <v>0</v>
      </c>
      <c r="Q25637">
        <v>0</v>
      </c>
      <c r="R25637">
        <v>1</v>
      </c>
      <c r="S25637">
        <v>-20.422977719999999</v>
      </c>
      <c r="T25637">
        <v>-43.877835220000001</v>
      </c>
    </row>
    <row r="25638" spans="1:20" x14ac:dyDescent="0.35">
      <c r="A25638">
        <v>298428</v>
      </c>
      <c r="B25638" s="1">
        <v>44042</v>
      </c>
      <c r="C25638" s="2">
        <v>0.94444444444444453</v>
      </c>
      <c r="D25638" t="s">
        <v>29</v>
      </c>
      <c r="E25638" t="s">
        <v>218</v>
      </c>
      <c r="F25638" t="s">
        <v>458</v>
      </c>
      <c r="G25638" t="s">
        <v>494</v>
      </c>
      <c r="H25638" t="s">
        <v>502</v>
      </c>
      <c r="I25638" t="s">
        <v>503</v>
      </c>
      <c r="J25638" t="s">
        <v>506</v>
      </c>
      <c r="K25638">
        <v>2</v>
      </c>
      <c r="L25638">
        <v>0</v>
      </c>
      <c r="M25638">
        <v>0</v>
      </c>
      <c r="N25638">
        <v>0</v>
      </c>
      <c r="O25638">
        <v>2</v>
      </c>
      <c r="P25638">
        <v>0</v>
      </c>
      <c r="Q25638">
        <v>0</v>
      </c>
      <c r="R25638">
        <v>1</v>
      </c>
      <c r="S25638">
        <v>-22.196797920000002</v>
      </c>
      <c r="T25638">
        <v>-41.748667330000004</v>
      </c>
    </row>
    <row r="25639" spans="1:20" x14ac:dyDescent="0.35">
      <c r="A25639">
        <v>302098</v>
      </c>
      <c r="B25639" s="1">
        <v>44060</v>
      </c>
      <c r="C25639" s="2">
        <v>0.72222222222222221</v>
      </c>
      <c r="D25639" t="s">
        <v>48</v>
      </c>
      <c r="E25639" t="s">
        <v>100</v>
      </c>
      <c r="F25639" t="s">
        <v>473</v>
      </c>
      <c r="G25639" t="s">
        <v>484</v>
      </c>
      <c r="H25639" t="s">
        <v>502</v>
      </c>
      <c r="I25639" t="s">
        <v>503</v>
      </c>
      <c r="J25639" t="s">
        <v>507</v>
      </c>
      <c r="K25639">
        <v>2</v>
      </c>
      <c r="L25639">
        <v>0</v>
      </c>
      <c r="M25639">
        <v>0</v>
      </c>
      <c r="N25639">
        <v>0</v>
      </c>
      <c r="O25639">
        <v>2</v>
      </c>
      <c r="P25639">
        <v>0</v>
      </c>
      <c r="Q25639">
        <v>0</v>
      </c>
      <c r="R25639">
        <v>1</v>
      </c>
      <c r="S25639">
        <v>-22.68593443</v>
      </c>
      <c r="T25639">
        <v>-46.102066039999997</v>
      </c>
    </row>
    <row r="25640" spans="1:20" x14ac:dyDescent="0.35">
      <c r="A25640">
        <v>308169</v>
      </c>
      <c r="B25640" s="1">
        <v>44089</v>
      </c>
      <c r="C25640" s="2">
        <v>0.89583333333333337</v>
      </c>
      <c r="D25640" t="s">
        <v>48</v>
      </c>
      <c r="E25640" t="s">
        <v>234</v>
      </c>
      <c r="F25640" t="s">
        <v>445</v>
      </c>
      <c r="G25640" t="s">
        <v>498</v>
      </c>
      <c r="H25640" t="s">
        <v>502</v>
      </c>
      <c r="I25640" t="s">
        <v>503</v>
      </c>
      <c r="J25640" t="s">
        <v>27</v>
      </c>
      <c r="K25640">
        <v>2</v>
      </c>
      <c r="L25640">
        <v>0</v>
      </c>
      <c r="M25640">
        <v>0</v>
      </c>
      <c r="N25640">
        <v>0</v>
      </c>
      <c r="O25640">
        <v>2</v>
      </c>
      <c r="P25640">
        <v>0</v>
      </c>
      <c r="Q25640">
        <v>0</v>
      </c>
      <c r="R25640">
        <v>1</v>
      </c>
      <c r="S25640">
        <v>-21.844169740000002</v>
      </c>
      <c r="T25640">
        <v>-46.440191589999998</v>
      </c>
    </row>
    <row r="25641" spans="1:20" x14ac:dyDescent="0.35">
      <c r="A25641">
        <v>313941</v>
      </c>
      <c r="B25641" s="1">
        <v>44115</v>
      </c>
      <c r="C25641" s="2">
        <v>0.2951388888888889</v>
      </c>
      <c r="D25641" t="s">
        <v>57</v>
      </c>
      <c r="E25641" t="s">
        <v>176</v>
      </c>
      <c r="F25641" t="s">
        <v>473</v>
      </c>
      <c r="G25641" t="s">
        <v>498</v>
      </c>
      <c r="H25641" t="s">
        <v>502</v>
      </c>
      <c r="I25641" t="s">
        <v>504</v>
      </c>
      <c r="J25641" t="s">
        <v>27</v>
      </c>
      <c r="K25641">
        <v>2</v>
      </c>
      <c r="L25641">
        <v>0</v>
      </c>
      <c r="M25641">
        <v>0</v>
      </c>
      <c r="N25641">
        <v>0</v>
      </c>
      <c r="O25641">
        <v>2</v>
      </c>
      <c r="P25641">
        <v>0</v>
      </c>
      <c r="Q25641">
        <v>0</v>
      </c>
      <c r="R25641">
        <v>1</v>
      </c>
      <c r="S25641">
        <v>-19.711962960000001</v>
      </c>
      <c r="T25641">
        <v>-40.334471149999999</v>
      </c>
    </row>
    <row r="25642" spans="1:20" x14ac:dyDescent="0.35">
      <c r="A25642">
        <v>317357</v>
      </c>
      <c r="B25642" s="1">
        <v>44130</v>
      </c>
      <c r="C25642" s="2">
        <v>0.63541666666666663</v>
      </c>
      <c r="D25642" t="s">
        <v>48</v>
      </c>
      <c r="E25642" t="s">
        <v>217</v>
      </c>
      <c r="F25642" t="s">
        <v>450</v>
      </c>
      <c r="G25642" t="s">
        <v>493</v>
      </c>
      <c r="H25642" t="s">
        <v>502</v>
      </c>
      <c r="I25642" t="s">
        <v>503</v>
      </c>
      <c r="J25642" t="s">
        <v>27</v>
      </c>
      <c r="K25642">
        <v>2</v>
      </c>
      <c r="L25642">
        <v>0</v>
      </c>
      <c r="M25642">
        <v>0</v>
      </c>
      <c r="N25642">
        <v>0</v>
      </c>
      <c r="O25642">
        <v>2</v>
      </c>
      <c r="P25642">
        <v>0</v>
      </c>
      <c r="Q25642">
        <v>0</v>
      </c>
      <c r="R25642">
        <v>1</v>
      </c>
      <c r="S25642">
        <v>-17.181079820000001</v>
      </c>
      <c r="T25642">
        <v>-44.426736329999997</v>
      </c>
    </row>
    <row r="25643" spans="1:20" x14ac:dyDescent="0.35">
      <c r="A25643">
        <v>327685</v>
      </c>
      <c r="B25643" s="1">
        <v>44178</v>
      </c>
      <c r="C25643" s="2">
        <v>0.75</v>
      </c>
      <c r="D25643" t="s">
        <v>48</v>
      </c>
      <c r="E25643" t="s">
        <v>83</v>
      </c>
      <c r="F25643" t="s">
        <v>478</v>
      </c>
      <c r="G25643" t="s">
        <v>484</v>
      </c>
      <c r="H25643" t="s">
        <v>502</v>
      </c>
      <c r="I25643" t="s">
        <v>504</v>
      </c>
      <c r="J25643" t="s">
        <v>506</v>
      </c>
      <c r="K25643">
        <v>2</v>
      </c>
      <c r="L25643">
        <v>0</v>
      </c>
      <c r="M25643">
        <v>0</v>
      </c>
      <c r="N25643">
        <v>0</v>
      </c>
      <c r="O25643">
        <v>2</v>
      </c>
      <c r="P25643">
        <v>0</v>
      </c>
      <c r="Q25643">
        <v>0</v>
      </c>
      <c r="R25643">
        <v>1</v>
      </c>
      <c r="S25643">
        <v>-22.762705130000001</v>
      </c>
      <c r="T25643">
        <v>-46.1697129</v>
      </c>
    </row>
    <row r="25644" spans="1:20" x14ac:dyDescent="0.35">
      <c r="A25644">
        <v>328792</v>
      </c>
      <c r="B25644" s="1">
        <v>44184</v>
      </c>
      <c r="C25644" s="2">
        <v>0.1111111111111111</v>
      </c>
      <c r="D25644" t="s">
        <v>48</v>
      </c>
      <c r="E25644" t="s">
        <v>131</v>
      </c>
      <c r="F25644" t="s">
        <v>445</v>
      </c>
      <c r="G25644" t="s">
        <v>484</v>
      </c>
      <c r="H25644" t="s">
        <v>502</v>
      </c>
      <c r="I25644" t="s">
        <v>504</v>
      </c>
      <c r="J25644" t="s">
        <v>506</v>
      </c>
      <c r="K25644">
        <v>2</v>
      </c>
      <c r="L25644">
        <v>0</v>
      </c>
      <c r="M25644">
        <v>0</v>
      </c>
      <c r="N25644">
        <v>0</v>
      </c>
      <c r="O25644">
        <v>2</v>
      </c>
      <c r="P25644">
        <v>0</v>
      </c>
      <c r="Q25644">
        <v>0</v>
      </c>
      <c r="R25644">
        <v>1</v>
      </c>
      <c r="S25644">
        <v>-18.732037070000001</v>
      </c>
      <c r="T25644">
        <v>-48.212882069999999</v>
      </c>
    </row>
    <row r="25645" spans="1:20" x14ac:dyDescent="0.35">
      <c r="A25645">
        <v>330327</v>
      </c>
      <c r="B25645" s="1">
        <v>44189</v>
      </c>
      <c r="C25645" s="2">
        <v>0.81944444444444453</v>
      </c>
      <c r="D25645" t="s">
        <v>29</v>
      </c>
      <c r="E25645" t="s">
        <v>80</v>
      </c>
      <c r="F25645" t="s">
        <v>476</v>
      </c>
      <c r="G25645" t="s">
        <v>484</v>
      </c>
      <c r="H25645" t="s">
        <v>502</v>
      </c>
      <c r="I25645" t="s">
        <v>503</v>
      </c>
      <c r="J25645" t="s">
        <v>506</v>
      </c>
      <c r="K25645">
        <v>2</v>
      </c>
      <c r="L25645">
        <v>0</v>
      </c>
      <c r="M25645">
        <v>0</v>
      </c>
      <c r="N25645">
        <v>0</v>
      </c>
      <c r="O25645">
        <v>2</v>
      </c>
      <c r="P25645">
        <v>0</v>
      </c>
      <c r="Q25645">
        <v>0</v>
      </c>
      <c r="R25645">
        <v>1</v>
      </c>
      <c r="S25645">
        <v>-22.692225000000001</v>
      </c>
      <c r="T25645">
        <v>-42.549545999999999</v>
      </c>
    </row>
    <row r="25646" spans="1:20" x14ac:dyDescent="0.35">
      <c r="A25646">
        <v>100835</v>
      </c>
      <c r="B25646" s="1">
        <v>43104</v>
      </c>
      <c r="C25646" s="2">
        <v>0.4201388888888889</v>
      </c>
      <c r="D25646" t="s">
        <v>1</v>
      </c>
      <c r="E25646" t="s">
        <v>12</v>
      </c>
      <c r="F25646" t="s">
        <v>458</v>
      </c>
      <c r="G25646" t="s">
        <v>484</v>
      </c>
      <c r="H25646" t="s">
        <v>502</v>
      </c>
      <c r="I25646" t="s">
        <v>503</v>
      </c>
      <c r="J25646" t="s">
        <v>506</v>
      </c>
      <c r="K25646">
        <v>2</v>
      </c>
      <c r="L25646">
        <v>0</v>
      </c>
      <c r="M25646">
        <v>0</v>
      </c>
      <c r="N25646">
        <v>0</v>
      </c>
      <c r="O25646">
        <v>2</v>
      </c>
      <c r="P25646">
        <v>0</v>
      </c>
      <c r="Q25646">
        <v>0</v>
      </c>
      <c r="R25646">
        <v>1</v>
      </c>
      <c r="S25646">
        <v>-22.585019209999999</v>
      </c>
      <c r="T25646">
        <v>-44.879127230000002</v>
      </c>
    </row>
    <row r="25647" spans="1:20" x14ac:dyDescent="0.35">
      <c r="A25647">
        <v>101215</v>
      </c>
      <c r="B25647" s="1">
        <v>43105</v>
      </c>
      <c r="C25647" s="2">
        <v>0.72916666666666663</v>
      </c>
      <c r="D25647" t="s">
        <v>48</v>
      </c>
      <c r="E25647" t="s">
        <v>95</v>
      </c>
      <c r="F25647" t="s">
        <v>478</v>
      </c>
      <c r="G25647" t="s">
        <v>499</v>
      </c>
      <c r="H25647" t="s">
        <v>502</v>
      </c>
      <c r="I25647" t="s">
        <v>503</v>
      </c>
      <c r="J25647" t="s">
        <v>506</v>
      </c>
      <c r="K25647">
        <v>2</v>
      </c>
      <c r="L25647">
        <v>0</v>
      </c>
      <c r="M25647">
        <v>0</v>
      </c>
      <c r="N25647">
        <v>0</v>
      </c>
      <c r="O25647">
        <v>2</v>
      </c>
      <c r="P25647">
        <v>0</v>
      </c>
      <c r="Q25647">
        <v>0</v>
      </c>
      <c r="R25647">
        <v>1</v>
      </c>
      <c r="S25647">
        <v>-21.066363859999999</v>
      </c>
      <c r="T25647">
        <v>-45.05249405</v>
      </c>
    </row>
    <row r="25648" spans="1:20" x14ac:dyDescent="0.35">
      <c r="A25648">
        <v>101965</v>
      </c>
      <c r="B25648" s="1">
        <v>43108</v>
      </c>
      <c r="C25648" s="2">
        <v>0.52777777777777779</v>
      </c>
      <c r="D25648" t="s">
        <v>1</v>
      </c>
      <c r="E25648" t="s">
        <v>262</v>
      </c>
      <c r="F25648" t="s">
        <v>473</v>
      </c>
      <c r="G25648" t="s">
        <v>484</v>
      </c>
      <c r="H25648" t="s">
        <v>502</v>
      </c>
      <c r="I25648" t="s">
        <v>504</v>
      </c>
      <c r="J25648" t="s">
        <v>27</v>
      </c>
      <c r="K25648">
        <v>2</v>
      </c>
      <c r="L25648">
        <v>0</v>
      </c>
      <c r="M25648">
        <v>0</v>
      </c>
      <c r="N25648">
        <v>0</v>
      </c>
      <c r="O25648">
        <v>2</v>
      </c>
      <c r="P25648">
        <v>0</v>
      </c>
      <c r="Q25648">
        <v>0</v>
      </c>
      <c r="R25648">
        <v>1</v>
      </c>
      <c r="S25648">
        <v>-24.967073880000001</v>
      </c>
      <c r="T25648">
        <v>-48.449692280000001</v>
      </c>
    </row>
    <row r="25649" spans="1:20" x14ac:dyDescent="0.35">
      <c r="A25649">
        <v>103506</v>
      </c>
      <c r="B25649" s="1">
        <v>43114</v>
      </c>
      <c r="C25649" s="2">
        <v>0.71875</v>
      </c>
      <c r="D25649" t="s">
        <v>48</v>
      </c>
      <c r="E25649" t="s">
        <v>109</v>
      </c>
      <c r="F25649" t="s">
        <v>448</v>
      </c>
      <c r="G25649" t="s">
        <v>499</v>
      </c>
      <c r="H25649" t="s">
        <v>502</v>
      </c>
      <c r="I25649" t="s">
        <v>503</v>
      </c>
      <c r="J25649" t="s">
        <v>27</v>
      </c>
      <c r="K25649">
        <v>2</v>
      </c>
      <c r="L25649">
        <v>0</v>
      </c>
      <c r="M25649">
        <v>0</v>
      </c>
      <c r="N25649">
        <v>0</v>
      </c>
      <c r="O25649">
        <v>2</v>
      </c>
      <c r="P25649">
        <v>0</v>
      </c>
      <c r="Q25649">
        <v>0</v>
      </c>
      <c r="R25649">
        <v>1</v>
      </c>
      <c r="S25649">
        <v>-21.581140380000001</v>
      </c>
      <c r="T25649">
        <v>-43.467249099999997</v>
      </c>
    </row>
    <row r="25650" spans="1:20" x14ac:dyDescent="0.35">
      <c r="A25650">
        <v>107061</v>
      </c>
      <c r="B25650" s="1">
        <v>43129</v>
      </c>
      <c r="C25650" s="2">
        <v>0.43402777777777773</v>
      </c>
      <c r="D25650" t="s">
        <v>48</v>
      </c>
      <c r="E25650" t="s">
        <v>163</v>
      </c>
      <c r="F25650" t="s">
        <v>455</v>
      </c>
      <c r="G25650" t="s">
        <v>498</v>
      </c>
      <c r="H25650" t="s">
        <v>502</v>
      </c>
      <c r="I25650" t="s">
        <v>504</v>
      </c>
      <c r="J25650" t="s">
        <v>27</v>
      </c>
      <c r="K25650">
        <v>2</v>
      </c>
      <c r="L25650">
        <v>0</v>
      </c>
      <c r="M25650">
        <v>0</v>
      </c>
      <c r="N25650">
        <v>0</v>
      </c>
      <c r="O25650">
        <v>2</v>
      </c>
      <c r="P25650">
        <v>0</v>
      </c>
      <c r="Q25650">
        <v>0</v>
      </c>
      <c r="R25650">
        <v>1</v>
      </c>
      <c r="S25650">
        <v>-18.579350999999999</v>
      </c>
      <c r="T25650">
        <v>-46.518439999999998</v>
      </c>
    </row>
    <row r="25651" spans="1:20" x14ac:dyDescent="0.35">
      <c r="A25651">
        <v>107579</v>
      </c>
      <c r="B25651" s="1">
        <v>43131</v>
      </c>
      <c r="C25651" s="2">
        <v>0.52083333333333337</v>
      </c>
      <c r="D25651" t="s">
        <v>48</v>
      </c>
      <c r="E25651" t="s">
        <v>254</v>
      </c>
      <c r="F25651" t="s">
        <v>478</v>
      </c>
      <c r="G25651" t="s">
        <v>498</v>
      </c>
      <c r="H25651" t="s">
        <v>502</v>
      </c>
      <c r="I25651" t="s">
        <v>503</v>
      </c>
      <c r="J25651" t="s">
        <v>27</v>
      </c>
      <c r="K25651">
        <v>2</v>
      </c>
      <c r="L25651">
        <v>0</v>
      </c>
      <c r="M25651">
        <v>0</v>
      </c>
      <c r="N25651">
        <v>0</v>
      </c>
      <c r="O25651">
        <v>2</v>
      </c>
      <c r="P25651">
        <v>0</v>
      </c>
      <c r="Q25651">
        <v>0</v>
      </c>
      <c r="R25651">
        <v>1</v>
      </c>
      <c r="S25651">
        <v>-19.667806389999999</v>
      </c>
      <c r="T25651">
        <v>-46.16695404</v>
      </c>
    </row>
    <row r="25652" spans="1:20" x14ac:dyDescent="0.35">
      <c r="A25652">
        <v>107930</v>
      </c>
      <c r="B25652" s="1">
        <v>43132</v>
      </c>
      <c r="C25652" s="2">
        <v>0.85416666666666663</v>
      </c>
      <c r="D25652" t="s">
        <v>57</v>
      </c>
      <c r="E25652" t="s">
        <v>176</v>
      </c>
      <c r="F25652" t="s">
        <v>450</v>
      </c>
      <c r="G25652" t="s">
        <v>493</v>
      </c>
      <c r="H25652" t="s">
        <v>502</v>
      </c>
      <c r="I25652" t="s">
        <v>503</v>
      </c>
      <c r="J25652" t="s">
        <v>27</v>
      </c>
      <c r="K25652">
        <v>2</v>
      </c>
      <c r="L25652">
        <v>0</v>
      </c>
      <c r="M25652">
        <v>0</v>
      </c>
      <c r="N25652">
        <v>0</v>
      </c>
      <c r="O25652">
        <v>2</v>
      </c>
      <c r="P25652">
        <v>0</v>
      </c>
      <c r="Q25652">
        <v>0</v>
      </c>
      <c r="R25652">
        <v>1</v>
      </c>
      <c r="S25652">
        <v>-19.820758999999999</v>
      </c>
      <c r="T25652">
        <v>-40.273677999999997</v>
      </c>
    </row>
    <row r="25653" spans="1:20" x14ac:dyDescent="0.35">
      <c r="A25653">
        <v>108667</v>
      </c>
      <c r="B25653" s="1">
        <v>43135</v>
      </c>
      <c r="C25653" s="2">
        <v>0.68055555555555547</v>
      </c>
      <c r="D25653" t="s">
        <v>48</v>
      </c>
      <c r="E25653" t="s">
        <v>231</v>
      </c>
      <c r="F25653" t="s">
        <v>478</v>
      </c>
      <c r="G25653" t="s">
        <v>494</v>
      </c>
      <c r="H25653" t="s">
        <v>502</v>
      </c>
      <c r="I25653" t="s">
        <v>504</v>
      </c>
      <c r="J25653" t="s">
        <v>27</v>
      </c>
      <c r="K25653">
        <v>2</v>
      </c>
      <c r="L25653">
        <v>0</v>
      </c>
      <c r="M25653">
        <v>0</v>
      </c>
      <c r="N25653">
        <v>0</v>
      </c>
      <c r="O25653">
        <v>2</v>
      </c>
      <c r="P25653">
        <v>0</v>
      </c>
      <c r="Q25653">
        <v>0</v>
      </c>
      <c r="R25653">
        <v>1</v>
      </c>
      <c r="S25653">
        <v>-19.830753000000001</v>
      </c>
      <c r="T25653">
        <v>-43.091476</v>
      </c>
    </row>
    <row r="25654" spans="1:20" x14ac:dyDescent="0.35">
      <c r="A25654">
        <v>112106</v>
      </c>
      <c r="B25654" s="1">
        <v>43149</v>
      </c>
      <c r="C25654" s="2">
        <v>0.61111111111111105</v>
      </c>
      <c r="D25654" t="s">
        <v>48</v>
      </c>
      <c r="E25654" t="s">
        <v>100</v>
      </c>
      <c r="F25654" t="s">
        <v>478</v>
      </c>
      <c r="G25654" t="s">
        <v>498</v>
      </c>
      <c r="H25654" t="s">
        <v>502</v>
      </c>
      <c r="I25654" t="s">
        <v>503</v>
      </c>
      <c r="J25654" t="s">
        <v>506</v>
      </c>
      <c r="K25654">
        <v>2</v>
      </c>
      <c r="L25654">
        <v>0</v>
      </c>
      <c r="M25654">
        <v>0</v>
      </c>
      <c r="N25654">
        <v>0</v>
      </c>
      <c r="O25654">
        <v>2</v>
      </c>
      <c r="P25654">
        <v>0</v>
      </c>
      <c r="Q25654">
        <v>0</v>
      </c>
      <c r="R25654">
        <v>1</v>
      </c>
      <c r="S25654">
        <v>-22.681885130000001</v>
      </c>
      <c r="T25654">
        <v>-46.100942570000001</v>
      </c>
    </row>
    <row r="25655" spans="1:20" x14ac:dyDescent="0.35">
      <c r="A25655">
        <v>112789</v>
      </c>
      <c r="B25655" s="1">
        <v>43152</v>
      </c>
      <c r="C25655" s="2">
        <v>0.52777777777777779</v>
      </c>
      <c r="D25655" t="s">
        <v>29</v>
      </c>
      <c r="E25655" t="s">
        <v>115</v>
      </c>
      <c r="F25655" t="s">
        <v>450</v>
      </c>
      <c r="G25655" t="s">
        <v>498</v>
      </c>
      <c r="H25655" t="s">
        <v>502</v>
      </c>
      <c r="I25655" t="s">
        <v>503</v>
      </c>
      <c r="J25655" t="s">
        <v>506</v>
      </c>
      <c r="K25655">
        <v>2</v>
      </c>
      <c r="L25655">
        <v>0</v>
      </c>
      <c r="M25655">
        <v>0</v>
      </c>
      <c r="N25655">
        <v>0</v>
      </c>
      <c r="O25655">
        <v>2</v>
      </c>
      <c r="P25655">
        <v>0</v>
      </c>
      <c r="Q25655">
        <v>0</v>
      </c>
      <c r="R25655">
        <v>1</v>
      </c>
      <c r="S25655">
        <v>-22.461152999999999</v>
      </c>
      <c r="T25655">
        <v>-43.221547999999999</v>
      </c>
    </row>
    <row r="25656" spans="1:20" x14ac:dyDescent="0.35">
      <c r="A25656">
        <v>116947</v>
      </c>
      <c r="B25656" s="1">
        <v>43168</v>
      </c>
      <c r="C25656" s="2">
        <v>0.52083333333333337</v>
      </c>
      <c r="D25656" t="s">
        <v>48</v>
      </c>
      <c r="E25656" t="s">
        <v>238</v>
      </c>
      <c r="F25656" t="s">
        <v>450</v>
      </c>
      <c r="G25656" t="s">
        <v>498</v>
      </c>
      <c r="H25656" t="s">
        <v>502</v>
      </c>
      <c r="I25656" t="s">
        <v>504</v>
      </c>
      <c r="J25656" t="s">
        <v>27</v>
      </c>
      <c r="K25656">
        <v>2</v>
      </c>
      <c r="L25656">
        <v>0</v>
      </c>
      <c r="M25656">
        <v>0</v>
      </c>
      <c r="N25656">
        <v>0</v>
      </c>
      <c r="O25656">
        <v>2</v>
      </c>
      <c r="P25656">
        <v>0</v>
      </c>
      <c r="Q25656">
        <v>0</v>
      </c>
      <c r="R25656">
        <v>1</v>
      </c>
      <c r="S25656">
        <v>-17.457709999999999</v>
      </c>
      <c r="T25656">
        <v>-45.187038000000001</v>
      </c>
    </row>
    <row r="25657" spans="1:20" x14ac:dyDescent="0.35">
      <c r="A25657">
        <v>120425</v>
      </c>
      <c r="B25657" s="1">
        <v>43182</v>
      </c>
      <c r="C25657" s="2">
        <v>0.81944444444444453</v>
      </c>
      <c r="D25657" t="s">
        <v>48</v>
      </c>
      <c r="E25657" t="s">
        <v>123</v>
      </c>
      <c r="F25657" t="s">
        <v>439</v>
      </c>
      <c r="G25657" t="s">
        <v>498</v>
      </c>
      <c r="H25657" t="s">
        <v>502</v>
      </c>
      <c r="I25657" t="s">
        <v>503</v>
      </c>
      <c r="J25657" t="s">
        <v>27</v>
      </c>
      <c r="K25657">
        <v>2</v>
      </c>
      <c r="L25657">
        <v>0</v>
      </c>
      <c r="M25657">
        <v>0</v>
      </c>
      <c r="N25657">
        <v>0</v>
      </c>
      <c r="O25657">
        <v>2</v>
      </c>
      <c r="P25657">
        <v>0</v>
      </c>
      <c r="Q25657">
        <v>0</v>
      </c>
      <c r="R25657">
        <v>1</v>
      </c>
      <c r="S25657">
        <v>-19.729947450000001</v>
      </c>
      <c r="T25657">
        <v>-47.7306819</v>
      </c>
    </row>
    <row r="25658" spans="1:20" x14ac:dyDescent="0.35">
      <c r="A25658">
        <v>122559</v>
      </c>
      <c r="B25658" s="1">
        <v>43191</v>
      </c>
      <c r="C25658" s="2">
        <v>0.73958333333333337</v>
      </c>
      <c r="D25658" t="s">
        <v>48</v>
      </c>
      <c r="E25658" t="s">
        <v>100</v>
      </c>
      <c r="F25658" t="s">
        <v>478</v>
      </c>
      <c r="G25658" t="s">
        <v>498</v>
      </c>
      <c r="H25658" t="s">
        <v>502</v>
      </c>
      <c r="I25658" t="s">
        <v>503</v>
      </c>
      <c r="J25658" t="s">
        <v>506</v>
      </c>
      <c r="K25658">
        <v>2</v>
      </c>
      <c r="L25658">
        <v>0</v>
      </c>
      <c r="M25658">
        <v>0</v>
      </c>
      <c r="N25658">
        <v>0</v>
      </c>
      <c r="O25658">
        <v>2</v>
      </c>
      <c r="P25658">
        <v>0</v>
      </c>
      <c r="Q25658">
        <v>0</v>
      </c>
      <c r="R25658">
        <v>1</v>
      </c>
      <c r="S25658">
        <v>-22.674797850000001</v>
      </c>
      <c r="T25658">
        <v>-46.094920639999998</v>
      </c>
    </row>
    <row r="25659" spans="1:20" x14ac:dyDescent="0.35">
      <c r="A25659">
        <v>144194</v>
      </c>
      <c r="B25659" s="1">
        <v>43283</v>
      </c>
      <c r="C25659" s="2">
        <v>0.97916666666666663</v>
      </c>
      <c r="D25659" t="s">
        <v>48</v>
      </c>
      <c r="E25659" t="s">
        <v>155</v>
      </c>
      <c r="F25659" t="s">
        <v>444</v>
      </c>
      <c r="G25659" t="s">
        <v>498</v>
      </c>
      <c r="H25659" t="s">
        <v>502</v>
      </c>
      <c r="I25659" t="s">
        <v>504</v>
      </c>
      <c r="J25659" t="s">
        <v>27</v>
      </c>
      <c r="K25659">
        <v>2</v>
      </c>
      <c r="L25659">
        <v>0</v>
      </c>
      <c r="M25659">
        <v>0</v>
      </c>
      <c r="N25659">
        <v>0</v>
      </c>
      <c r="O25659">
        <v>2</v>
      </c>
      <c r="P25659">
        <v>0</v>
      </c>
      <c r="Q25659">
        <v>0</v>
      </c>
      <c r="R25659">
        <v>1</v>
      </c>
      <c r="S25659">
        <v>-19.587</v>
      </c>
      <c r="T25659">
        <v>-46.357999999999997</v>
      </c>
    </row>
    <row r="25660" spans="1:20" x14ac:dyDescent="0.35">
      <c r="A25660">
        <v>149986</v>
      </c>
      <c r="B25660" s="1">
        <v>43312</v>
      </c>
      <c r="C25660" s="2">
        <v>0.20486111111111113</v>
      </c>
      <c r="D25660" t="s">
        <v>48</v>
      </c>
      <c r="E25660" t="s">
        <v>120</v>
      </c>
      <c r="F25660" t="s">
        <v>475</v>
      </c>
      <c r="G25660" t="s">
        <v>498</v>
      </c>
      <c r="H25660" t="s">
        <v>502</v>
      </c>
      <c r="I25660" t="s">
        <v>503</v>
      </c>
      <c r="J25660" t="s">
        <v>506</v>
      </c>
      <c r="K25660">
        <v>2</v>
      </c>
      <c r="L25660">
        <v>0</v>
      </c>
      <c r="M25660">
        <v>0</v>
      </c>
      <c r="N25660">
        <v>0</v>
      </c>
      <c r="O25660">
        <v>2</v>
      </c>
      <c r="P25660">
        <v>0</v>
      </c>
      <c r="Q25660">
        <v>0</v>
      </c>
      <c r="R25660">
        <v>1</v>
      </c>
      <c r="S25660">
        <v>-21.308599999999998</v>
      </c>
      <c r="T25660">
        <v>-43.6068</v>
      </c>
    </row>
    <row r="25661" spans="1:20" x14ac:dyDescent="0.35">
      <c r="A25661">
        <v>151794</v>
      </c>
      <c r="B25661" s="1">
        <v>43320</v>
      </c>
      <c r="C25661" s="2">
        <v>0.75</v>
      </c>
      <c r="D25661" t="s">
        <v>57</v>
      </c>
      <c r="E25661" t="s">
        <v>222</v>
      </c>
      <c r="F25661" t="s">
        <v>458</v>
      </c>
      <c r="G25661" t="s">
        <v>499</v>
      </c>
      <c r="H25661" t="s">
        <v>502</v>
      </c>
      <c r="I25661" t="s">
        <v>504</v>
      </c>
      <c r="J25661" t="s">
        <v>506</v>
      </c>
      <c r="K25661">
        <v>2</v>
      </c>
      <c r="L25661">
        <v>0</v>
      </c>
      <c r="M25661">
        <v>0</v>
      </c>
      <c r="N25661">
        <v>0</v>
      </c>
      <c r="O25661">
        <v>2</v>
      </c>
      <c r="P25661">
        <v>0</v>
      </c>
      <c r="Q25661">
        <v>0</v>
      </c>
      <c r="R25661">
        <v>1</v>
      </c>
      <c r="S25661">
        <v>-20.691302230000002</v>
      </c>
      <c r="T25661">
        <v>-40.703442359999997</v>
      </c>
    </row>
    <row r="25662" spans="1:20" x14ac:dyDescent="0.35">
      <c r="A25662">
        <v>151956</v>
      </c>
      <c r="B25662" s="1">
        <v>43321</v>
      </c>
      <c r="C25662" s="2">
        <v>0.74305555555555547</v>
      </c>
      <c r="D25662" t="s">
        <v>29</v>
      </c>
      <c r="E25662" t="s">
        <v>34</v>
      </c>
      <c r="F25662" t="s">
        <v>449</v>
      </c>
      <c r="G25662" t="s">
        <v>494</v>
      </c>
      <c r="H25662" t="s">
        <v>502</v>
      </c>
      <c r="I25662" t="s">
        <v>504</v>
      </c>
      <c r="J25662" t="s">
        <v>506</v>
      </c>
      <c r="K25662">
        <v>2</v>
      </c>
      <c r="L25662">
        <v>0</v>
      </c>
      <c r="M25662">
        <v>0</v>
      </c>
      <c r="N25662">
        <v>0</v>
      </c>
      <c r="O25662">
        <v>2</v>
      </c>
      <c r="P25662">
        <v>0</v>
      </c>
      <c r="Q25662">
        <v>0</v>
      </c>
      <c r="R25662">
        <v>1</v>
      </c>
      <c r="S25662">
        <v>-22.562669060000001</v>
      </c>
      <c r="T25662">
        <v>-44.15737867</v>
      </c>
    </row>
    <row r="25663" spans="1:20" x14ac:dyDescent="0.35">
      <c r="A25663">
        <v>154005</v>
      </c>
      <c r="B25663" s="1">
        <v>43331</v>
      </c>
      <c r="C25663" s="2">
        <v>0.4375</v>
      </c>
      <c r="D25663" t="s">
        <v>48</v>
      </c>
      <c r="E25663" t="s">
        <v>89</v>
      </c>
      <c r="F25663" t="s">
        <v>450</v>
      </c>
      <c r="G25663" t="s">
        <v>493</v>
      </c>
      <c r="H25663" t="s">
        <v>502</v>
      </c>
      <c r="I25663" t="s">
        <v>503</v>
      </c>
      <c r="J25663" t="s">
        <v>506</v>
      </c>
      <c r="K25663">
        <v>2</v>
      </c>
      <c r="L25663">
        <v>0</v>
      </c>
      <c r="M25663">
        <v>0</v>
      </c>
      <c r="N25663">
        <v>0</v>
      </c>
      <c r="O25663">
        <v>2</v>
      </c>
      <c r="P25663">
        <v>0</v>
      </c>
      <c r="Q25663">
        <v>0</v>
      </c>
      <c r="R25663">
        <v>1</v>
      </c>
      <c r="S25663">
        <v>-22.34438862</v>
      </c>
      <c r="T25663">
        <v>-45.92669815</v>
      </c>
    </row>
    <row r="25664" spans="1:20" x14ac:dyDescent="0.35">
      <c r="A25664">
        <v>155376</v>
      </c>
      <c r="B25664" s="1">
        <v>43338</v>
      </c>
      <c r="C25664" s="2">
        <v>0.4861111111111111</v>
      </c>
      <c r="D25664" t="s">
        <v>1</v>
      </c>
      <c r="E25664" t="s">
        <v>14</v>
      </c>
      <c r="F25664" t="s">
        <v>478</v>
      </c>
      <c r="G25664" t="s">
        <v>484</v>
      </c>
      <c r="H25664" t="s">
        <v>502</v>
      </c>
      <c r="I25664" t="s">
        <v>504</v>
      </c>
      <c r="J25664" t="s">
        <v>506</v>
      </c>
      <c r="K25664">
        <v>2</v>
      </c>
      <c r="L25664">
        <v>0</v>
      </c>
      <c r="M25664">
        <v>0</v>
      </c>
      <c r="N25664">
        <v>0</v>
      </c>
      <c r="O25664">
        <v>2</v>
      </c>
      <c r="P25664">
        <v>0</v>
      </c>
      <c r="Q25664">
        <v>0</v>
      </c>
      <c r="R25664">
        <v>1</v>
      </c>
      <c r="S25664">
        <v>-23.372367799999999</v>
      </c>
      <c r="T25664">
        <v>-46.558286500000001</v>
      </c>
    </row>
    <row r="25665" spans="1:20" x14ac:dyDescent="0.35">
      <c r="A25665">
        <v>155475</v>
      </c>
      <c r="B25665" s="1">
        <v>43338</v>
      </c>
      <c r="C25665" s="2">
        <v>0.79166666666666663</v>
      </c>
      <c r="D25665" t="s">
        <v>1</v>
      </c>
      <c r="E25665" t="s">
        <v>11</v>
      </c>
      <c r="F25665" t="s">
        <v>445</v>
      </c>
      <c r="G25665" t="s">
        <v>484</v>
      </c>
      <c r="H25665" t="s">
        <v>502</v>
      </c>
      <c r="I25665" t="s">
        <v>503</v>
      </c>
      <c r="J25665" t="s">
        <v>507</v>
      </c>
      <c r="K25665">
        <v>2</v>
      </c>
      <c r="L25665">
        <v>0</v>
      </c>
      <c r="M25665">
        <v>0</v>
      </c>
      <c r="N25665">
        <v>0</v>
      </c>
      <c r="O25665">
        <v>2</v>
      </c>
      <c r="P25665">
        <v>0</v>
      </c>
      <c r="Q25665">
        <v>0</v>
      </c>
      <c r="R25665">
        <v>1</v>
      </c>
      <c r="S25665">
        <v>-23.21804126</v>
      </c>
      <c r="T25665">
        <v>-45.898216679999997</v>
      </c>
    </row>
    <row r="25666" spans="1:20" x14ac:dyDescent="0.35">
      <c r="A25666">
        <v>157077</v>
      </c>
      <c r="B25666" s="1">
        <v>43346</v>
      </c>
      <c r="C25666" s="2">
        <v>0.43055555555555558</v>
      </c>
      <c r="D25666" t="s">
        <v>1</v>
      </c>
      <c r="E25666" t="s">
        <v>105</v>
      </c>
      <c r="F25666" t="s">
        <v>470</v>
      </c>
      <c r="G25666" t="s">
        <v>484</v>
      </c>
      <c r="H25666" t="s">
        <v>502</v>
      </c>
      <c r="I25666" t="s">
        <v>503</v>
      </c>
      <c r="J25666" t="s">
        <v>506</v>
      </c>
      <c r="K25666">
        <v>2</v>
      </c>
      <c r="L25666">
        <v>0</v>
      </c>
      <c r="M25666">
        <v>0</v>
      </c>
      <c r="N25666">
        <v>0</v>
      </c>
      <c r="O25666">
        <v>2</v>
      </c>
      <c r="P25666">
        <v>0</v>
      </c>
      <c r="Q25666">
        <v>0</v>
      </c>
      <c r="R25666">
        <v>1</v>
      </c>
      <c r="S25666">
        <v>-23.291845299999999</v>
      </c>
      <c r="T25666">
        <v>-46.580534</v>
      </c>
    </row>
    <row r="25667" spans="1:20" x14ac:dyDescent="0.35">
      <c r="A25667">
        <v>160730</v>
      </c>
      <c r="B25667" s="1">
        <v>43363</v>
      </c>
      <c r="C25667" s="2">
        <v>0.86458333333333337</v>
      </c>
      <c r="D25667" t="s">
        <v>48</v>
      </c>
      <c r="E25667" t="s">
        <v>228</v>
      </c>
      <c r="F25667" t="s">
        <v>445</v>
      </c>
      <c r="G25667" t="s">
        <v>498</v>
      </c>
      <c r="H25667" t="s">
        <v>502</v>
      </c>
      <c r="I25667" t="s">
        <v>503</v>
      </c>
      <c r="J25667" t="s">
        <v>27</v>
      </c>
      <c r="K25667">
        <v>2</v>
      </c>
      <c r="L25667">
        <v>0</v>
      </c>
      <c r="M25667">
        <v>0</v>
      </c>
      <c r="N25667">
        <v>0</v>
      </c>
      <c r="O25667">
        <v>2</v>
      </c>
      <c r="P25667">
        <v>0</v>
      </c>
      <c r="Q25667">
        <v>0</v>
      </c>
      <c r="R25667">
        <v>1</v>
      </c>
      <c r="S25667">
        <v>-22.515094210000001</v>
      </c>
      <c r="T25667">
        <v>-46.018638609999996</v>
      </c>
    </row>
    <row r="25668" spans="1:20" x14ac:dyDescent="0.35">
      <c r="A25668">
        <v>164733</v>
      </c>
      <c r="B25668" s="1">
        <v>43384</v>
      </c>
      <c r="C25668" s="2">
        <v>0.375</v>
      </c>
      <c r="D25668" t="s">
        <v>1</v>
      </c>
      <c r="E25668" t="s">
        <v>23</v>
      </c>
      <c r="F25668" t="s">
        <v>478</v>
      </c>
      <c r="G25668" t="s">
        <v>484</v>
      </c>
      <c r="H25668" t="s">
        <v>502</v>
      </c>
      <c r="I25668" t="s">
        <v>504</v>
      </c>
      <c r="J25668" t="s">
        <v>27</v>
      </c>
      <c r="K25668">
        <v>2</v>
      </c>
      <c r="L25668">
        <v>0</v>
      </c>
      <c r="M25668">
        <v>0</v>
      </c>
      <c r="N25668">
        <v>0</v>
      </c>
      <c r="O25668">
        <v>2</v>
      </c>
      <c r="P25668">
        <v>0</v>
      </c>
      <c r="Q25668">
        <v>0</v>
      </c>
      <c r="R25668">
        <v>1</v>
      </c>
      <c r="S25668">
        <v>-24.8307535</v>
      </c>
      <c r="T25668">
        <v>-48.20928052</v>
      </c>
    </row>
    <row r="25669" spans="1:20" x14ac:dyDescent="0.35">
      <c r="A25669">
        <v>166049</v>
      </c>
      <c r="B25669" s="1">
        <v>43390</v>
      </c>
      <c r="C25669" s="2">
        <v>0.70833333333333337</v>
      </c>
      <c r="D25669" t="s">
        <v>29</v>
      </c>
      <c r="E25669" t="s">
        <v>115</v>
      </c>
      <c r="F25669" t="s">
        <v>473</v>
      </c>
      <c r="G25669" t="s">
        <v>484</v>
      </c>
      <c r="H25669" t="s">
        <v>502</v>
      </c>
      <c r="I25669" t="s">
        <v>503</v>
      </c>
      <c r="J25669" t="s">
        <v>27</v>
      </c>
      <c r="K25669">
        <v>2</v>
      </c>
      <c r="L25669">
        <v>0</v>
      </c>
      <c r="M25669">
        <v>0</v>
      </c>
      <c r="N25669">
        <v>0</v>
      </c>
      <c r="O25669">
        <v>2</v>
      </c>
      <c r="P25669">
        <v>0</v>
      </c>
      <c r="Q25669">
        <v>0</v>
      </c>
      <c r="R25669">
        <v>1</v>
      </c>
      <c r="S25669">
        <v>-22.4684849</v>
      </c>
      <c r="T25669">
        <v>-43.232868400000001</v>
      </c>
    </row>
    <row r="25670" spans="1:20" x14ac:dyDescent="0.35">
      <c r="A25670">
        <v>169184</v>
      </c>
      <c r="B25670" s="1">
        <v>43406</v>
      </c>
      <c r="C25670" s="2">
        <v>0.72916666666666663</v>
      </c>
      <c r="D25670" t="s">
        <v>48</v>
      </c>
      <c r="E25670" t="s">
        <v>100</v>
      </c>
      <c r="F25670" t="s">
        <v>458</v>
      </c>
      <c r="G25670" t="s">
        <v>484</v>
      </c>
      <c r="H25670" t="s">
        <v>502</v>
      </c>
      <c r="I25670" t="s">
        <v>503</v>
      </c>
      <c r="J25670" t="s">
        <v>506</v>
      </c>
      <c r="K25670">
        <v>2</v>
      </c>
      <c r="L25670">
        <v>0</v>
      </c>
      <c r="M25670">
        <v>0</v>
      </c>
      <c r="N25670">
        <v>0</v>
      </c>
      <c r="O25670">
        <v>2</v>
      </c>
      <c r="P25670">
        <v>0</v>
      </c>
      <c r="Q25670">
        <v>0</v>
      </c>
      <c r="R25670">
        <v>1</v>
      </c>
      <c r="S25670">
        <v>-22.686199999999999</v>
      </c>
      <c r="T25670">
        <v>-46.103099999999998</v>
      </c>
    </row>
    <row r="25671" spans="1:20" x14ac:dyDescent="0.35">
      <c r="A25671">
        <v>179596</v>
      </c>
      <c r="B25671" s="1">
        <v>43454</v>
      </c>
      <c r="C25671" s="2">
        <v>0.83333333333333337</v>
      </c>
      <c r="D25671" t="s">
        <v>1</v>
      </c>
      <c r="E25671" t="s">
        <v>14</v>
      </c>
      <c r="F25671" t="s">
        <v>458</v>
      </c>
      <c r="G25671" t="s">
        <v>484</v>
      </c>
      <c r="H25671" t="s">
        <v>502</v>
      </c>
      <c r="I25671" t="s">
        <v>504</v>
      </c>
      <c r="J25671" t="s">
        <v>506</v>
      </c>
      <c r="K25671">
        <v>2</v>
      </c>
      <c r="L25671">
        <v>0</v>
      </c>
      <c r="M25671">
        <v>0</v>
      </c>
      <c r="N25671">
        <v>0</v>
      </c>
      <c r="O25671">
        <v>2</v>
      </c>
      <c r="P25671">
        <v>0</v>
      </c>
      <c r="Q25671">
        <v>0</v>
      </c>
      <c r="R25671">
        <v>1</v>
      </c>
      <c r="S25671">
        <v>-23.421169519999999</v>
      </c>
      <c r="T25671">
        <v>-46.577596669999998</v>
      </c>
    </row>
    <row r="25672" spans="1:20" x14ac:dyDescent="0.35">
      <c r="A25672">
        <v>186452</v>
      </c>
      <c r="B25672" s="1">
        <v>43485</v>
      </c>
      <c r="C25672" s="2">
        <v>0.78125</v>
      </c>
      <c r="D25672" t="s">
        <v>48</v>
      </c>
      <c r="E25672" t="s">
        <v>116</v>
      </c>
      <c r="F25672" t="s">
        <v>450</v>
      </c>
      <c r="G25672" t="s">
        <v>493</v>
      </c>
      <c r="H25672" t="s">
        <v>502</v>
      </c>
      <c r="I25672" t="s">
        <v>503</v>
      </c>
      <c r="J25672" t="s">
        <v>506</v>
      </c>
      <c r="K25672">
        <v>2</v>
      </c>
      <c r="L25672">
        <v>0</v>
      </c>
      <c r="M25672">
        <v>0</v>
      </c>
      <c r="N25672">
        <v>0</v>
      </c>
      <c r="O25672">
        <v>2</v>
      </c>
      <c r="P25672">
        <v>0</v>
      </c>
      <c r="Q25672">
        <v>0</v>
      </c>
      <c r="R25672">
        <v>1</v>
      </c>
      <c r="S25672">
        <v>-20.3902</v>
      </c>
      <c r="T25672">
        <v>-43.906599999999997</v>
      </c>
    </row>
    <row r="25673" spans="1:20" x14ac:dyDescent="0.35">
      <c r="A25673">
        <v>193181</v>
      </c>
      <c r="B25673" s="1">
        <v>43519</v>
      </c>
      <c r="C25673" s="2">
        <v>0.88194444444444453</v>
      </c>
      <c r="D25673" t="s">
        <v>48</v>
      </c>
      <c r="E25673" t="s">
        <v>97</v>
      </c>
      <c r="F25673" t="s">
        <v>445</v>
      </c>
      <c r="G25673" t="s">
        <v>499</v>
      </c>
      <c r="H25673" t="s">
        <v>502</v>
      </c>
      <c r="I25673" t="s">
        <v>503</v>
      </c>
      <c r="J25673" t="s">
        <v>506</v>
      </c>
      <c r="K25673">
        <v>2</v>
      </c>
      <c r="L25673">
        <v>0</v>
      </c>
      <c r="M25673">
        <v>0</v>
      </c>
      <c r="N25673">
        <v>0</v>
      </c>
      <c r="O25673">
        <v>2</v>
      </c>
      <c r="P25673">
        <v>0</v>
      </c>
      <c r="Q25673">
        <v>0</v>
      </c>
      <c r="R25673">
        <v>1</v>
      </c>
      <c r="S25673">
        <v>-21.989730000000002</v>
      </c>
      <c r="T25673">
        <v>-45.665190000000003</v>
      </c>
    </row>
    <row r="25674" spans="1:20" x14ac:dyDescent="0.35">
      <c r="A25674">
        <v>201515</v>
      </c>
      <c r="B25674" s="1">
        <v>43561</v>
      </c>
      <c r="C25674" s="2">
        <v>0.39930555555555558</v>
      </c>
      <c r="D25674" t="s">
        <v>1</v>
      </c>
      <c r="E25674" t="s">
        <v>28</v>
      </c>
      <c r="F25674" t="s">
        <v>445</v>
      </c>
      <c r="G25674" t="s">
        <v>498</v>
      </c>
      <c r="H25674" t="s">
        <v>502</v>
      </c>
      <c r="I25674" t="s">
        <v>503</v>
      </c>
      <c r="J25674" t="s">
        <v>506</v>
      </c>
      <c r="K25674">
        <v>2</v>
      </c>
      <c r="L25674">
        <v>0</v>
      </c>
      <c r="M25674">
        <v>0</v>
      </c>
      <c r="N25674">
        <v>0</v>
      </c>
      <c r="O25674">
        <v>2</v>
      </c>
      <c r="P25674">
        <v>0</v>
      </c>
      <c r="Q25674">
        <v>0</v>
      </c>
      <c r="R25674">
        <v>1</v>
      </c>
      <c r="S25674">
        <v>-23.397629999999999</v>
      </c>
      <c r="T25674">
        <v>-46.294359999999998</v>
      </c>
    </row>
    <row r="25675" spans="1:20" x14ac:dyDescent="0.35">
      <c r="A25675">
        <v>201690</v>
      </c>
      <c r="B25675" s="1">
        <v>43562</v>
      </c>
      <c r="C25675" s="2">
        <v>2.0833333333333332E-2</v>
      </c>
      <c r="D25675" t="s">
        <v>48</v>
      </c>
      <c r="E25675" t="s">
        <v>247</v>
      </c>
      <c r="F25675" t="s">
        <v>444</v>
      </c>
      <c r="G25675" t="s">
        <v>484</v>
      </c>
      <c r="H25675" t="s">
        <v>502</v>
      </c>
      <c r="I25675" t="s">
        <v>503</v>
      </c>
      <c r="J25675" t="s">
        <v>506</v>
      </c>
      <c r="K25675">
        <v>2</v>
      </c>
      <c r="L25675">
        <v>0</v>
      </c>
      <c r="M25675">
        <v>0</v>
      </c>
      <c r="N25675">
        <v>0</v>
      </c>
      <c r="O25675">
        <v>2</v>
      </c>
      <c r="P25675">
        <v>0</v>
      </c>
      <c r="Q25675">
        <v>0</v>
      </c>
      <c r="R25675">
        <v>1</v>
      </c>
      <c r="S25675">
        <v>-22.767620000000001</v>
      </c>
      <c r="T25675">
        <v>-46.213239999999999</v>
      </c>
    </row>
    <row r="25676" spans="1:20" x14ac:dyDescent="0.35">
      <c r="A25676">
        <v>202883</v>
      </c>
      <c r="B25676" s="1">
        <v>43567</v>
      </c>
      <c r="C25676" s="2">
        <v>0.86805555555555547</v>
      </c>
      <c r="D25676" t="s">
        <v>48</v>
      </c>
      <c r="E25676" t="s">
        <v>81</v>
      </c>
      <c r="F25676" t="s">
        <v>450</v>
      </c>
      <c r="G25676" t="s">
        <v>494</v>
      </c>
      <c r="H25676" t="s">
        <v>502</v>
      </c>
      <c r="I25676" t="s">
        <v>503</v>
      </c>
      <c r="J25676" t="s">
        <v>506</v>
      </c>
      <c r="K25676">
        <v>2</v>
      </c>
      <c r="L25676">
        <v>0</v>
      </c>
      <c r="M25676">
        <v>0</v>
      </c>
      <c r="N25676">
        <v>0</v>
      </c>
      <c r="O25676">
        <v>2</v>
      </c>
      <c r="P25676">
        <v>0</v>
      </c>
      <c r="Q25676">
        <v>0</v>
      </c>
      <c r="R25676">
        <v>1</v>
      </c>
      <c r="S25676">
        <v>-19.968250000000001</v>
      </c>
      <c r="T25676">
        <v>-44.198709999999998</v>
      </c>
    </row>
    <row r="25677" spans="1:20" x14ac:dyDescent="0.35">
      <c r="A25677">
        <v>204853</v>
      </c>
      <c r="B25677" s="1">
        <v>43577</v>
      </c>
      <c r="C25677" s="2">
        <v>0.27777777777777779</v>
      </c>
      <c r="D25677" t="s">
        <v>1</v>
      </c>
      <c r="E25677" t="s">
        <v>23</v>
      </c>
      <c r="F25677" t="s">
        <v>449</v>
      </c>
      <c r="G25677" t="s">
        <v>499</v>
      </c>
      <c r="H25677" t="s">
        <v>502</v>
      </c>
      <c r="I25677" t="s">
        <v>504</v>
      </c>
      <c r="J25677" t="s">
        <v>506</v>
      </c>
      <c r="K25677">
        <v>2</v>
      </c>
      <c r="L25677">
        <v>0</v>
      </c>
      <c r="M25677">
        <v>0</v>
      </c>
      <c r="N25677">
        <v>0</v>
      </c>
      <c r="O25677">
        <v>2</v>
      </c>
      <c r="P25677">
        <v>0</v>
      </c>
      <c r="Q25677">
        <v>0</v>
      </c>
      <c r="R25677">
        <v>1</v>
      </c>
      <c r="S25677">
        <v>-24.83473</v>
      </c>
      <c r="T25677">
        <v>-48.213500000000003</v>
      </c>
    </row>
    <row r="25678" spans="1:20" x14ac:dyDescent="0.35">
      <c r="A25678">
        <v>213119</v>
      </c>
      <c r="B25678" s="1">
        <v>43618</v>
      </c>
      <c r="C25678" s="2">
        <v>0.3888888888888889</v>
      </c>
      <c r="D25678" t="s">
        <v>48</v>
      </c>
      <c r="E25678" t="s">
        <v>212</v>
      </c>
      <c r="F25678" t="s">
        <v>445</v>
      </c>
      <c r="G25678" t="s">
        <v>498</v>
      </c>
      <c r="H25678" t="s">
        <v>502</v>
      </c>
      <c r="I25678" t="s">
        <v>503</v>
      </c>
      <c r="J25678" t="s">
        <v>27</v>
      </c>
      <c r="K25678">
        <v>2</v>
      </c>
      <c r="L25678">
        <v>0</v>
      </c>
      <c r="M25678">
        <v>0</v>
      </c>
      <c r="N25678">
        <v>0</v>
      </c>
      <c r="O25678">
        <v>2</v>
      </c>
      <c r="P25678">
        <v>0</v>
      </c>
      <c r="Q25678">
        <v>0</v>
      </c>
      <c r="R25678">
        <v>1</v>
      </c>
      <c r="S25678">
        <v>-21.803100000000001</v>
      </c>
      <c r="T25678">
        <v>-46.449420000000003</v>
      </c>
    </row>
    <row r="25679" spans="1:20" x14ac:dyDescent="0.35">
      <c r="A25679">
        <v>221452</v>
      </c>
      <c r="B25679" s="1">
        <v>43657</v>
      </c>
      <c r="C25679" s="2">
        <v>0.88541666666666663</v>
      </c>
      <c r="D25679" t="s">
        <v>29</v>
      </c>
      <c r="E25679" t="s">
        <v>30</v>
      </c>
      <c r="F25679" t="s">
        <v>445</v>
      </c>
      <c r="G25679" t="s">
        <v>499</v>
      </c>
      <c r="H25679" t="s">
        <v>502</v>
      </c>
      <c r="I25679" t="s">
        <v>503</v>
      </c>
      <c r="J25679" t="s">
        <v>507</v>
      </c>
      <c r="K25679">
        <v>2</v>
      </c>
      <c r="L25679">
        <v>0</v>
      </c>
      <c r="M25679">
        <v>0</v>
      </c>
      <c r="N25679">
        <v>0</v>
      </c>
      <c r="O25679">
        <v>2</v>
      </c>
      <c r="P25679">
        <v>0</v>
      </c>
      <c r="Q25679">
        <v>0</v>
      </c>
      <c r="R25679">
        <v>1</v>
      </c>
      <c r="S25679">
        <v>-22.809699999999999</v>
      </c>
      <c r="T25679">
        <v>-43.335900000000002</v>
      </c>
    </row>
    <row r="25680" spans="1:20" x14ac:dyDescent="0.35">
      <c r="A25680">
        <v>221866</v>
      </c>
      <c r="B25680" s="1">
        <v>43659</v>
      </c>
      <c r="C25680" s="2">
        <v>0.77083333333333337</v>
      </c>
      <c r="D25680" t="s">
        <v>48</v>
      </c>
      <c r="E25680" t="s">
        <v>94</v>
      </c>
      <c r="F25680" t="s">
        <v>450</v>
      </c>
      <c r="G25680" t="s">
        <v>493</v>
      </c>
      <c r="H25680" t="s">
        <v>502</v>
      </c>
      <c r="I25680" t="s">
        <v>503</v>
      </c>
      <c r="J25680" t="s">
        <v>506</v>
      </c>
      <c r="K25680">
        <v>2</v>
      </c>
      <c r="L25680">
        <v>0</v>
      </c>
      <c r="M25680">
        <v>0</v>
      </c>
      <c r="N25680">
        <v>0</v>
      </c>
      <c r="O25680">
        <v>2</v>
      </c>
      <c r="P25680">
        <v>0</v>
      </c>
      <c r="Q25680">
        <v>0</v>
      </c>
      <c r="R25680">
        <v>1</v>
      </c>
      <c r="S25680">
        <v>-20.83305</v>
      </c>
      <c r="T25680">
        <v>-44.825060000000001</v>
      </c>
    </row>
    <row r="25681" spans="1:20" x14ac:dyDescent="0.35">
      <c r="A25681">
        <v>227218</v>
      </c>
      <c r="B25681" s="1">
        <v>43684</v>
      </c>
      <c r="C25681" s="2">
        <v>0.5625</v>
      </c>
      <c r="D25681" t="s">
        <v>48</v>
      </c>
      <c r="E25681" t="s">
        <v>169</v>
      </c>
      <c r="F25681" t="s">
        <v>445</v>
      </c>
      <c r="G25681" t="s">
        <v>498</v>
      </c>
      <c r="H25681" t="s">
        <v>502</v>
      </c>
      <c r="I25681" t="s">
        <v>504</v>
      </c>
      <c r="J25681" t="s">
        <v>27</v>
      </c>
      <c r="K25681">
        <v>2</v>
      </c>
      <c r="L25681">
        <v>0</v>
      </c>
      <c r="M25681">
        <v>0</v>
      </c>
      <c r="N25681">
        <v>0</v>
      </c>
      <c r="O25681">
        <v>2</v>
      </c>
      <c r="P25681">
        <v>0</v>
      </c>
      <c r="Q25681">
        <v>0</v>
      </c>
      <c r="R25681">
        <v>1</v>
      </c>
      <c r="S25681">
        <v>-19.81026</v>
      </c>
      <c r="T25681">
        <v>-43.063029999999998</v>
      </c>
    </row>
    <row r="25682" spans="1:20" x14ac:dyDescent="0.35">
      <c r="A25682">
        <v>230513</v>
      </c>
      <c r="B25682" s="1">
        <v>43700</v>
      </c>
      <c r="C25682" s="2">
        <v>0.3611111111111111</v>
      </c>
      <c r="D25682" t="s">
        <v>29</v>
      </c>
      <c r="E25682" t="s">
        <v>45</v>
      </c>
      <c r="F25682" t="s">
        <v>448</v>
      </c>
      <c r="G25682" t="s">
        <v>497</v>
      </c>
      <c r="H25682" t="s">
        <v>502</v>
      </c>
      <c r="I25682" t="s">
        <v>504</v>
      </c>
      <c r="J25682" t="s">
        <v>506</v>
      </c>
      <c r="K25682">
        <v>2</v>
      </c>
      <c r="L25682">
        <v>0</v>
      </c>
      <c r="M25682">
        <v>0</v>
      </c>
      <c r="N25682">
        <v>0</v>
      </c>
      <c r="O25682">
        <v>2</v>
      </c>
      <c r="P25682">
        <v>0</v>
      </c>
      <c r="Q25682">
        <v>0</v>
      </c>
      <c r="R25682">
        <v>1</v>
      </c>
      <c r="S25682">
        <v>-22.65157</v>
      </c>
      <c r="T25682">
        <v>-43.0777</v>
      </c>
    </row>
    <row r="25683" spans="1:20" x14ac:dyDescent="0.35">
      <c r="A25683">
        <v>231285</v>
      </c>
      <c r="B25683" s="1">
        <v>43704</v>
      </c>
      <c r="C25683" s="2">
        <v>0.65625</v>
      </c>
      <c r="D25683" t="s">
        <v>48</v>
      </c>
      <c r="E25683" t="s">
        <v>318</v>
      </c>
      <c r="F25683" t="s">
        <v>478</v>
      </c>
      <c r="G25683" t="s">
        <v>494</v>
      </c>
      <c r="H25683" t="s">
        <v>502</v>
      </c>
      <c r="I25683" t="s">
        <v>504</v>
      </c>
      <c r="J25683" t="s">
        <v>27</v>
      </c>
      <c r="K25683">
        <v>2</v>
      </c>
      <c r="L25683">
        <v>0</v>
      </c>
      <c r="M25683">
        <v>0</v>
      </c>
      <c r="N25683">
        <v>0</v>
      </c>
      <c r="O25683">
        <v>2</v>
      </c>
      <c r="P25683">
        <v>0</v>
      </c>
      <c r="Q25683">
        <v>0</v>
      </c>
      <c r="R25683">
        <v>1</v>
      </c>
      <c r="S25683">
        <v>-21.928070000000002</v>
      </c>
      <c r="T25683">
        <v>-44.786149999999999</v>
      </c>
    </row>
    <row r="25684" spans="1:20" x14ac:dyDescent="0.35">
      <c r="A25684">
        <v>236570</v>
      </c>
      <c r="B25684" s="1">
        <v>43727</v>
      </c>
      <c r="C25684" s="2">
        <v>0.74305555555555547</v>
      </c>
      <c r="D25684" t="s">
        <v>1</v>
      </c>
      <c r="E25684" t="s">
        <v>262</v>
      </c>
      <c r="F25684" t="s">
        <v>473</v>
      </c>
      <c r="G25684" t="s">
        <v>484</v>
      </c>
      <c r="H25684" t="s">
        <v>502</v>
      </c>
      <c r="I25684" t="s">
        <v>503</v>
      </c>
      <c r="J25684" t="s">
        <v>506</v>
      </c>
      <c r="K25684">
        <v>2</v>
      </c>
      <c r="L25684">
        <v>0</v>
      </c>
      <c r="M25684">
        <v>0</v>
      </c>
      <c r="N25684">
        <v>0</v>
      </c>
      <c r="O25684">
        <v>2</v>
      </c>
      <c r="P25684">
        <v>0</v>
      </c>
      <c r="Q25684">
        <v>0</v>
      </c>
      <c r="R25684">
        <v>1</v>
      </c>
      <c r="S25684">
        <v>-24.95017</v>
      </c>
      <c r="T25684">
        <v>-48.423999999999999</v>
      </c>
    </row>
    <row r="25685" spans="1:20" x14ac:dyDescent="0.35">
      <c r="A25685">
        <v>236913</v>
      </c>
      <c r="B25685" s="1">
        <v>43729</v>
      </c>
      <c r="C25685" s="2">
        <v>0.28819444444444448</v>
      </c>
      <c r="D25685" t="s">
        <v>48</v>
      </c>
      <c r="E25685" t="s">
        <v>91</v>
      </c>
      <c r="F25685" t="s">
        <v>458</v>
      </c>
      <c r="G25685" t="s">
        <v>499</v>
      </c>
      <c r="H25685" t="s">
        <v>502</v>
      </c>
      <c r="I25685" t="s">
        <v>503</v>
      </c>
      <c r="J25685" t="s">
        <v>506</v>
      </c>
      <c r="K25685">
        <v>2</v>
      </c>
      <c r="L25685">
        <v>0</v>
      </c>
      <c r="M25685">
        <v>0</v>
      </c>
      <c r="N25685">
        <v>0</v>
      </c>
      <c r="O25685">
        <v>2</v>
      </c>
      <c r="P25685">
        <v>0</v>
      </c>
      <c r="Q25685">
        <v>0</v>
      </c>
      <c r="R25685">
        <v>1</v>
      </c>
      <c r="S25685">
        <v>-20.26493</v>
      </c>
      <c r="T25685">
        <v>-44.42257</v>
      </c>
    </row>
    <row r="25686" spans="1:20" x14ac:dyDescent="0.35">
      <c r="A25686">
        <v>240583</v>
      </c>
      <c r="B25686" s="1">
        <v>43744</v>
      </c>
      <c r="C25686" s="2">
        <v>0.66666666666666663</v>
      </c>
      <c r="D25686" t="s">
        <v>48</v>
      </c>
      <c r="E25686" t="s">
        <v>324</v>
      </c>
      <c r="F25686" t="s">
        <v>441</v>
      </c>
      <c r="G25686" t="s">
        <v>484</v>
      </c>
      <c r="H25686" t="s">
        <v>502</v>
      </c>
      <c r="I25686" t="s">
        <v>504</v>
      </c>
      <c r="J25686" t="s">
        <v>27</v>
      </c>
      <c r="K25686">
        <v>2</v>
      </c>
      <c r="L25686">
        <v>0</v>
      </c>
      <c r="M25686">
        <v>0</v>
      </c>
      <c r="N25686">
        <v>0</v>
      </c>
      <c r="O25686">
        <v>2</v>
      </c>
      <c r="P25686">
        <v>0</v>
      </c>
      <c r="Q25686">
        <v>0</v>
      </c>
      <c r="R25686">
        <v>1</v>
      </c>
      <c r="S25686">
        <v>-18.874179999999999</v>
      </c>
      <c r="T25686">
        <v>-47.95534</v>
      </c>
    </row>
    <row r="25687" spans="1:20" x14ac:dyDescent="0.35">
      <c r="A25687">
        <v>242073</v>
      </c>
      <c r="B25687" s="1">
        <v>43751</v>
      </c>
      <c r="C25687" s="2">
        <v>0.2638888888888889</v>
      </c>
      <c r="D25687" t="s">
        <v>48</v>
      </c>
      <c r="E25687" t="s">
        <v>114</v>
      </c>
      <c r="F25687" t="s">
        <v>478</v>
      </c>
      <c r="G25687" t="s">
        <v>499</v>
      </c>
      <c r="H25687" t="s">
        <v>502</v>
      </c>
      <c r="I25687" t="s">
        <v>503</v>
      </c>
      <c r="J25687" t="s">
        <v>506</v>
      </c>
      <c r="K25687">
        <v>2</v>
      </c>
      <c r="L25687">
        <v>0</v>
      </c>
      <c r="M25687">
        <v>0</v>
      </c>
      <c r="N25687">
        <v>0</v>
      </c>
      <c r="O25687">
        <v>2</v>
      </c>
      <c r="P25687">
        <v>0</v>
      </c>
      <c r="Q25687">
        <v>0</v>
      </c>
      <c r="R25687">
        <v>1</v>
      </c>
      <c r="S25687">
        <v>-19.789470000000001</v>
      </c>
      <c r="T25687">
        <v>-44.112909999999999</v>
      </c>
    </row>
    <row r="25688" spans="1:20" x14ac:dyDescent="0.35">
      <c r="A25688">
        <v>245472</v>
      </c>
      <c r="B25688" s="1">
        <v>43765</v>
      </c>
      <c r="C25688" s="2">
        <v>0.27777777777777779</v>
      </c>
      <c r="D25688" t="s">
        <v>29</v>
      </c>
      <c r="E25688" t="s">
        <v>34</v>
      </c>
      <c r="F25688" t="s">
        <v>445</v>
      </c>
      <c r="G25688" t="s">
        <v>498</v>
      </c>
      <c r="H25688" t="s">
        <v>502</v>
      </c>
      <c r="I25688" t="s">
        <v>504</v>
      </c>
      <c r="J25688" t="s">
        <v>506</v>
      </c>
      <c r="K25688">
        <v>2</v>
      </c>
      <c r="L25688">
        <v>0</v>
      </c>
      <c r="M25688">
        <v>0</v>
      </c>
      <c r="N25688">
        <v>0</v>
      </c>
      <c r="O25688">
        <v>2</v>
      </c>
      <c r="P25688">
        <v>0</v>
      </c>
      <c r="Q25688">
        <v>0</v>
      </c>
      <c r="R25688">
        <v>1</v>
      </c>
      <c r="S25688">
        <v>-22.547440000000002</v>
      </c>
      <c r="T25688">
        <v>-44.183660000000003</v>
      </c>
    </row>
    <row r="25689" spans="1:20" x14ac:dyDescent="0.35">
      <c r="A25689">
        <v>250490</v>
      </c>
      <c r="B25689" s="1">
        <v>43787</v>
      </c>
      <c r="C25689" s="2">
        <v>0.97222222222222221</v>
      </c>
      <c r="D25689" t="s">
        <v>29</v>
      </c>
      <c r="E25689" t="s">
        <v>67</v>
      </c>
      <c r="F25689" t="s">
        <v>458</v>
      </c>
      <c r="G25689" t="s">
        <v>484</v>
      </c>
      <c r="H25689" t="s">
        <v>502</v>
      </c>
      <c r="I25689" t="s">
        <v>503</v>
      </c>
      <c r="J25689" t="s">
        <v>506</v>
      </c>
      <c r="K25689">
        <v>2</v>
      </c>
      <c r="L25689">
        <v>0</v>
      </c>
      <c r="M25689">
        <v>0</v>
      </c>
      <c r="N25689">
        <v>0</v>
      </c>
      <c r="O25689">
        <v>2</v>
      </c>
      <c r="P25689">
        <v>0</v>
      </c>
      <c r="Q25689">
        <v>0</v>
      </c>
      <c r="R25689">
        <v>1</v>
      </c>
      <c r="S25689">
        <v>-22.735910000000001</v>
      </c>
      <c r="T25689">
        <v>-42.805929999999996</v>
      </c>
    </row>
    <row r="25690" spans="1:20" x14ac:dyDescent="0.35">
      <c r="A25690">
        <v>262289</v>
      </c>
      <c r="B25690" s="1">
        <v>43842</v>
      </c>
      <c r="C25690" s="2">
        <v>0.24305555555555555</v>
      </c>
      <c r="D25690" t="s">
        <v>1</v>
      </c>
      <c r="E25690" t="s">
        <v>7</v>
      </c>
      <c r="F25690" t="s">
        <v>445</v>
      </c>
      <c r="G25690" t="s">
        <v>498</v>
      </c>
      <c r="H25690" t="s">
        <v>502</v>
      </c>
      <c r="I25690" t="s">
        <v>504</v>
      </c>
      <c r="J25690" t="s">
        <v>506</v>
      </c>
      <c r="K25690">
        <v>2</v>
      </c>
      <c r="L25690">
        <v>0</v>
      </c>
      <c r="M25690">
        <v>0</v>
      </c>
      <c r="N25690">
        <v>0</v>
      </c>
      <c r="O25690">
        <v>2</v>
      </c>
      <c r="P25690">
        <v>0</v>
      </c>
      <c r="Q25690">
        <v>0</v>
      </c>
      <c r="R25690">
        <v>1</v>
      </c>
      <c r="S25690">
        <v>-23.621690999999998</v>
      </c>
      <c r="T25690">
        <v>-46.813288</v>
      </c>
    </row>
    <row r="25691" spans="1:20" x14ac:dyDescent="0.35">
      <c r="A25691">
        <v>266784</v>
      </c>
      <c r="B25691" s="1">
        <v>43864</v>
      </c>
      <c r="C25691" s="2">
        <v>0.15833333333333333</v>
      </c>
      <c r="D25691" t="s">
        <v>48</v>
      </c>
      <c r="E25691" t="s">
        <v>234</v>
      </c>
      <c r="F25691" t="s">
        <v>444</v>
      </c>
      <c r="G25691" t="s">
        <v>484</v>
      </c>
      <c r="H25691" t="s">
        <v>502</v>
      </c>
      <c r="I25691" t="s">
        <v>504</v>
      </c>
      <c r="J25691" t="s">
        <v>506</v>
      </c>
      <c r="K25691">
        <v>2</v>
      </c>
      <c r="L25691">
        <v>0</v>
      </c>
      <c r="M25691">
        <v>0</v>
      </c>
      <c r="N25691">
        <v>0</v>
      </c>
      <c r="O25691">
        <v>2</v>
      </c>
      <c r="P25691">
        <v>0</v>
      </c>
      <c r="Q25691">
        <v>0</v>
      </c>
      <c r="R25691">
        <v>1</v>
      </c>
      <c r="S25691">
        <v>-21.808665550000001</v>
      </c>
      <c r="T25691">
        <v>-46.469947099999999</v>
      </c>
    </row>
    <row r="25692" spans="1:20" x14ac:dyDescent="0.35">
      <c r="A25692">
        <v>275720</v>
      </c>
      <c r="B25692" s="1">
        <v>43905</v>
      </c>
      <c r="C25692" s="2">
        <v>0.95833333333333337</v>
      </c>
      <c r="D25692" t="s">
        <v>48</v>
      </c>
      <c r="E25692" t="s">
        <v>126</v>
      </c>
      <c r="F25692" t="s">
        <v>444</v>
      </c>
      <c r="G25692" t="s">
        <v>498</v>
      </c>
      <c r="H25692" t="s">
        <v>502</v>
      </c>
      <c r="I25692" t="s">
        <v>504</v>
      </c>
      <c r="J25692" t="s">
        <v>506</v>
      </c>
      <c r="K25692">
        <v>2</v>
      </c>
      <c r="L25692">
        <v>0</v>
      </c>
      <c r="M25692">
        <v>0</v>
      </c>
      <c r="N25692">
        <v>0</v>
      </c>
      <c r="O25692">
        <v>2</v>
      </c>
      <c r="P25692">
        <v>0</v>
      </c>
      <c r="Q25692">
        <v>0</v>
      </c>
      <c r="R25692">
        <v>1</v>
      </c>
      <c r="S25692">
        <v>-20.07281424</v>
      </c>
      <c r="T25692">
        <v>-49.072999609999997</v>
      </c>
    </row>
    <row r="25693" spans="1:20" x14ac:dyDescent="0.35">
      <c r="A25693">
        <v>291121</v>
      </c>
      <c r="B25693" s="1">
        <v>44002</v>
      </c>
      <c r="C25693" s="2">
        <v>0.91666666666666663</v>
      </c>
      <c r="D25693" t="s">
        <v>48</v>
      </c>
      <c r="E25693" t="s">
        <v>89</v>
      </c>
      <c r="F25693" t="s">
        <v>445</v>
      </c>
      <c r="G25693" t="s">
        <v>484</v>
      </c>
      <c r="H25693" t="s">
        <v>502</v>
      </c>
      <c r="I25693" t="s">
        <v>504</v>
      </c>
      <c r="J25693" t="s">
        <v>27</v>
      </c>
      <c r="K25693">
        <v>2</v>
      </c>
      <c r="L25693">
        <v>0</v>
      </c>
      <c r="M25693">
        <v>0</v>
      </c>
      <c r="N25693">
        <v>0</v>
      </c>
      <c r="O25693">
        <v>2</v>
      </c>
      <c r="P25693">
        <v>0</v>
      </c>
      <c r="Q25693">
        <v>0</v>
      </c>
      <c r="R25693">
        <v>1</v>
      </c>
      <c r="S25693">
        <v>-22.24101074</v>
      </c>
      <c r="T25693">
        <v>-45.8814919</v>
      </c>
    </row>
    <row r="25694" spans="1:20" x14ac:dyDescent="0.35">
      <c r="A25694">
        <v>295045</v>
      </c>
      <c r="B25694" s="1">
        <v>44024</v>
      </c>
      <c r="C25694" s="2">
        <v>0.71875</v>
      </c>
      <c r="D25694" t="s">
        <v>48</v>
      </c>
      <c r="E25694" t="s">
        <v>162</v>
      </c>
      <c r="F25694" t="s">
        <v>450</v>
      </c>
      <c r="G25694" t="s">
        <v>493</v>
      </c>
      <c r="H25694" t="s">
        <v>502</v>
      </c>
      <c r="I25694" t="s">
        <v>504</v>
      </c>
      <c r="J25694" t="s">
        <v>27</v>
      </c>
      <c r="K25694">
        <v>2</v>
      </c>
      <c r="L25694">
        <v>0</v>
      </c>
      <c r="M25694">
        <v>0</v>
      </c>
      <c r="N25694">
        <v>0</v>
      </c>
      <c r="O25694">
        <v>2</v>
      </c>
      <c r="P25694">
        <v>0</v>
      </c>
      <c r="Q25694">
        <v>0</v>
      </c>
      <c r="R25694">
        <v>1</v>
      </c>
      <c r="S25694">
        <v>-16.419002320000001</v>
      </c>
      <c r="T25694">
        <v>-43.307987920000002</v>
      </c>
    </row>
    <row r="25695" spans="1:20" x14ac:dyDescent="0.35">
      <c r="A25695">
        <v>312823</v>
      </c>
      <c r="B25695" s="1">
        <v>44111</v>
      </c>
      <c r="C25695" s="2">
        <v>0.82291666666666663</v>
      </c>
      <c r="D25695" t="s">
        <v>48</v>
      </c>
      <c r="E25695" t="s">
        <v>249</v>
      </c>
      <c r="F25695" t="s">
        <v>458</v>
      </c>
      <c r="G25695" t="s">
        <v>498</v>
      </c>
      <c r="H25695" t="s">
        <v>502</v>
      </c>
      <c r="I25695" t="s">
        <v>504</v>
      </c>
      <c r="J25695" t="s">
        <v>27</v>
      </c>
      <c r="K25695">
        <v>2</v>
      </c>
      <c r="L25695">
        <v>0</v>
      </c>
      <c r="M25695">
        <v>0</v>
      </c>
      <c r="N25695">
        <v>0</v>
      </c>
      <c r="O25695">
        <v>2</v>
      </c>
      <c r="P25695">
        <v>0</v>
      </c>
      <c r="Q25695">
        <v>0</v>
      </c>
      <c r="R25695">
        <v>1</v>
      </c>
      <c r="S25695">
        <v>-19.573890930000001</v>
      </c>
      <c r="T25695">
        <v>-46.997354020000003</v>
      </c>
    </row>
    <row r="25696" spans="1:20" x14ac:dyDescent="0.35">
      <c r="A25696">
        <v>108157</v>
      </c>
      <c r="B25696" s="1">
        <v>43133</v>
      </c>
      <c r="C25696" s="2">
        <v>0.78472222222222221</v>
      </c>
      <c r="D25696" t="s">
        <v>1</v>
      </c>
      <c r="E25696" t="s">
        <v>4</v>
      </c>
      <c r="F25696" t="s">
        <v>458</v>
      </c>
      <c r="G25696" t="s">
        <v>499</v>
      </c>
      <c r="H25696" t="s">
        <v>502</v>
      </c>
      <c r="I25696" t="s">
        <v>503</v>
      </c>
      <c r="J25696" t="s">
        <v>506</v>
      </c>
      <c r="K25696">
        <v>2</v>
      </c>
      <c r="L25696">
        <v>0</v>
      </c>
      <c r="M25696">
        <v>0</v>
      </c>
      <c r="N25696">
        <v>0</v>
      </c>
      <c r="O25696">
        <v>2</v>
      </c>
      <c r="P25696">
        <v>0</v>
      </c>
      <c r="Q25696">
        <v>0</v>
      </c>
      <c r="R25696">
        <v>1</v>
      </c>
      <c r="S25696">
        <v>-23.383651990000001</v>
      </c>
      <c r="T25696">
        <v>-46.264425520000003</v>
      </c>
    </row>
    <row r="25697" spans="1:20" x14ac:dyDescent="0.35">
      <c r="A25697">
        <v>110211</v>
      </c>
      <c r="B25697" s="1">
        <v>43141</v>
      </c>
      <c r="C25697" s="2">
        <v>0.5</v>
      </c>
      <c r="D25697" t="s">
        <v>48</v>
      </c>
      <c r="E25697" t="s">
        <v>126</v>
      </c>
      <c r="F25697" t="s">
        <v>449</v>
      </c>
      <c r="G25697" t="s">
        <v>498</v>
      </c>
      <c r="H25697" t="s">
        <v>502</v>
      </c>
      <c r="I25697" t="s">
        <v>504</v>
      </c>
      <c r="J25697" t="s">
        <v>27</v>
      </c>
      <c r="K25697">
        <v>2</v>
      </c>
      <c r="L25697">
        <v>0</v>
      </c>
      <c r="M25697">
        <v>0</v>
      </c>
      <c r="N25697">
        <v>0</v>
      </c>
      <c r="O25697">
        <v>2</v>
      </c>
      <c r="P25697">
        <v>0</v>
      </c>
      <c r="Q25697">
        <v>0</v>
      </c>
      <c r="R25697">
        <v>1</v>
      </c>
      <c r="S25697">
        <v>-20.05980125</v>
      </c>
      <c r="T25697">
        <v>-48.816375729999997</v>
      </c>
    </row>
    <row r="25698" spans="1:20" x14ac:dyDescent="0.35">
      <c r="A25698">
        <v>117015</v>
      </c>
      <c r="B25698" s="1">
        <v>43168</v>
      </c>
      <c r="C25698" s="2">
        <v>0.74305555555555547</v>
      </c>
      <c r="D25698" t="s">
        <v>48</v>
      </c>
      <c r="E25698" t="s">
        <v>217</v>
      </c>
      <c r="F25698" t="s">
        <v>450</v>
      </c>
      <c r="G25698" t="s">
        <v>493</v>
      </c>
      <c r="H25698" t="s">
        <v>502</v>
      </c>
      <c r="I25698" t="s">
        <v>503</v>
      </c>
      <c r="J25698" t="s">
        <v>27</v>
      </c>
      <c r="K25698">
        <v>2</v>
      </c>
      <c r="L25698">
        <v>0</v>
      </c>
      <c r="M25698">
        <v>0</v>
      </c>
      <c r="N25698">
        <v>0</v>
      </c>
      <c r="O25698">
        <v>2</v>
      </c>
      <c r="P25698">
        <v>0</v>
      </c>
      <c r="Q25698">
        <v>0</v>
      </c>
      <c r="R25698">
        <v>1</v>
      </c>
      <c r="S25698">
        <v>-17.216932</v>
      </c>
      <c r="T25698">
        <v>-44.489983000000002</v>
      </c>
    </row>
    <row r="25699" spans="1:20" x14ac:dyDescent="0.35">
      <c r="A25699">
        <v>121287</v>
      </c>
      <c r="B25699" s="1">
        <v>43186</v>
      </c>
      <c r="C25699" s="2">
        <v>0.34027777777777773</v>
      </c>
      <c r="D25699" t="s">
        <v>48</v>
      </c>
      <c r="E25699" t="s">
        <v>117</v>
      </c>
      <c r="F25699" t="s">
        <v>441</v>
      </c>
      <c r="G25699" t="s">
        <v>499</v>
      </c>
      <c r="H25699" t="s">
        <v>502</v>
      </c>
      <c r="I25699" t="s">
        <v>503</v>
      </c>
      <c r="J25699" t="s">
        <v>506</v>
      </c>
      <c r="K25699">
        <v>2</v>
      </c>
      <c r="L25699">
        <v>0</v>
      </c>
      <c r="M25699">
        <v>0</v>
      </c>
      <c r="N25699">
        <v>0</v>
      </c>
      <c r="O25699">
        <v>2</v>
      </c>
      <c r="P25699">
        <v>0</v>
      </c>
      <c r="Q25699">
        <v>0</v>
      </c>
      <c r="R25699">
        <v>1</v>
      </c>
      <c r="S25699">
        <v>-20.022500000000001</v>
      </c>
      <c r="T25699">
        <v>-43.970199999999998</v>
      </c>
    </row>
    <row r="25700" spans="1:20" x14ac:dyDescent="0.35">
      <c r="A25700">
        <v>125050</v>
      </c>
      <c r="B25700" s="1">
        <v>43199</v>
      </c>
      <c r="C25700" s="2">
        <v>0.60763888888888895</v>
      </c>
      <c r="D25700" t="s">
        <v>1</v>
      </c>
      <c r="E25700" t="s">
        <v>13</v>
      </c>
      <c r="F25700" t="s">
        <v>478</v>
      </c>
      <c r="G25700" t="s">
        <v>494</v>
      </c>
      <c r="H25700" t="s">
        <v>502</v>
      </c>
      <c r="I25700" t="s">
        <v>504</v>
      </c>
      <c r="J25700" t="s">
        <v>506</v>
      </c>
      <c r="K25700">
        <v>2</v>
      </c>
      <c r="L25700">
        <v>0</v>
      </c>
      <c r="M25700">
        <v>0</v>
      </c>
      <c r="N25700">
        <v>0</v>
      </c>
      <c r="O25700">
        <v>2</v>
      </c>
      <c r="P25700">
        <v>0</v>
      </c>
      <c r="Q25700">
        <v>0</v>
      </c>
      <c r="R25700">
        <v>1</v>
      </c>
      <c r="S25700">
        <v>-23.776125789999998</v>
      </c>
      <c r="T25700">
        <v>-46.91479683</v>
      </c>
    </row>
    <row r="25701" spans="1:20" x14ac:dyDescent="0.35">
      <c r="A25701">
        <v>127221</v>
      </c>
      <c r="B25701" s="1">
        <v>43201</v>
      </c>
      <c r="C25701" s="2">
        <v>0.81319444444444444</v>
      </c>
      <c r="D25701" t="s">
        <v>1</v>
      </c>
      <c r="E25701" t="s">
        <v>250</v>
      </c>
      <c r="F25701" t="s">
        <v>441</v>
      </c>
      <c r="G25701" t="s">
        <v>481</v>
      </c>
      <c r="H25701" t="s">
        <v>502</v>
      </c>
      <c r="I25701" t="s">
        <v>504</v>
      </c>
      <c r="J25701" t="s">
        <v>27</v>
      </c>
      <c r="K25701">
        <v>2</v>
      </c>
      <c r="L25701">
        <v>0</v>
      </c>
      <c r="M25701">
        <v>0</v>
      </c>
      <c r="N25701">
        <v>0</v>
      </c>
      <c r="O25701">
        <v>2</v>
      </c>
      <c r="P25701">
        <v>0</v>
      </c>
      <c r="Q25701">
        <v>0</v>
      </c>
      <c r="R25701">
        <v>1</v>
      </c>
      <c r="S25701">
        <v>-22.248681999999999</v>
      </c>
      <c r="T25701">
        <v>-49.920864000000002</v>
      </c>
    </row>
    <row r="25702" spans="1:20" x14ac:dyDescent="0.35">
      <c r="A25702">
        <v>127267</v>
      </c>
      <c r="B25702" s="1">
        <v>43202</v>
      </c>
      <c r="C25702" s="2">
        <v>0.16666666666666666</v>
      </c>
      <c r="D25702" t="s">
        <v>29</v>
      </c>
      <c r="E25702" t="s">
        <v>80</v>
      </c>
      <c r="F25702" t="s">
        <v>458</v>
      </c>
      <c r="G25702" t="s">
        <v>498</v>
      </c>
      <c r="H25702" t="s">
        <v>502</v>
      </c>
      <c r="I25702" t="s">
        <v>504</v>
      </c>
      <c r="J25702" t="s">
        <v>506</v>
      </c>
      <c r="K25702">
        <v>2</v>
      </c>
      <c r="L25702">
        <v>0</v>
      </c>
      <c r="M25702">
        <v>0</v>
      </c>
      <c r="N25702">
        <v>0</v>
      </c>
      <c r="O25702">
        <v>2</v>
      </c>
      <c r="P25702">
        <v>0</v>
      </c>
      <c r="Q25702">
        <v>0</v>
      </c>
      <c r="R25702">
        <v>1</v>
      </c>
      <c r="S25702">
        <v>-22.687957999999998</v>
      </c>
      <c r="T25702">
        <v>-42.541289999999996</v>
      </c>
    </row>
    <row r="25703" spans="1:20" x14ac:dyDescent="0.35">
      <c r="A25703">
        <v>133121</v>
      </c>
      <c r="B25703" s="1">
        <v>43229</v>
      </c>
      <c r="C25703" s="2">
        <v>0.83333333333333337</v>
      </c>
      <c r="D25703" t="s">
        <v>48</v>
      </c>
      <c r="E25703" t="s">
        <v>49</v>
      </c>
      <c r="F25703" t="s">
        <v>445</v>
      </c>
      <c r="G25703" t="s">
        <v>498</v>
      </c>
      <c r="H25703" t="s">
        <v>502</v>
      </c>
      <c r="I25703" t="s">
        <v>503</v>
      </c>
      <c r="J25703" t="s">
        <v>27</v>
      </c>
      <c r="K25703">
        <v>2</v>
      </c>
      <c r="L25703">
        <v>0</v>
      </c>
      <c r="M25703">
        <v>0</v>
      </c>
      <c r="N25703">
        <v>0</v>
      </c>
      <c r="O25703">
        <v>2</v>
      </c>
      <c r="P25703">
        <v>0</v>
      </c>
      <c r="Q25703">
        <v>0</v>
      </c>
      <c r="R25703">
        <v>1</v>
      </c>
      <c r="S25703">
        <v>-18.88070651</v>
      </c>
      <c r="T25703">
        <v>-41.959887739999999</v>
      </c>
    </row>
    <row r="25704" spans="1:20" x14ac:dyDescent="0.35">
      <c r="A25704">
        <v>134190</v>
      </c>
      <c r="B25704" s="1">
        <v>43234</v>
      </c>
      <c r="C25704" s="2">
        <v>7.9861111111111105E-2</v>
      </c>
      <c r="D25704" t="s">
        <v>1</v>
      </c>
      <c r="E25704" t="s">
        <v>21</v>
      </c>
      <c r="F25704" t="s">
        <v>458</v>
      </c>
      <c r="G25704" t="s">
        <v>484</v>
      </c>
      <c r="H25704" t="s">
        <v>502</v>
      </c>
      <c r="I25704" t="s">
        <v>504</v>
      </c>
      <c r="J25704" t="s">
        <v>506</v>
      </c>
      <c r="K25704">
        <v>2</v>
      </c>
      <c r="L25704">
        <v>0</v>
      </c>
      <c r="M25704">
        <v>0</v>
      </c>
      <c r="N25704">
        <v>0</v>
      </c>
      <c r="O25704">
        <v>2</v>
      </c>
      <c r="P25704">
        <v>0</v>
      </c>
      <c r="Q25704">
        <v>0</v>
      </c>
      <c r="R25704">
        <v>1</v>
      </c>
      <c r="S25704">
        <v>-24.31181496</v>
      </c>
      <c r="T25704">
        <v>-47.513729580000003</v>
      </c>
    </row>
    <row r="25705" spans="1:20" x14ac:dyDescent="0.35">
      <c r="A25705">
        <v>140858</v>
      </c>
      <c r="B25705" s="1">
        <v>43268</v>
      </c>
      <c r="C25705" s="2">
        <v>0.75694444444444453</v>
      </c>
      <c r="D25705" t="s">
        <v>29</v>
      </c>
      <c r="E25705" t="s">
        <v>111</v>
      </c>
      <c r="F25705" t="s">
        <v>478</v>
      </c>
      <c r="G25705" t="s">
        <v>498</v>
      </c>
      <c r="H25705" t="s">
        <v>502</v>
      </c>
      <c r="I25705" t="s">
        <v>504</v>
      </c>
      <c r="J25705" t="s">
        <v>27</v>
      </c>
      <c r="K25705">
        <v>2</v>
      </c>
      <c r="L25705">
        <v>0</v>
      </c>
      <c r="M25705">
        <v>0</v>
      </c>
      <c r="N25705">
        <v>0</v>
      </c>
      <c r="O25705">
        <v>2</v>
      </c>
      <c r="P25705">
        <v>0</v>
      </c>
      <c r="Q25705">
        <v>0</v>
      </c>
      <c r="R25705">
        <v>1</v>
      </c>
      <c r="S25705">
        <v>-22.117767449999999</v>
      </c>
      <c r="T25705">
        <v>-43.157628180000003</v>
      </c>
    </row>
    <row r="25706" spans="1:20" x14ac:dyDescent="0.35">
      <c r="A25706">
        <v>145735</v>
      </c>
      <c r="B25706" s="1">
        <v>43291</v>
      </c>
      <c r="C25706" s="2">
        <v>0.65972222222222221</v>
      </c>
      <c r="D25706" t="s">
        <v>48</v>
      </c>
      <c r="E25706" t="s">
        <v>169</v>
      </c>
      <c r="F25706" t="s">
        <v>478</v>
      </c>
      <c r="G25706" t="s">
        <v>494</v>
      </c>
      <c r="H25706" t="s">
        <v>502</v>
      </c>
      <c r="I25706" t="s">
        <v>503</v>
      </c>
      <c r="J25706" t="s">
        <v>506</v>
      </c>
      <c r="K25706">
        <v>2</v>
      </c>
      <c r="L25706">
        <v>0</v>
      </c>
      <c r="M25706">
        <v>0</v>
      </c>
      <c r="N25706">
        <v>0</v>
      </c>
      <c r="O25706">
        <v>2</v>
      </c>
      <c r="P25706">
        <v>0</v>
      </c>
      <c r="Q25706">
        <v>0</v>
      </c>
      <c r="R25706">
        <v>1</v>
      </c>
      <c r="S25706">
        <v>-19.753294619999998</v>
      </c>
      <c r="T25706">
        <v>-43.02769661</v>
      </c>
    </row>
    <row r="25707" spans="1:20" x14ac:dyDescent="0.35">
      <c r="A25707">
        <v>173101</v>
      </c>
      <c r="B25707" s="1">
        <v>43425</v>
      </c>
      <c r="C25707" s="2">
        <v>0.96875</v>
      </c>
      <c r="D25707" t="s">
        <v>48</v>
      </c>
      <c r="E25707" t="s">
        <v>123</v>
      </c>
      <c r="F25707" t="s">
        <v>441</v>
      </c>
      <c r="G25707" t="s">
        <v>481</v>
      </c>
      <c r="H25707" t="s">
        <v>502</v>
      </c>
      <c r="I25707" t="s">
        <v>503</v>
      </c>
      <c r="J25707" t="s">
        <v>506</v>
      </c>
      <c r="K25707">
        <v>2</v>
      </c>
      <c r="L25707">
        <v>0</v>
      </c>
      <c r="M25707">
        <v>0</v>
      </c>
      <c r="N25707">
        <v>0</v>
      </c>
      <c r="O25707">
        <v>2</v>
      </c>
      <c r="P25707">
        <v>0</v>
      </c>
      <c r="Q25707">
        <v>0</v>
      </c>
      <c r="R25707">
        <v>1</v>
      </c>
      <c r="S25707">
        <v>-19.766619410000001</v>
      </c>
      <c r="T25707">
        <v>-47.990323310000001</v>
      </c>
    </row>
    <row r="25708" spans="1:20" x14ac:dyDescent="0.35">
      <c r="A25708">
        <v>180825</v>
      </c>
      <c r="B25708" s="1">
        <v>43459</v>
      </c>
      <c r="C25708" s="2">
        <v>0.34375</v>
      </c>
      <c r="D25708" t="s">
        <v>48</v>
      </c>
      <c r="E25708" t="s">
        <v>155</v>
      </c>
      <c r="F25708" t="s">
        <v>445</v>
      </c>
      <c r="G25708" t="s">
        <v>498</v>
      </c>
      <c r="H25708" t="s">
        <v>502</v>
      </c>
      <c r="I25708" t="s">
        <v>503</v>
      </c>
      <c r="J25708" t="s">
        <v>27</v>
      </c>
      <c r="K25708">
        <v>2</v>
      </c>
      <c r="L25708">
        <v>0</v>
      </c>
      <c r="M25708">
        <v>0</v>
      </c>
      <c r="N25708">
        <v>0</v>
      </c>
      <c r="O25708">
        <v>2</v>
      </c>
      <c r="P25708">
        <v>0</v>
      </c>
      <c r="Q25708">
        <v>0</v>
      </c>
      <c r="R25708">
        <v>1</v>
      </c>
      <c r="S25708">
        <v>-19.546687429999999</v>
      </c>
      <c r="T25708">
        <v>-46.822013849999998</v>
      </c>
    </row>
    <row r="25709" spans="1:20" x14ac:dyDescent="0.35">
      <c r="A25709">
        <v>193169</v>
      </c>
      <c r="B25709" s="1">
        <v>43519</v>
      </c>
      <c r="C25709" s="2">
        <v>0.72916666666666663</v>
      </c>
      <c r="D25709" t="s">
        <v>29</v>
      </c>
      <c r="E25709" t="s">
        <v>66</v>
      </c>
      <c r="F25709" t="s">
        <v>458</v>
      </c>
      <c r="G25709" t="s">
        <v>484</v>
      </c>
      <c r="H25709" t="s">
        <v>502</v>
      </c>
      <c r="I25709" t="s">
        <v>503</v>
      </c>
      <c r="J25709" t="s">
        <v>506</v>
      </c>
      <c r="K25709">
        <v>2</v>
      </c>
      <c r="L25709">
        <v>0</v>
      </c>
      <c r="M25709">
        <v>0</v>
      </c>
      <c r="N25709">
        <v>0</v>
      </c>
      <c r="O25709">
        <v>2</v>
      </c>
      <c r="P25709">
        <v>0</v>
      </c>
      <c r="Q25709">
        <v>0</v>
      </c>
      <c r="R25709">
        <v>1</v>
      </c>
      <c r="S25709">
        <v>-22.878920000000001</v>
      </c>
      <c r="T25709">
        <v>-43.110680000000002</v>
      </c>
    </row>
    <row r="25710" spans="1:20" x14ac:dyDescent="0.35">
      <c r="A25710">
        <v>205328</v>
      </c>
      <c r="B25710" s="1">
        <v>43579</v>
      </c>
      <c r="C25710" s="2">
        <v>0.61249999999999993</v>
      </c>
      <c r="D25710" t="s">
        <v>48</v>
      </c>
      <c r="E25710" t="s">
        <v>122</v>
      </c>
      <c r="F25710" t="s">
        <v>473</v>
      </c>
      <c r="G25710" t="s">
        <v>498</v>
      </c>
      <c r="H25710" t="s">
        <v>502</v>
      </c>
      <c r="I25710" t="s">
        <v>504</v>
      </c>
      <c r="J25710" t="s">
        <v>506</v>
      </c>
      <c r="K25710">
        <v>2</v>
      </c>
      <c r="L25710">
        <v>0</v>
      </c>
      <c r="M25710">
        <v>0</v>
      </c>
      <c r="N25710">
        <v>0</v>
      </c>
      <c r="O25710">
        <v>2</v>
      </c>
      <c r="P25710">
        <v>0</v>
      </c>
      <c r="Q25710">
        <v>0</v>
      </c>
      <c r="R25710">
        <v>1</v>
      </c>
      <c r="S25710">
        <v>-18.905629999999999</v>
      </c>
      <c r="T25710">
        <v>-48.337940000000003</v>
      </c>
    </row>
    <row r="25711" spans="1:20" x14ac:dyDescent="0.35">
      <c r="A25711">
        <v>205410</v>
      </c>
      <c r="B25711" s="1">
        <v>43580</v>
      </c>
      <c r="C25711" s="2">
        <v>6.5972222222222224E-2</v>
      </c>
      <c r="D25711" t="s">
        <v>29</v>
      </c>
      <c r="E25711" t="s">
        <v>40</v>
      </c>
      <c r="F25711" t="s">
        <v>445</v>
      </c>
      <c r="G25711" t="s">
        <v>495</v>
      </c>
      <c r="H25711" t="s">
        <v>502</v>
      </c>
      <c r="I25711" t="s">
        <v>503</v>
      </c>
      <c r="J25711" t="s">
        <v>506</v>
      </c>
      <c r="K25711">
        <v>2</v>
      </c>
      <c r="L25711">
        <v>0</v>
      </c>
      <c r="M25711">
        <v>0</v>
      </c>
      <c r="N25711">
        <v>0</v>
      </c>
      <c r="O25711">
        <v>2</v>
      </c>
      <c r="P25711">
        <v>0</v>
      </c>
      <c r="Q25711">
        <v>0</v>
      </c>
      <c r="R25711">
        <v>1</v>
      </c>
      <c r="S25711">
        <v>-22.467510000000001</v>
      </c>
      <c r="T25711">
        <v>-44.499290000000002</v>
      </c>
    </row>
    <row r="25712" spans="1:20" x14ac:dyDescent="0.35">
      <c r="A25712">
        <v>209661</v>
      </c>
      <c r="B25712" s="1">
        <v>43600</v>
      </c>
      <c r="C25712" s="2">
        <v>0.54166666666666663</v>
      </c>
      <c r="D25712" t="s">
        <v>29</v>
      </c>
      <c r="E25712" t="s">
        <v>111</v>
      </c>
      <c r="F25712" t="s">
        <v>478</v>
      </c>
      <c r="G25712" t="s">
        <v>494</v>
      </c>
      <c r="H25712" t="s">
        <v>502</v>
      </c>
      <c r="I25712" t="s">
        <v>504</v>
      </c>
      <c r="J25712" t="s">
        <v>27</v>
      </c>
      <c r="K25712">
        <v>2</v>
      </c>
      <c r="L25712">
        <v>0</v>
      </c>
      <c r="M25712">
        <v>0</v>
      </c>
      <c r="N25712">
        <v>0</v>
      </c>
      <c r="O25712">
        <v>2</v>
      </c>
      <c r="P25712">
        <v>0</v>
      </c>
      <c r="Q25712">
        <v>0</v>
      </c>
      <c r="R25712">
        <v>1</v>
      </c>
      <c r="S25712">
        <v>-22.086069999999999</v>
      </c>
      <c r="T25712">
        <v>-43.054949999999998</v>
      </c>
    </row>
    <row r="25713" spans="1:20" x14ac:dyDescent="0.35">
      <c r="A25713">
        <v>223226</v>
      </c>
      <c r="B25713" s="1">
        <v>43666</v>
      </c>
      <c r="C25713" s="2">
        <v>0.35416666666666669</v>
      </c>
      <c r="D25713" t="s">
        <v>1</v>
      </c>
      <c r="E25713" t="s">
        <v>6</v>
      </c>
      <c r="F25713" t="s">
        <v>458</v>
      </c>
      <c r="G25713" t="s">
        <v>499</v>
      </c>
      <c r="H25713" t="s">
        <v>502</v>
      </c>
      <c r="I25713" t="s">
        <v>504</v>
      </c>
      <c r="J25713" t="s">
        <v>506</v>
      </c>
      <c r="K25713">
        <v>2</v>
      </c>
      <c r="L25713">
        <v>0</v>
      </c>
      <c r="M25713">
        <v>0</v>
      </c>
      <c r="N25713">
        <v>0</v>
      </c>
      <c r="O25713">
        <v>2</v>
      </c>
      <c r="P25713">
        <v>0</v>
      </c>
      <c r="Q25713">
        <v>0</v>
      </c>
      <c r="R25713">
        <v>1</v>
      </c>
      <c r="S25713">
        <v>-23.428699999999999</v>
      </c>
      <c r="T25713">
        <v>-46.41086</v>
      </c>
    </row>
    <row r="25714" spans="1:20" x14ac:dyDescent="0.35">
      <c r="A25714">
        <v>229892</v>
      </c>
      <c r="B25714" s="1">
        <v>43697</v>
      </c>
      <c r="C25714" s="2">
        <v>0.2986111111111111</v>
      </c>
      <c r="D25714" t="s">
        <v>1</v>
      </c>
      <c r="E25714" t="s">
        <v>105</v>
      </c>
      <c r="F25714" t="s">
        <v>448</v>
      </c>
      <c r="G25714" t="s">
        <v>494</v>
      </c>
      <c r="H25714" t="s">
        <v>502</v>
      </c>
      <c r="I25714" t="s">
        <v>503</v>
      </c>
      <c r="J25714" t="s">
        <v>506</v>
      </c>
      <c r="K25714">
        <v>2</v>
      </c>
      <c r="L25714">
        <v>0</v>
      </c>
      <c r="M25714">
        <v>0</v>
      </c>
      <c r="N25714">
        <v>0</v>
      </c>
      <c r="O25714">
        <v>2</v>
      </c>
      <c r="P25714">
        <v>0</v>
      </c>
      <c r="Q25714">
        <v>0</v>
      </c>
      <c r="R25714">
        <v>1</v>
      </c>
      <c r="S25714">
        <v>-23.289580000000001</v>
      </c>
      <c r="T25714">
        <v>-46.587299999999999</v>
      </c>
    </row>
    <row r="25715" spans="1:20" x14ac:dyDescent="0.35">
      <c r="A25715">
        <v>230713</v>
      </c>
      <c r="B25715" s="1">
        <v>43701</v>
      </c>
      <c r="C25715" s="2">
        <v>0.15972222222222224</v>
      </c>
      <c r="D25715" t="s">
        <v>29</v>
      </c>
      <c r="E25715" t="s">
        <v>128</v>
      </c>
      <c r="F25715" t="s">
        <v>450</v>
      </c>
      <c r="G25715" t="s">
        <v>484</v>
      </c>
      <c r="H25715" t="s">
        <v>502</v>
      </c>
      <c r="I25715" t="s">
        <v>503</v>
      </c>
      <c r="J25715" t="s">
        <v>27</v>
      </c>
      <c r="K25715">
        <v>2</v>
      </c>
      <c r="L25715">
        <v>0</v>
      </c>
      <c r="M25715">
        <v>0</v>
      </c>
      <c r="N25715">
        <v>0</v>
      </c>
      <c r="O25715">
        <v>2</v>
      </c>
      <c r="P25715">
        <v>0</v>
      </c>
      <c r="Q25715">
        <v>0</v>
      </c>
      <c r="R25715">
        <v>1</v>
      </c>
      <c r="S25715">
        <v>-22.47766</v>
      </c>
      <c r="T25715">
        <v>-44.063070000000003</v>
      </c>
    </row>
    <row r="25716" spans="1:20" x14ac:dyDescent="0.35">
      <c r="A25716">
        <v>238233</v>
      </c>
      <c r="B25716" s="1">
        <v>43734</v>
      </c>
      <c r="C25716" s="2">
        <v>0.58333333333333337</v>
      </c>
      <c r="D25716" t="s">
        <v>29</v>
      </c>
      <c r="E25716" t="s">
        <v>148</v>
      </c>
      <c r="F25716" t="s">
        <v>473</v>
      </c>
      <c r="G25716" t="s">
        <v>484</v>
      </c>
      <c r="H25716" t="s">
        <v>502</v>
      </c>
      <c r="I25716" t="s">
        <v>503</v>
      </c>
      <c r="J25716" t="s">
        <v>27</v>
      </c>
      <c r="K25716">
        <v>2</v>
      </c>
      <c r="L25716">
        <v>0</v>
      </c>
      <c r="M25716">
        <v>0</v>
      </c>
      <c r="N25716">
        <v>0</v>
      </c>
      <c r="O25716">
        <v>2</v>
      </c>
      <c r="P25716">
        <v>0</v>
      </c>
      <c r="Q25716">
        <v>0</v>
      </c>
      <c r="R25716">
        <v>1</v>
      </c>
      <c r="S25716">
        <v>-22.215050000000002</v>
      </c>
      <c r="T25716">
        <v>-43.407029999999999</v>
      </c>
    </row>
    <row r="25717" spans="1:20" x14ac:dyDescent="0.35">
      <c r="A25717">
        <v>252778</v>
      </c>
      <c r="B25717" s="1">
        <v>43799</v>
      </c>
      <c r="C25717" s="2">
        <v>2.0833333333333332E-2</v>
      </c>
      <c r="D25717" t="s">
        <v>57</v>
      </c>
      <c r="E25717" t="s">
        <v>60</v>
      </c>
      <c r="F25717" t="s">
        <v>458</v>
      </c>
      <c r="G25717" t="s">
        <v>495</v>
      </c>
      <c r="H25717" t="s">
        <v>502</v>
      </c>
      <c r="I25717" t="s">
        <v>503</v>
      </c>
      <c r="J25717" t="s">
        <v>507</v>
      </c>
      <c r="K25717">
        <v>2</v>
      </c>
      <c r="L25717">
        <v>0</v>
      </c>
      <c r="M25717">
        <v>0</v>
      </c>
      <c r="N25717">
        <v>0</v>
      </c>
      <c r="O25717">
        <v>2</v>
      </c>
      <c r="P25717">
        <v>0</v>
      </c>
      <c r="Q25717">
        <v>0</v>
      </c>
      <c r="R25717">
        <v>1</v>
      </c>
      <c r="S25717">
        <v>-20.217400000000001</v>
      </c>
      <c r="T25717">
        <v>-40.269910000000003</v>
      </c>
    </row>
    <row r="25718" spans="1:20" x14ac:dyDescent="0.35">
      <c r="A25718">
        <v>262660</v>
      </c>
      <c r="B25718" s="1">
        <v>43843</v>
      </c>
      <c r="C25718" s="2">
        <v>0.73958333333333337</v>
      </c>
      <c r="D25718" t="s">
        <v>29</v>
      </c>
      <c r="E25718" t="s">
        <v>174</v>
      </c>
      <c r="F25718" t="s">
        <v>452</v>
      </c>
      <c r="G25718" t="s">
        <v>490</v>
      </c>
      <c r="H25718" t="s">
        <v>502</v>
      </c>
      <c r="I25718" t="s">
        <v>503</v>
      </c>
      <c r="J25718" t="s">
        <v>506</v>
      </c>
      <c r="K25718">
        <v>2</v>
      </c>
      <c r="L25718">
        <v>0</v>
      </c>
      <c r="M25718">
        <v>0</v>
      </c>
      <c r="N25718">
        <v>0</v>
      </c>
      <c r="O25718">
        <v>2</v>
      </c>
      <c r="P25718">
        <v>0</v>
      </c>
      <c r="Q25718">
        <v>0</v>
      </c>
      <c r="R25718">
        <v>2</v>
      </c>
      <c r="S25718">
        <v>-22.505406820000001</v>
      </c>
      <c r="T25718">
        <v>-42.273658079999997</v>
      </c>
    </row>
    <row r="25719" spans="1:20" x14ac:dyDescent="0.35">
      <c r="A25719">
        <v>264077</v>
      </c>
      <c r="B25719" s="1">
        <v>43850</v>
      </c>
      <c r="C25719" s="2">
        <v>0.60416666666666663</v>
      </c>
      <c r="D25719" t="s">
        <v>48</v>
      </c>
      <c r="E25719" t="s">
        <v>202</v>
      </c>
      <c r="F25719" t="s">
        <v>445</v>
      </c>
      <c r="G25719" t="s">
        <v>490</v>
      </c>
      <c r="H25719" t="s">
        <v>502</v>
      </c>
      <c r="I25719" t="s">
        <v>503</v>
      </c>
      <c r="J25719" t="s">
        <v>27</v>
      </c>
      <c r="K25719">
        <v>2</v>
      </c>
      <c r="L25719">
        <v>0</v>
      </c>
      <c r="M25719">
        <v>0</v>
      </c>
      <c r="N25719">
        <v>0</v>
      </c>
      <c r="O25719">
        <v>2</v>
      </c>
      <c r="P25719">
        <v>0</v>
      </c>
      <c r="Q25719">
        <v>0</v>
      </c>
      <c r="R25719">
        <v>2</v>
      </c>
      <c r="S25719">
        <v>-20.537659990000002</v>
      </c>
      <c r="T25719">
        <v>-43.820778490000002</v>
      </c>
    </row>
    <row r="25720" spans="1:20" x14ac:dyDescent="0.35">
      <c r="A25720">
        <v>264143</v>
      </c>
      <c r="B25720" s="1">
        <v>43851</v>
      </c>
      <c r="C25720" s="2">
        <v>3.125E-2</v>
      </c>
      <c r="D25720" t="s">
        <v>57</v>
      </c>
      <c r="E25720" t="s">
        <v>58</v>
      </c>
      <c r="F25720" t="s">
        <v>452</v>
      </c>
      <c r="G25720" t="s">
        <v>489</v>
      </c>
      <c r="H25720" t="s">
        <v>502</v>
      </c>
      <c r="I25720" t="s">
        <v>503</v>
      </c>
      <c r="J25720" t="s">
        <v>507</v>
      </c>
      <c r="K25720">
        <v>2</v>
      </c>
      <c r="L25720">
        <v>0</v>
      </c>
      <c r="M25720">
        <v>0</v>
      </c>
      <c r="N25720">
        <v>0</v>
      </c>
      <c r="O25720">
        <v>2</v>
      </c>
      <c r="P25720">
        <v>0</v>
      </c>
      <c r="Q25720">
        <v>0</v>
      </c>
      <c r="R25720">
        <v>2</v>
      </c>
      <c r="S25720">
        <v>-19.378872019999999</v>
      </c>
      <c r="T25720">
        <v>-40.066578919999998</v>
      </c>
    </row>
    <row r="25721" spans="1:20" x14ac:dyDescent="0.35">
      <c r="A25721">
        <v>264682</v>
      </c>
      <c r="B25721" s="1">
        <v>43853</v>
      </c>
      <c r="C25721" s="2">
        <v>0.80555555555555547</v>
      </c>
      <c r="D25721" t="s">
        <v>1</v>
      </c>
      <c r="E25721" t="s">
        <v>11</v>
      </c>
      <c r="F25721" t="s">
        <v>445</v>
      </c>
      <c r="G25721" t="s">
        <v>490</v>
      </c>
      <c r="H25721" t="s">
        <v>502</v>
      </c>
      <c r="I25721" t="s">
        <v>503</v>
      </c>
      <c r="J25721" t="s">
        <v>27</v>
      </c>
      <c r="K25721">
        <v>2</v>
      </c>
      <c r="L25721">
        <v>0</v>
      </c>
      <c r="M25721">
        <v>0</v>
      </c>
      <c r="N25721">
        <v>0</v>
      </c>
      <c r="O25721">
        <v>2</v>
      </c>
      <c r="P25721">
        <v>0</v>
      </c>
      <c r="Q25721">
        <v>0</v>
      </c>
      <c r="R25721">
        <v>2</v>
      </c>
      <c r="S25721">
        <v>-23.207000470000001</v>
      </c>
      <c r="T25721">
        <v>-45.886268610000002</v>
      </c>
    </row>
    <row r="25722" spans="1:20" x14ac:dyDescent="0.35">
      <c r="A25722">
        <v>265155</v>
      </c>
      <c r="B25722" s="1">
        <v>43856</v>
      </c>
      <c r="C25722" s="2">
        <v>0.12152777777777778</v>
      </c>
      <c r="D25722" t="s">
        <v>57</v>
      </c>
      <c r="E25722" t="s">
        <v>58</v>
      </c>
      <c r="F25722" t="s">
        <v>445</v>
      </c>
      <c r="G25722" t="s">
        <v>489</v>
      </c>
      <c r="H25722" t="s">
        <v>502</v>
      </c>
      <c r="I25722" t="s">
        <v>503</v>
      </c>
      <c r="J25722" t="s">
        <v>506</v>
      </c>
      <c r="K25722">
        <v>2</v>
      </c>
      <c r="L25722">
        <v>0</v>
      </c>
      <c r="M25722">
        <v>0</v>
      </c>
      <c r="N25722">
        <v>0</v>
      </c>
      <c r="O25722">
        <v>2</v>
      </c>
      <c r="P25722">
        <v>0</v>
      </c>
      <c r="Q25722">
        <v>0</v>
      </c>
      <c r="R25722">
        <v>2</v>
      </c>
      <c r="S25722">
        <v>-19.40009933</v>
      </c>
      <c r="T25722">
        <v>-40.063029530000001</v>
      </c>
    </row>
    <row r="25723" spans="1:20" x14ac:dyDescent="0.35">
      <c r="A25723">
        <v>269786</v>
      </c>
      <c r="B25723" s="1">
        <v>43878</v>
      </c>
      <c r="C25723" s="2">
        <v>0.28819444444444448</v>
      </c>
      <c r="D25723" t="s">
        <v>48</v>
      </c>
      <c r="E25723" t="s">
        <v>107</v>
      </c>
      <c r="F25723" t="s">
        <v>445</v>
      </c>
      <c r="G25723" t="s">
        <v>490</v>
      </c>
      <c r="H25723" t="s">
        <v>502</v>
      </c>
      <c r="I25723" t="s">
        <v>503</v>
      </c>
      <c r="J25723" t="s">
        <v>506</v>
      </c>
      <c r="K25723">
        <v>2</v>
      </c>
      <c r="L25723">
        <v>0</v>
      </c>
      <c r="M25723">
        <v>0</v>
      </c>
      <c r="N25723">
        <v>0</v>
      </c>
      <c r="O25723">
        <v>2</v>
      </c>
      <c r="P25723">
        <v>0</v>
      </c>
      <c r="Q25723">
        <v>0</v>
      </c>
      <c r="R25723">
        <v>2</v>
      </c>
      <c r="S25723">
        <v>-19.421379999999999</v>
      </c>
      <c r="T25723">
        <v>-44.338979999999999</v>
      </c>
    </row>
    <row r="25724" spans="1:20" x14ac:dyDescent="0.35">
      <c r="A25724">
        <v>273996</v>
      </c>
      <c r="B25724" s="1">
        <v>43898</v>
      </c>
      <c r="C25724" s="2">
        <v>0.20138888888888887</v>
      </c>
      <c r="D25724" t="s">
        <v>29</v>
      </c>
      <c r="E25724" t="s">
        <v>63</v>
      </c>
      <c r="F25724" t="s">
        <v>441</v>
      </c>
      <c r="G25724" t="s">
        <v>481</v>
      </c>
      <c r="H25724" t="s">
        <v>502</v>
      </c>
      <c r="I25724" t="s">
        <v>503</v>
      </c>
      <c r="J25724" t="s">
        <v>27</v>
      </c>
      <c r="K25724">
        <v>2</v>
      </c>
      <c r="L25724">
        <v>0</v>
      </c>
      <c r="M25724">
        <v>0</v>
      </c>
      <c r="N25724">
        <v>0</v>
      </c>
      <c r="O25724">
        <v>2</v>
      </c>
      <c r="P25724">
        <v>0</v>
      </c>
      <c r="Q25724">
        <v>0</v>
      </c>
      <c r="R25724">
        <v>2</v>
      </c>
      <c r="S25724">
        <v>-23.024057760000002</v>
      </c>
      <c r="T25724">
        <v>-44.537036409999999</v>
      </c>
    </row>
    <row r="25725" spans="1:20" x14ac:dyDescent="0.35">
      <c r="A25725">
        <v>275020</v>
      </c>
      <c r="B25725" s="1">
        <v>43903</v>
      </c>
      <c r="C25725" s="2">
        <v>0.31180555555555556</v>
      </c>
      <c r="D25725" t="s">
        <v>1</v>
      </c>
      <c r="E25725" t="s">
        <v>139</v>
      </c>
      <c r="F25725" t="s">
        <v>452</v>
      </c>
      <c r="G25725" t="s">
        <v>487</v>
      </c>
      <c r="H25725" t="s">
        <v>502</v>
      </c>
      <c r="I25725" t="s">
        <v>503</v>
      </c>
      <c r="J25725" t="s">
        <v>506</v>
      </c>
      <c r="K25725">
        <v>2</v>
      </c>
      <c r="L25725">
        <v>0</v>
      </c>
      <c r="M25725">
        <v>0</v>
      </c>
      <c r="N25725">
        <v>0</v>
      </c>
      <c r="O25725">
        <v>2</v>
      </c>
      <c r="P25725">
        <v>0</v>
      </c>
      <c r="Q25725">
        <v>0</v>
      </c>
      <c r="R25725">
        <v>2</v>
      </c>
      <c r="S25725">
        <v>-20.81325404</v>
      </c>
      <c r="T25725">
        <v>-49.356755630000002</v>
      </c>
    </row>
    <row r="25726" spans="1:20" x14ac:dyDescent="0.35">
      <c r="A25726">
        <v>280962</v>
      </c>
      <c r="B25726" s="1">
        <v>43943</v>
      </c>
      <c r="C25726" s="2">
        <v>0.6875</v>
      </c>
      <c r="D25726" t="s">
        <v>48</v>
      </c>
      <c r="E25726" t="s">
        <v>108</v>
      </c>
      <c r="F25726" t="s">
        <v>445</v>
      </c>
      <c r="G25726" t="s">
        <v>490</v>
      </c>
      <c r="H25726" t="s">
        <v>502</v>
      </c>
      <c r="I25726" t="s">
        <v>503</v>
      </c>
      <c r="J25726" t="s">
        <v>27</v>
      </c>
      <c r="K25726">
        <v>2</v>
      </c>
      <c r="L25726">
        <v>0</v>
      </c>
      <c r="M25726">
        <v>0</v>
      </c>
      <c r="N25726">
        <v>0</v>
      </c>
      <c r="O25726">
        <v>2</v>
      </c>
      <c r="P25726">
        <v>0</v>
      </c>
      <c r="Q25726">
        <v>0</v>
      </c>
      <c r="R25726">
        <v>2</v>
      </c>
      <c r="S25726">
        <v>-17.218844099999998</v>
      </c>
      <c r="T25726">
        <v>-46.866675299999997</v>
      </c>
    </row>
    <row r="25727" spans="1:20" x14ac:dyDescent="0.35">
      <c r="A25727">
        <v>284693</v>
      </c>
      <c r="B25727" s="1">
        <v>43967</v>
      </c>
      <c r="C25727" s="2">
        <v>0.27430555555555552</v>
      </c>
      <c r="D25727" t="s">
        <v>48</v>
      </c>
      <c r="E25727" t="s">
        <v>140</v>
      </c>
      <c r="F25727" t="s">
        <v>473</v>
      </c>
      <c r="G25727" t="s">
        <v>486</v>
      </c>
      <c r="H25727" t="s">
        <v>502</v>
      </c>
      <c r="I25727" t="s">
        <v>503</v>
      </c>
      <c r="J25727" t="s">
        <v>27</v>
      </c>
      <c r="K25727">
        <v>2</v>
      </c>
      <c r="L25727">
        <v>0</v>
      </c>
      <c r="M25727">
        <v>0</v>
      </c>
      <c r="N25727">
        <v>0</v>
      </c>
      <c r="O25727">
        <v>2</v>
      </c>
      <c r="P25727">
        <v>0</v>
      </c>
      <c r="Q25727">
        <v>0</v>
      </c>
      <c r="R25727">
        <v>2</v>
      </c>
      <c r="S25727">
        <v>-16.874331980000001</v>
      </c>
      <c r="T25727">
        <v>-43.984875019999997</v>
      </c>
    </row>
    <row r="25728" spans="1:20" x14ac:dyDescent="0.35">
      <c r="A25728">
        <v>288334</v>
      </c>
      <c r="B25728" s="1">
        <v>43987</v>
      </c>
      <c r="C25728" s="2">
        <v>0.64236111111111105</v>
      </c>
      <c r="D25728" t="s">
        <v>1</v>
      </c>
      <c r="E25728" t="s">
        <v>21</v>
      </c>
      <c r="F25728" t="s">
        <v>450</v>
      </c>
      <c r="G25728" t="s">
        <v>490</v>
      </c>
      <c r="H25728" t="s">
        <v>502</v>
      </c>
      <c r="I25728" t="s">
        <v>503</v>
      </c>
      <c r="J25728" t="s">
        <v>506</v>
      </c>
      <c r="K25728">
        <v>2</v>
      </c>
      <c r="L25728">
        <v>0</v>
      </c>
      <c r="M25728">
        <v>0</v>
      </c>
      <c r="N25728">
        <v>0</v>
      </c>
      <c r="O25728">
        <v>2</v>
      </c>
      <c r="P25728">
        <v>0</v>
      </c>
      <c r="Q25728">
        <v>0</v>
      </c>
      <c r="R25728">
        <v>2</v>
      </c>
      <c r="S25728">
        <v>-24.11717019</v>
      </c>
      <c r="T25728">
        <v>-47.267647089999997</v>
      </c>
    </row>
    <row r="25729" spans="1:20" x14ac:dyDescent="0.35">
      <c r="A25729">
        <v>290390</v>
      </c>
      <c r="B25729" s="1">
        <v>43999</v>
      </c>
      <c r="C25729" s="2">
        <v>0.16666666666666666</v>
      </c>
      <c r="D25729" t="s">
        <v>57</v>
      </c>
      <c r="E25729" t="s">
        <v>60</v>
      </c>
      <c r="F25729" t="s">
        <v>445</v>
      </c>
      <c r="G25729" t="s">
        <v>489</v>
      </c>
      <c r="H25729" t="s">
        <v>502</v>
      </c>
      <c r="I25729" t="s">
        <v>503</v>
      </c>
      <c r="J25729" t="s">
        <v>27</v>
      </c>
      <c r="K25729">
        <v>2</v>
      </c>
      <c r="L25729">
        <v>0</v>
      </c>
      <c r="M25729">
        <v>0</v>
      </c>
      <c r="N25729">
        <v>0</v>
      </c>
      <c r="O25729">
        <v>2</v>
      </c>
      <c r="P25729">
        <v>0</v>
      </c>
      <c r="Q25729">
        <v>0</v>
      </c>
      <c r="R25729">
        <v>2</v>
      </c>
      <c r="S25729">
        <v>-20.114879349999999</v>
      </c>
      <c r="T25729">
        <v>-40.319436189999998</v>
      </c>
    </row>
    <row r="25730" spans="1:20" x14ac:dyDescent="0.35">
      <c r="A25730">
        <v>297685</v>
      </c>
      <c r="B25730" s="1">
        <v>44038</v>
      </c>
      <c r="C25730" s="2">
        <v>0.46527777777777773</v>
      </c>
      <c r="D25730" t="s">
        <v>48</v>
      </c>
      <c r="E25730" t="s">
        <v>140</v>
      </c>
      <c r="F25730" t="s">
        <v>478</v>
      </c>
      <c r="G25730" t="s">
        <v>486</v>
      </c>
      <c r="H25730" t="s">
        <v>502</v>
      </c>
      <c r="I25730" t="s">
        <v>504</v>
      </c>
      <c r="J25730" t="s">
        <v>27</v>
      </c>
      <c r="K25730">
        <v>2</v>
      </c>
      <c r="L25730">
        <v>0</v>
      </c>
      <c r="M25730">
        <v>0</v>
      </c>
      <c r="N25730">
        <v>0</v>
      </c>
      <c r="O25730">
        <v>2</v>
      </c>
      <c r="P25730">
        <v>0</v>
      </c>
      <c r="Q25730">
        <v>0</v>
      </c>
      <c r="R25730">
        <v>2</v>
      </c>
      <c r="S25730">
        <v>-16.745743990000001</v>
      </c>
      <c r="T25730">
        <v>-43.883924020000002</v>
      </c>
    </row>
    <row r="25731" spans="1:20" x14ac:dyDescent="0.35">
      <c r="A25731">
        <v>298328</v>
      </c>
      <c r="B25731" s="1">
        <v>44042</v>
      </c>
      <c r="C25731" s="2">
        <v>0.28472222222222221</v>
      </c>
      <c r="D25731" t="s">
        <v>48</v>
      </c>
      <c r="E25731" t="s">
        <v>110</v>
      </c>
      <c r="F25731" t="s">
        <v>452</v>
      </c>
      <c r="G25731" t="s">
        <v>489</v>
      </c>
      <c r="H25731" t="s">
        <v>502</v>
      </c>
      <c r="I25731" t="s">
        <v>503</v>
      </c>
      <c r="J25731" t="s">
        <v>506</v>
      </c>
      <c r="K25731">
        <v>2</v>
      </c>
      <c r="L25731">
        <v>0</v>
      </c>
      <c r="M25731">
        <v>0</v>
      </c>
      <c r="N25731">
        <v>0</v>
      </c>
      <c r="O25731">
        <v>2</v>
      </c>
      <c r="P25731">
        <v>0</v>
      </c>
      <c r="Q25731">
        <v>0</v>
      </c>
      <c r="R25731">
        <v>2</v>
      </c>
      <c r="S25731">
        <v>-20.677765279999999</v>
      </c>
      <c r="T25731">
        <v>-43.794423989999999</v>
      </c>
    </row>
    <row r="25732" spans="1:20" x14ac:dyDescent="0.35">
      <c r="A25732">
        <v>305071</v>
      </c>
      <c r="B25732" s="1">
        <v>44075</v>
      </c>
      <c r="C25732" s="2">
        <v>0.83680555555555547</v>
      </c>
      <c r="D25732" t="s">
        <v>57</v>
      </c>
      <c r="E25732" t="s">
        <v>62</v>
      </c>
      <c r="F25732" t="s">
        <v>452</v>
      </c>
      <c r="G25732" t="s">
        <v>489</v>
      </c>
      <c r="H25732" t="s">
        <v>502</v>
      </c>
      <c r="I25732" t="s">
        <v>503</v>
      </c>
      <c r="J25732" t="s">
        <v>506</v>
      </c>
      <c r="K25732">
        <v>2</v>
      </c>
      <c r="L25732">
        <v>0</v>
      </c>
      <c r="M25732">
        <v>0</v>
      </c>
      <c r="N25732">
        <v>0</v>
      </c>
      <c r="O25732">
        <v>2</v>
      </c>
      <c r="P25732">
        <v>0</v>
      </c>
      <c r="Q25732">
        <v>0</v>
      </c>
      <c r="R25732">
        <v>2</v>
      </c>
      <c r="S25732">
        <v>-20.333744320000001</v>
      </c>
      <c r="T25732">
        <v>-40.369109330000001</v>
      </c>
    </row>
    <row r="25733" spans="1:20" x14ac:dyDescent="0.35">
      <c r="A25733">
        <v>305213</v>
      </c>
      <c r="B25733" s="1">
        <v>44076</v>
      </c>
      <c r="C25733" s="2">
        <v>0.64236111111111105</v>
      </c>
      <c r="D25733" t="s">
        <v>29</v>
      </c>
      <c r="E25733" t="s">
        <v>34</v>
      </c>
      <c r="F25733" t="s">
        <v>444</v>
      </c>
      <c r="G25733" t="s">
        <v>484</v>
      </c>
      <c r="H25733" t="s">
        <v>502</v>
      </c>
      <c r="I25733" t="s">
        <v>504</v>
      </c>
      <c r="J25733" t="s">
        <v>506</v>
      </c>
      <c r="K25733">
        <v>2</v>
      </c>
      <c r="L25733">
        <v>0</v>
      </c>
      <c r="M25733">
        <v>0</v>
      </c>
      <c r="N25733">
        <v>0</v>
      </c>
      <c r="O25733">
        <v>2</v>
      </c>
      <c r="P25733">
        <v>0</v>
      </c>
      <c r="Q25733">
        <v>0</v>
      </c>
      <c r="R25733">
        <v>2</v>
      </c>
      <c r="S25733">
        <v>-22.56163574</v>
      </c>
      <c r="T25733">
        <v>-44.147715839999996</v>
      </c>
    </row>
    <row r="25734" spans="1:20" x14ac:dyDescent="0.35">
      <c r="A25734">
        <v>311211</v>
      </c>
      <c r="B25734" s="1">
        <v>44104</v>
      </c>
      <c r="C25734" s="2">
        <v>0.43055555555555558</v>
      </c>
      <c r="D25734" t="s">
        <v>57</v>
      </c>
      <c r="E25734" t="s">
        <v>68</v>
      </c>
      <c r="F25734" t="s">
        <v>450</v>
      </c>
      <c r="G25734" t="s">
        <v>487</v>
      </c>
      <c r="H25734" t="s">
        <v>502</v>
      </c>
      <c r="I25734" t="s">
        <v>504</v>
      </c>
      <c r="J25734" t="s">
        <v>507</v>
      </c>
      <c r="K25734">
        <v>2</v>
      </c>
      <c r="L25734">
        <v>0</v>
      </c>
      <c r="M25734">
        <v>0</v>
      </c>
      <c r="N25734">
        <v>0</v>
      </c>
      <c r="O25734">
        <v>2</v>
      </c>
      <c r="P25734">
        <v>0</v>
      </c>
      <c r="Q25734">
        <v>0</v>
      </c>
      <c r="R25734">
        <v>2</v>
      </c>
      <c r="S25734">
        <v>-18.720540209999999</v>
      </c>
      <c r="T25734">
        <v>-39.865893100000001</v>
      </c>
    </row>
    <row r="25735" spans="1:20" x14ac:dyDescent="0.35">
      <c r="A25735">
        <v>311250</v>
      </c>
      <c r="B25735" s="1">
        <v>44104</v>
      </c>
      <c r="C25735" s="2">
        <v>0.65277777777777779</v>
      </c>
      <c r="D25735" t="s">
        <v>1</v>
      </c>
      <c r="E25735" t="s">
        <v>21</v>
      </c>
      <c r="F25735" t="s">
        <v>450</v>
      </c>
      <c r="G25735" t="s">
        <v>490</v>
      </c>
      <c r="H25735" t="s">
        <v>502</v>
      </c>
      <c r="I25735" t="s">
        <v>503</v>
      </c>
      <c r="J25735" t="s">
        <v>506</v>
      </c>
      <c r="K25735">
        <v>2</v>
      </c>
      <c r="L25735">
        <v>0</v>
      </c>
      <c r="M25735">
        <v>0</v>
      </c>
      <c r="N25735">
        <v>0</v>
      </c>
      <c r="O25735">
        <v>2</v>
      </c>
      <c r="P25735">
        <v>0</v>
      </c>
      <c r="Q25735">
        <v>0</v>
      </c>
      <c r="R25735">
        <v>2</v>
      </c>
      <c r="S25735">
        <v>-24.11717019</v>
      </c>
      <c r="T25735">
        <v>-47.267647089999997</v>
      </c>
    </row>
    <row r="25736" spans="1:20" x14ac:dyDescent="0.35">
      <c r="A25736">
        <v>312641</v>
      </c>
      <c r="B25736" s="1">
        <v>44110</v>
      </c>
      <c r="C25736" s="2">
        <v>0.875</v>
      </c>
      <c r="D25736" t="s">
        <v>48</v>
      </c>
      <c r="E25736" t="s">
        <v>205</v>
      </c>
      <c r="F25736" t="s">
        <v>445</v>
      </c>
      <c r="G25736" t="s">
        <v>487</v>
      </c>
      <c r="H25736" t="s">
        <v>502</v>
      </c>
      <c r="I25736" t="s">
        <v>504</v>
      </c>
      <c r="J25736" t="s">
        <v>27</v>
      </c>
      <c r="K25736">
        <v>2</v>
      </c>
      <c r="L25736">
        <v>0</v>
      </c>
      <c r="M25736">
        <v>0</v>
      </c>
      <c r="N25736">
        <v>0</v>
      </c>
      <c r="O25736">
        <v>2</v>
      </c>
      <c r="P25736">
        <v>0</v>
      </c>
      <c r="Q25736">
        <v>0</v>
      </c>
      <c r="R25736">
        <v>2</v>
      </c>
      <c r="S25736">
        <v>-21.132076000000001</v>
      </c>
      <c r="T25736">
        <v>-43.76202</v>
      </c>
    </row>
    <row r="25737" spans="1:20" x14ac:dyDescent="0.35">
      <c r="A25737">
        <v>314275</v>
      </c>
      <c r="B25737" s="1">
        <v>44116</v>
      </c>
      <c r="C25737" s="2">
        <v>0.41666666666666669</v>
      </c>
      <c r="D25737" t="s">
        <v>48</v>
      </c>
      <c r="E25737" t="s">
        <v>226</v>
      </c>
      <c r="F25737" t="s">
        <v>445</v>
      </c>
      <c r="G25737" t="s">
        <v>490</v>
      </c>
      <c r="H25737" t="s">
        <v>502</v>
      </c>
      <c r="I25737" t="s">
        <v>504</v>
      </c>
      <c r="J25737" t="s">
        <v>27</v>
      </c>
      <c r="K25737">
        <v>2</v>
      </c>
      <c r="L25737">
        <v>0</v>
      </c>
      <c r="M25737">
        <v>0</v>
      </c>
      <c r="N25737">
        <v>0</v>
      </c>
      <c r="O25737">
        <v>2</v>
      </c>
      <c r="P25737">
        <v>0</v>
      </c>
      <c r="Q25737">
        <v>0</v>
      </c>
      <c r="R25737">
        <v>2</v>
      </c>
      <c r="S25737">
        <v>-19.749062200000001</v>
      </c>
      <c r="T25737">
        <v>-43.543980269999999</v>
      </c>
    </row>
    <row r="25738" spans="1:20" x14ac:dyDescent="0.35">
      <c r="A25738">
        <v>316887</v>
      </c>
      <c r="B25738" s="1">
        <v>44129</v>
      </c>
      <c r="C25738" s="2">
        <v>3.472222222222222E-3</v>
      </c>
      <c r="D25738" t="s">
        <v>48</v>
      </c>
      <c r="E25738" t="s">
        <v>324</v>
      </c>
      <c r="F25738" t="s">
        <v>478</v>
      </c>
      <c r="G25738" t="s">
        <v>487</v>
      </c>
      <c r="H25738" t="s">
        <v>502</v>
      </c>
      <c r="I25738" t="s">
        <v>503</v>
      </c>
      <c r="J25738" t="s">
        <v>27</v>
      </c>
      <c r="K25738">
        <v>2</v>
      </c>
      <c r="L25738">
        <v>0</v>
      </c>
      <c r="M25738">
        <v>0</v>
      </c>
      <c r="N25738">
        <v>0</v>
      </c>
      <c r="O25738">
        <v>2</v>
      </c>
      <c r="P25738">
        <v>0</v>
      </c>
      <c r="Q25738">
        <v>0</v>
      </c>
      <c r="R25738">
        <v>2</v>
      </c>
      <c r="S25738">
        <v>-18.913122829999999</v>
      </c>
      <c r="T25738">
        <v>-47.862897930000003</v>
      </c>
    </row>
    <row r="25739" spans="1:20" x14ac:dyDescent="0.35">
      <c r="A25739">
        <v>318055</v>
      </c>
      <c r="B25739" s="1">
        <v>44134</v>
      </c>
      <c r="C25739" s="2">
        <v>0.71527777777777779</v>
      </c>
      <c r="D25739" t="s">
        <v>48</v>
      </c>
      <c r="E25739" t="s">
        <v>131</v>
      </c>
      <c r="F25739" t="s">
        <v>441</v>
      </c>
      <c r="G25739" t="s">
        <v>490</v>
      </c>
      <c r="H25739" t="s">
        <v>502</v>
      </c>
      <c r="I25739" t="s">
        <v>503</v>
      </c>
      <c r="J25739" t="s">
        <v>506</v>
      </c>
      <c r="K25739">
        <v>2</v>
      </c>
      <c r="L25739">
        <v>0</v>
      </c>
      <c r="M25739">
        <v>0</v>
      </c>
      <c r="N25739">
        <v>0</v>
      </c>
      <c r="O25739">
        <v>2</v>
      </c>
      <c r="P25739">
        <v>0</v>
      </c>
      <c r="Q25739">
        <v>0</v>
      </c>
      <c r="R25739">
        <v>2</v>
      </c>
      <c r="S25739">
        <v>-18.705616580000001</v>
      </c>
      <c r="T25739">
        <v>-48.191082549999997</v>
      </c>
    </row>
    <row r="25740" spans="1:20" x14ac:dyDescent="0.35">
      <c r="A25740">
        <v>318359</v>
      </c>
      <c r="B25740" s="1">
        <v>44135</v>
      </c>
      <c r="C25740" s="2">
        <v>0.82291666666666663</v>
      </c>
      <c r="D25740" t="s">
        <v>57</v>
      </c>
      <c r="E25740" t="s">
        <v>70</v>
      </c>
      <c r="F25740" t="s">
        <v>445</v>
      </c>
      <c r="G25740" t="s">
        <v>486</v>
      </c>
      <c r="H25740" t="s">
        <v>502</v>
      </c>
      <c r="I25740" t="s">
        <v>503</v>
      </c>
      <c r="J25740" t="s">
        <v>27</v>
      </c>
      <c r="K25740">
        <v>2</v>
      </c>
      <c r="L25740">
        <v>0</v>
      </c>
      <c r="M25740">
        <v>0</v>
      </c>
      <c r="N25740">
        <v>0</v>
      </c>
      <c r="O25740">
        <v>2</v>
      </c>
      <c r="P25740">
        <v>0</v>
      </c>
      <c r="Q25740">
        <v>0</v>
      </c>
      <c r="R25740">
        <v>2</v>
      </c>
      <c r="S25740">
        <v>-20.3919143</v>
      </c>
      <c r="T25740">
        <v>-40.490023379999997</v>
      </c>
    </row>
    <row r="25741" spans="1:20" x14ac:dyDescent="0.35">
      <c r="A25741">
        <v>320127</v>
      </c>
      <c r="B25741" s="1">
        <v>44144</v>
      </c>
      <c r="C25741" s="2">
        <v>0.10416666666666667</v>
      </c>
      <c r="D25741" t="s">
        <v>29</v>
      </c>
      <c r="E25741" t="s">
        <v>128</v>
      </c>
      <c r="F25741" t="s">
        <v>444</v>
      </c>
      <c r="G25741" t="s">
        <v>490</v>
      </c>
      <c r="H25741" t="s">
        <v>502</v>
      </c>
      <c r="I25741" t="s">
        <v>504</v>
      </c>
      <c r="J25741" t="s">
        <v>506</v>
      </c>
      <c r="K25741">
        <v>2</v>
      </c>
      <c r="L25741">
        <v>0</v>
      </c>
      <c r="M25741">
        <v>0</v>
      </c>
      <c r="N25741">
        <v>0</v>
      </c>
      <c r="O25741">
        <v>2</v>
      </c>
      <c r="P25741">
        <v>0</v>
      </c>
      <c r="Q25741">
        <v>0</v>
      </c>
      <c r="R25741">
        <v>2</v>
      </c>
      <c r="S25741">
        <v>-22.586317770000001</v>
      </c>
      <c r="T25741">
        <v>-44.014073019999998</v>
      </c>
    </row>
    <row r="25742" spans="1:20" x14ac:dyDescent="0.35">
      <c r="A25742">
        <v>320191</v>
      </c>
      <c r="B25742" s="1">
        <v>44144</v>
      </c>
      <c r="C25742" s="2">
        <v>0.375</v>
      </c>
      <c r="D25742" t="s">
        <v>1</v>
      </c>
      <c r="E25742" t="s">
        <v>14</v>
      </c>
      <c r="F25742" t="s">
        <v>469</v>
      </c>
      <c r="G25742" t="s">
        <v>490</v>
      </c>
      <c r="H25742" t="s">
        <v>502</v>
      </c>
      <c r="I25742" t="s">
        <v>503</v>
      </c>
      <c r="J25742" t="s">
        <v>506</v>
      </c>
      <c r="K25742">
        <v>2</v>
      </c>
      <c r="L25742">
        <v>0</v>
      </c>
      <c r="M25742">
        <v>0</v>
      </c>
      <c r="N25742">
        <v>0</v>
      </c>
      <c r="O25742">
        <v>2</v>
      </c>
      <c r="P25742">
        <v>0</v>
      </c>
      <c r="Q25742">
        <v>0</v>
      </c>
      <c r="R25742">
        <v>2</v>
      </c>
      <c r="S25742">
        <v>-23.496507179999998</v>
      </c>
      <c r="T25742">
        <v>-46.55984402</v>
      </c>
    </row>
    <row r="25743" spans="1:20" x14ac:dyDescent="0.35">
      <c r="A25743">
        <v>320723</v>
      </c>
      <c r="B25743" s="1">
        <v>44146</v>
      </c>
      <c r="C25743" s="2">
        <v>0.79166666666666663</v>
      </c>
      <c r="D25743" t="s">
        <v>48</v>
      </c>
      <c r="E25743" t="s">
        <v>109</v>
      </c>
      <c r="F25743" t="s">
        <v>445</v>
      </c>
      <c r="G25743" t="s">
        <v>486</v>
      </c>
      <c r="H25743" t="s">
        <v>502</v>
      </c>
      <c r="I25743" t="s">
        <v>503</v>
      </c>
      <c r="J25743" t="s">
        <v>27</v>
      </c>
      <c r="K25743">
        <v>2</v>
      </c>
      <c r="L25743">
        <v>0</v>
      </c>
      <c r="M25743">
        <v>0</v>
      </c>
      <c r="N25743">
        <v>0</v>
      </c>
      <c r="O25743">
        <v>2</v>
      </c>
      <c r="P25743">
        <v>0</v>
      </c>
      <c r="Q25743">
        <v>0</v>
      </c>
      <c r="R25743">
        <v>2</v>
      </c>
      <c r="S25743">
        <v>-21.72381566</v>
      </c>
      <c r="T25743">
        <v>-43.539708259999998</v>
      </c>
    </row>
    <row r="25744" spans="1:20" x14ac:dyDescent="0.35">
      <c r="A25744">
        <v>322032</v>
      </c>
      <c r="B25744" s="1">
        <v>44152</v>
      </c>
      <c r="C25744" s="2">
        <v>0.5625</v>
      </c>
      <c r="D25744" t="s">
        <v>57</v>
      </c>
      <c r="E25744" t="s">
        <v>60</v>
      </c>
      <c r="F25744" t="s">
        <v>452</v>
      </c>
      <c r="G25744" t="s">
        <v>489</v>
      </c>
      <c r="H25744" t="s">
        <v>502</v>
      </c>
      <c r="I25744" t="s">
        <v>504</v>
      </c>
      <c r="J25744" t="s">
        <v>506</v>
      </c>
      <c r="K25744">
        <v>2</v>
      </c>
      <c r="L25744">
        <v>0</v>
      </c>
      <c r="M25744">
        <v>0</v>
      </c>
      <c r="N25744">
        <v>0</v>
      </c>
      <c r="O25744">
        <v>2</v>
      </c>
      <c r="P25744">
        <v>0</v>
      </c>
      <c r="Q25744">
        <v>0</v>
      </c>
      <c r="R25744">
        <v>2</v>
      </c>
      <c r="S25744">
        <v>-20.178656050000001</v>
      </c>
      <c r="T25744">
        <v>-40.26525736</v>
      </c>
    </row>
    <row r="25745" spans="1:20" x14ac:dyDescent="0.35">
      <c r="A25745">
        <v>322532</v>
      </c>
      <c r="B25745" s="1">
        <v>44155</v>
      </c>
      <c r="C25745" s="2">
        <v>4.8611111111111112E-2</v>
      </c>
      <c r="D25745" t="s">
        <v>48</v>
      </c>
      <c r="E25745" t="s">
        <v>164</v>
      </c>
      <c r="F25745" t="s">
        <v>478</v>
      </c>
      <c r="G25745" t="s">
        <v>490</v>
      </c>
      <c r="H25745" t="s">
        <v>502</v>
      </c>
      <c r="I25745" t="s">
        <v>504</v>
      </c>
      <c r="J25745" t="s">
        <v>27</v>
      </c>
      <c r="K25745">
        <v>2</v>
      </c>
      <c r="L25745">
        <v>0</v>
      </c>
      <c r="M25745">
        <v>0</v>
      </c>
      <c r="N25745">
        <v>0</v>
      </c>
      <c r="O25745">
        <v>2</v>
      </c>
      <c r="P25745">
        <v>0</v>
      </c>
      <c r="Q25745">
        <v>0</v>
      </c>
      <c r="R25745">
        <v>2</v>
      </c>
      <c r="S25745">
        <v>-19.731634889999999</v>
      </c>
      <c r="T25745">
        <v>-45.863103899999999</v>
      </c>
    </row>
    <row r="25746" spans="1:20" x14ac:dyDescent="0.35">
      <c r="A25746">
        <v>323297</v>
      </c>
      <c r="B25746" s="1">
        <v>44158</v>
      </c>
      <c r="C25746" s="2">
        <v>0.3125</v>
      </c>
      <c r="D25746" t="s">
        <v>48</v>
      </c>
      <c r="E25746" t="s">
        <v>216</v>
      </c>
      <c r="F25746" t="s">
        <v>445</v>
      </c>
      <c r="G25746" t="s">
        <v>489</v>
      </c>
      <c r="H25746" t="s">
        <v>502</v>
      </c>
      <c r="I25746" t="s">
        <v>503</v>
      </c>
      <c r="J25746" t="s">
        <v>27</v>
      </c>
      <c r="K25746">
        <v>2</v>
      </c>
      <c r="L25746">
        <v>0</v>
      </c>
      <c r="M25746">
        <v>0</v>
      </c>
      <c r="N25746">
        <v>0</v>
      </c>
      <c r="O25746">
        <v>2</v>
      </c>
      <c r="P25746">
        <v>0</v>
      </c>
      <c r="Q25746">
        <v>0</v>
      </c>
      <c r="R25746">
        <v>2</v>
      </c>
      <c r="S25746">
        <v>-19.070148979999999</v>
      </c>
      <c r="T25746">
        <v>-42.175312040000001</v>
      </c>
    </row>
    <row r="25747" spans="1:20" x14ac:dyDescent="0.35">
      <c r="A25747">
        <v>324893</v>
      </c>
      <c r="B25747" s="1">
        <v>44165</v>
      </c>
      <c r="C25747" s="2">
        <v>0.81944444444444453</v>
      </c>
      <c r="D25747" t="s">
        <v>1</v>
      </c>
      <c r="E25747" t="s">
        <v>256</v>
      </c>
      <c r="F25747" t="s">
        <v>439</v>
      </c>
      <c r="G25747" t="s">
        <v>498</v>
      </c>
      <c r="H25747" t="s">
        <v>502</v>
      </c>
      <c r="I25747" t="s">
        <v>503</v>
      </c>
      <c r="J25747" t="s">
        <v>27</v>
      </c>
      <c r="K25747">
        <v>2</v>
      </c>
      <c r="L25747">
        <v>0</v>
      </c>
      <c r="M25747">
        <v>0</v>
      </c>
      <c r="N25747">
        <v>0</v>
      </c>
      <c r="O25747">
        <v>2</v>
      </c>
      <c r="P25747">
        <v>0</v>
      </c>
      <c r="Q25747">
        <v>0</v>
      </c>
      <c r="R25747">
        <v>2</v>
      </c>
      <c r="S25747">
        <v>-22.404356</v>
      </c>
      <c r="T25747">
        <v>-49.861815020000002</v>
      </c>
    </row>
    <row r="25748" spans="1:20" x14ac:dyDescent="0.35">
      <c r="A25748">
        <v>326718</v>
      </c>
      <c r="B25748" s="1">
        <v>44174</v>
      </c>
      <c r="C25748" s="2">
        <v>0.57291666666666663</v>
      </c>
      <c r="D25748" t="s">
        <v>48</v>
      </c>
      <c r="E25748" t="s">
        <v>122</v>
      </c>
      <c r="F25748" t="s">
        <v>469</v>
      </c>
      <c r="G25748" t="s">
        <v>490</v>
      </c>
      <c r="H25748" t="s">
        <v>502</v>
      </c>
      <c r="I25748" t="s">
        <v>503</v>
      </c>
      <c r="J25748" t="s">
        <v>506</v>
      </c>
      <c r="K25748">
        <v>2</v>
      </c>
      <c r="L25748">
        <v>0</v>
      </c>
      <c r="M25748">
        <v>0</v>
      </c>
      <c r="N25748">
        <v>0</v>
      </c>
      <c r="O25748">
        <v>2</v>
      </c>
      <c r="P25748">
        <v>0</v>
      </c>
      <c r="Q25748">
        <v>0</v>
      </c>
      <c r="R25748">
        <v>2</v>
      </c>
      <c r="S25748">
        <v>-18.904802199999999</v>
      </c>
      <c r="T25748">
        <v>-48.290528029999997</v>
      </c>
    </row>
    <row r="25749" spans="1:20" x14ac:dyDescent="0.35">
      <c r="A25749">
        <v>326792</v>
      </c>
      <c r="B25749" s="1">
        <v>44174</v>
      </c>
      <c r="C25749" s="2">
        <v>0.70833333333333337</v>
      </c>
      <c r="D25749" t="s">
        <v>48</v>
      </c>
      <c r="E25749" t="s">
        <v>49</v>
      </c>
      <c r="F25749" t="s">
        <v>465</v>
      </c>
      <c r="G25749" t="s">
        <v>490</v>
      </c>
      <c r="H25749" t="s">
        <v>502</v>
      </c>
      <c r="I25749" t="s">
        <v>504</v>
      </c>
      <c r="J25749" t="s">
        <v>27</v>
      </c>
      <c r="K25749">
        <v>2</v>
      </c>
      <c r="L25749">
        <v>0</v>
      </c>
      <c r="M25749">
        <v>0</v>
      </c>
      <c r="N25749">
        <v>0</v>
      </c>
      <c r="O25749">
        <v>2</v>
      </c>
      <c r="P25749">
        <v>0</v>
      </c>
      <c r="Q25749">
        <v>0</v>
      </c>
      <c r="R25749">
        <v>2</v>
      </c>
      <c r="S25749">
        <v>-18.877224479999999</v>
      </c>
      <c r="T25749">
        <v>-41.963181499999997</v>
      </c>
    </row>
    <row r="25750" spans="1:20" x14ac:dyDescent="0.35">
      <c r="A25750">
        <v>328797</v>
      </c>
      <c r="B25750" s="1">
        <v>44184</v>
      </c>
      <c r="C25750" s="2">
        <v>9.7222222222222224E-2</v>
      </c>
      <c r="D25750" t="s">
        <v>48</v>
      </c>
      <c r="E25750" t="s">
        <v>81</v>
      </c>
      <c r="F25750" t="s">
        <v>470</v>
      </c>
      <c r="G25750" t="s">
        <v>484</v>
      </c>
      <c r="H25750" t="s">
        <v>502</v>
      </c>
      <c r="I25750" t="s">
        <v>504</v>
      </c>
      <c r="J25750" t="s">
        <v>507</v>
      </c>
      <c r="K25750">
        <v>2</v>
      </c>
      <c r="L25750">
        <v>0</v>
      </c>
      <c r="M25750">
        <v>0</v>
      </c>
      <c r="N25750">
        <v>0</v>
      </c>
      <c r="O25750">
        <v>2</v>
      </c>
      <c r="P25750">
        <v>0</v>
      </c>
      <c r="Q25750">
        <v>0</v>
      </c>
      <c r="R25750">
        <v>2</v>
      </c>
      <c r="S25750">
        <v>-19.95586853</v>
      </c>
      <c r="T25750">
        <v>-44.146095010000003</v>
      </c>
    </row>
    <row r="25751" spans="1:20" x14ac:dyDescent="0.35">
      <c r="A25751">
        <v>100054</v>
      </c>
      <c r="B25751" s="1">
        <v>43101</v>
      </c>
      <c r="C25751" s="2">
        <v>0.50694444444444442</v>
      </c>
      <c r="D25751" t="s">
        <v>48</v>
      </c>
      <c r="E25751" t="s">
        <v>108</v>
      </c>
      <c r="F25751" t="s">
        <v>452</v>
      </c>
      <c r="G25751" t="s">
        <v>487</v>
      </c>
      <c r="H25751" t="s">
        <v>502</v>
      </c>
      <c r="I25751" t="s">
        <v>503</v>
      </c>
      <c r="J25751" t="s">
        <v>27</v>
      </c>
      <c r="K25751">
        <v>2</v>
      </c>
      <c r="L25751">
        <v>0</v>
      </c>
      <c r="M25751">
        <v>0</v>
      </c>
      <c r="N25751">
        <v>0</v>
      </c>
      <c r="O25751">
        <v>2</v>
      </c>
      <c r="P25751">
        <v>0</v>
      </c>
      <c r="Q25751">
        <v>0</v>
      </c>
      <c r="R25751">
        <v>2</v>
      </c>
      <c r="S25751">
        <v>-17.212667</v>
      </c>
      <c r="T25751">
        <v>-46.872985999999997</v>
      </c>
    </row>
    <row r="25752" spans="1:20" x14ac:dyDescent="0.35">
      <c r="A25752">
        <v>100217</v>
      </c>
      <c r="B25752" s="1">
        <v>43102</v>
      </c>
      <c r="C25752" s="2">
        <v>9.0277777777777776E-2</v>
      </c>
      <c r="D25752" t="s">
        <v>57</v>
      </c>
      <c r="E25752" t="s">
        <v>60</v>
      </c>
      <c r="F25752" t="s">
        <v>450</v>
      </c>
      <c r="G25752" t="s">
        <v>487</v>
      </c>
      <c r="H25752" t="s">
        <v>502</v>
      </c>
      <c r="I25752" t="s">
        <v>503</v>
      </c>
      <c r="J25752" t="s">
        <v>506</v>
      </c>
      <c r="K25752">
        <v>2</v>
      </c>
      <c r="L25752">
        <v>0</v>
      </c>
      <c r="M25752">
        <v>0</v>
      </c>
      <c r="N25752">
        <v>0</v>
      </c>
      <c r="O25752">
        <v>2</v>
      </c>
      <c r="P25752">
        <v>0</v>
      </c>
      <c r="Q25752">
        <v>0</v>
      </c>
      <c r="R25752">
        <v>2</v>
      </c>
      <c r="S25752">
        <v>-20.059579540000001</v>
      </c>
      <c r="T25752">
        <v>-40.378092530000004</v>
      </c>
    </row>
    <row r="25753" spans="1:20" x14ac:dyDescent="0.35">
      <c r="A25753">
        <v>109161</v>
      </c>
      <c r="B25753" s="1">
        <v>43137</v>
      </c>
      <c r="C25753" s="2">
        <v>0.56944444444444442</v>
      </c>
      <c r="D25753" t="s">
        <v>48</v>
      </c>
      <c r="E25753" t="s">
        <v>315</v>
      </c>
      <c r="F25753" t="s">
        <v>469</v>
      </c>
      <c r="G25753" t="s">
        <v>490</v>
      </c>
      <c r="H25753" t="s">
        <v>502</v>
      </c>
      <c r="I25753" t="s">
        <v>503</v>
      </c>
      <c r="J25753" t="s">
        <v>27</v>
      </c>
      <c r="K25753">
        <v>2</v>
      </c>
      <c r="L25753">
        <v>0</v>
      </c>
      <c r="M25753">
        <v>0</v>
      </c>
      <c r="N25753">
        <v>0</v>
      </c>
      <c r="O25753">
        <v>2</v>
      </c>
      <c r="P25753">
        <v>0</v>
      </c>
      <c r="Q25753">
        <v>0</v>
      </c>
      <c r="R25753">
        <v>2</v>
      </c>
      <c r="S25753">
        <v>-18.094650000000001</v>
      </c>
      <c r="T25753">
        <v>-45.475783999999997</v>
      </c>
    </row>
    <row r="25754" spans="1:20" x14ac:dyDescent="0.35">
      <c r="A25754">
        <v>109260</v>
      </c>
      <c r="B25754" s="1">
        <v>43137</v>
      </c>
      <c r="C25754" s="2">
        <v>0.95138888888888884</v>
      </c>
      <c r="D25754" t="s">
        <v>1</v>
      </c>
      <c r="E25754" t="s">
        <v>21</v>
      </c>
      <c r="F25754" t="s">
        <v>450</v>
      </c>
      <c r="G25754" t="s">
        <v>490</v>
      </c>
      <c r="H25754" t="s">
        <v>502</v>
      </c>
      <c r="I25754" t="s">
        <v>503</v>
      </c>
      <c r="J25754" t="s">
        <v>506</v>
      </c>
      <c r="K25754">
        <v>2</v>
      </c>
      <c r="L25754">
        <v>0</v>
      </c>
      <c r="M25754">
        <v>0</v>
      </c>
      <c r="N25754">
        <v>0</v>
      </c>
      <c r="O25754">
        <v>2</v>
      </c>
      <c r="P25754">
        <v>0</v>
      </c>
      <c r="Q25754">
        <v>0</v>
      </c>
      <c r="R25754">
        <v>2</v>
      </c>
      <c r="S25754">
        <v>-24.281867999999999</v>
      </c>
      <c r="T25754">
        <v>-47.460129999999999</v>
      </c>
    </row>
    <row r="25755" spans="1:20" x14ac:dyDescent="0.35">
      <c r="A25755">
        <v>109264</v>
      </c>
      <c r="B25755" s="1">
        <v>43138</v>
      </c>
      <c r="C25755" s="2">
        <v>6.25E-2</v>
      </c>
      <c r="D25755" t="s">
        <v>1</v>
      </c>
      <c r="E25755" t="s">
        <v>17</v>
      </c>
      <c r="F25755" t="s">
        <v>450</v>
      </c>
      <c r="G25755" t="s">
        <v>483</v>
      </c>
      <c r="H25755" t="s">
        <v>502</v>
      </c>
      <c r="I25755" t="s">
        <v>504</v>
      </c>
      <c r="J25755" t="s">
        <v>506</v>
      </c>
      <c r="K25755">
        <v>2</v>
      </c>
      <c r="L25755">
        <v>0</v>
      </c>
      <c r="M25755">
        <v>0</v>
      </c>
      <c r="N25755">
        <v>0</v>
      </c>
      <c r="O25755">
        <v>2</v>
      </c>
      <c r="P25755">
        <v>0</v>
      </c>
      <c r="Q25755">
        <v>0</v>
      </c>
      <c r="R25755">
        <v>2</v>
      </c>
      <c r="S25755">
        <v>-24.002719450000001</v>
      </c>
      <c r="T25755">
        <v>-47.152914289999998</v>
      </c>
    </row>
    <row r="25756" spans="1:20" x14ac:dyDescent="0.35">
      <c r="A25756">
        <v>109419</v>
      </c>
      <c r="B25756" s="1">
        <v>43138</v>
      </c>
      <c r="C25756" s="2">
        <v>0.75694444444444453</v>
      </c>
      <c r="D25756" t="s">
        <v>29</v>
      </c>
      <c r="E25756" t="s">
        <v>32</v>
      </c>
      <c r="F25756" t="s">
        <v>469</v>
      </c>
      <c r="G25756" t="s">
        <v>490</v>
      </c>
      <c r="H25756" t="s">
        <v>502</v>
      </c>
      <c r="I25756" t="s">
        <v>504</v>
      </c>
      <c r="J25756" t="s">
        <v>506</v>
      </c>
      <c r="K25756">
        <v>2</v>
      </c>
      <c r="L25756">
        <v>0</v>
      </c>
      <c r="M25756">
        <v>0</v>
      </c>
      <c r="N25756">
        <v>0</v>
      </c>
      <c r="O25756">
        <v>2</v>
      </c>
      <c r="P25756">
        <v>0</v>
      </c>
      <c r="Q25756">
        <v>0</v>
      </c>
      <c r="R25756">
        <v>2</v>
      </c>
      <c r="S25756">
        <v>-22.633450979999999</v>
      </c>
      <c r="T25756">
        <v>-43.285000920000002</v>
      </c>
    </row>
    <row r="25757" spans="1:20" x14ac:dyDescent="0.35">
      <c r="A25757">
        <v>110795</v>
      </c>
      <c r="B25757" s="1">
        <v>43143</v>
      </c>
      <c r="C25757" s="2">
        <v>0.5</v>
      </c>
      <c r="D25757" t="s">
        <v>48</v>
      </c>
      <c r="E25757" t="s">
        <v>92</v>
      </c>
      <c r="F25757" t="s">
        <v>450</v>
      </c>
      <c r="G25757" t="s">
        <v>487</v>
      </c>
      <c r="H25757" t="s">
        <v>502</v>
      </c>
      <c r="I25757" t="s">
        <v>503</v>
      </c>
      <c r="J25757" t="s">
        <v>506</v>
      </c>
      <c r="K25757">
        <v>2</v>
      </c>
      <c r="L25757">
        <v>0</v>
      </c>
      <c r="M25757">
        <v>0</v>
      </c>
      <c r="N25757">
        <v>0</v>
      </c>
      <c r="O25757">
        <v>2</v>
      </c>
      <c r="P25757">
        <v>0</v>
      </c>
      <c r="Q25757">
        <v>0</v>
      </c>
      <c r="R25757">
        <v>2</v>
      </c>
      <c r="S25757">
        <v>-21.619047699999999</v>
      </c>
      <c r="T25757">
        <v>-45.251338009999998</v>
      </c>
    </row>
    <row r="25758" spans="1:20" x14ac:dyDescent="0.35">
      <c r="A25758">
        <v>111334</v>
      </c>
      <c r="B25758" s="1">
        <v>43145</v>
      </c>
      <c r="C25758" s="2">
        <v>0.80763888888888891</v>
      </c>
      <c r="D25758" t="s">
        <v>1</v>
      </c>
      <c r="E25758" t="s">
        <v>186</v>
      </c>
      <c r="F25758" t="s">
        <v>470</v>
      </c>
      <c r="G25758" t="s">
        <v>494</v>
      </c>
      <c r="H25758" t="s">
        <v>502</v>
      </c>
      <c r="I25758" t="s">
        <v>503</v>
      </c>
      <c r="J25758" t="s">
        <v>506</v>
      </c>
      <c r="K25758">
        <v>2</v>
      </c>
      <c r="L25758">
        <v>0</v>
      </c>
      <c r="M25758">
        <v>0</v>
      </c>
      <c r="N25758">
        <v>0</v>
      </c>
      <c r="O25758">
        <v>2</v>
      </c>
      <c r="P25758">
        <v>0</v>
      </c>
      <c r="Q25758">
        <v>0</v>
      </c>
      <c r="R25758">
        <v>2</v>
      </c>
      <c r="S25758">
        <v>-22.61645291</v>
      </c>
      <c r="T25758">
        <v>-44.902974569999998</v>
      </c>
    </row>
    <row r="25759" spans="1:20" x14ac:dyDescent="0.35">
      <c r="A25759">
        <v>113474</v>
      </c>
      <c r="B25759" s="1">
        <v>43154</v>
      </c>
      <c r="C25759" s="2">
        <v>0.83333333333333337</v>
      </c>
      <c r="D25759" t="s">
        <v>57</v>
      </c>
      <c r="E25759" t="s">
        <v>62</v>
      </c>
      <c r="F25759" t="s">
        <v>445</v>
      </c>
      <c r="G25759" t="s">
        <v>489</v>
      </c>
      <c r="H25759" t="s">
        <v>502</v>
      </c>
      <c r="I25759" t="s">
        <v>504</v>
      </c>
      <c r="J25759" t="s">
        <v>507</v>
      </c>
      <c r="K25759">
        <v>2</v>
      </c>
      <c r="L25759">
        <v>0</v>
      </c>
      <c r="M25759">
        <v>0</v>
      </c>
      <c r="N25759">
        <v>0</v>
      </c>
      <c r="O25759">
        <v>2</v>
      </c>
      <c r="P25759">
        <v>0</v>
      </c>
      <c r="Q25759">
        <v>0</v>
      </c>
      <c r="R25759">
        <v>2</v>
      </c>
      <c r="S25759">
        <v>-20.338217700000001</v>
      </c>
      <c r="T25759">
        <v>-40.384965399999999</v>
      </c>
    </row>
    <row r="25760" spans="1:20" x14ac:dyDescent="0.35">
      <c r="A25760">
        <v>115658</v>
      </c>
      <c r="B25760" s="1">
        <v>43163</v>
      </c>
      <c r="C25760" s="2">
        <v>6.9444444444444434E-2</v>
      </c>
      <c r="D25760" t="s">
        <v>48</v>
      </c>
      <c r="E25760" t="s">
        <v>122</v>
      </c>
      <c r="F25760" t="s">
        <v>444</v>
      </c>
      <c r="G25760" t="s">
        <v>490</v>
      </c>
      <c r="H25760" t="s">
        <v>502</v>
      </c>
      <c r="I25760" t="s">
        <v>504</v>
      </c>
      <c r="J25760" t="s">
        <v>506</v>
      </c>
      <c r="K25760">
        <v>2</v>
      </c>
      <c r="L25760">
        <v>0</v>
      </c>
      <c r="M25760">
        <v>0</v>
      </c>
      <c r="N25760">
        <v>0</v>
      </c>
      <c r="O25760">
        <v>2</v>
      </c>
      <c r="P25760">
        <v>0</v>
      </c>
      <c r="Q25760">
        <v>0</v>
      </c>
      <c r="R25760">
        <v>2</v>
      </c>
      <c r="S25760">
        <v>-18.8644</v>
      </c>
      <c r="T25760">
        <v>-48.584600000000002</v>
      </c>
    </row>
    <row r="25761" spans="1:20" x14ac:dyDescent="0.35">
      <c r="A25761">
        <v>116628</v>
      </c>
      <c r="B25761" s="1">
        <v>43167</v>
      </c>
      <c r="C25761" s="2">
        <v>0.25</v>
      </c>
      <c r="D25761" t="s">
        <v>1</v>
      </c>
      <c r="E25761" t="s">
        <v>21</v>
      </c>
      <c r="F25761" t="s">
        <v>452</v>
      </c>
      <c r="G25761" t="s">
        <v>487</v>
      </c>
      <c r="H25761" t="s">
        <v>502</v>
      </c>
      <c r="I25761" t="s">
        <v>503</v>
      </c>
      <c r="J25761" t="s">
        <v>506</v>
      </c>
      <c r="K25761">
        <v>2</v>
      </c>
      <c r="L25761">
        <v>0</v>
      </c>
      <c r="M25761">
        <v>0</v>
      </c>
      <c r="N25761">
        <v>0</v>
      </c>
      <c r="O25761">
        <v>2</v>
      </c>
      <c r="P25761">
        <v>0</v>
      </c>
      <c r="Q25761">
        <v>0</v>
      </c>
      <c r="R25761">
        <v>2</v>
      </c>
      <c r="S25761">
        <v>-24.313950999999999</v>
      </c>
      <c r="T25761">
        <v>-47.5129673</v>
      </c>
    </row>
    <row r="25762" spans="1:20" x14ac:dyDescent="0.35">
      <c r="A25762">
        <v>118392</v>
      </c>
      <c r="B25762" s="1">
        <v>43174</v>
      </c>
      <c r="C25762" s="2">
        <v>0.51388888888888895</v>
      </c>
      <c r="D25762" t="s">
        <v>29</v>
      </c>
      <c r="E25762" t="s">
        <v>150</v>
      </c>
      <c r="F25762" t="s">
        <v>452</v>
      </c>
      <c r="G25762" t="s">
        <v>489</v>
      </c>
      <c r="H25762" t="s">
        <v>502</v>
      </c>
      <c r="I25762" t="s">
        <v>503</v>
      </c>
      <c r="J25762" t="s">
        <v>27</v>
      </c>
      <c r="K25762">
        <v>2</v>
      </c>
      <c r="L25762">
        <v>0</v>
      </c>
      <c r="M25762">
        <v>0</v>
      </c>
      <c r="N25762">
        <v>0</v>
      </c>
      <c r="O25762">
        <v>2</v>
      </c>
      <c r="P25762">
        <v>0</v>
      </c>
      <c r="Q25762">
        <v>0</v>
      </c>
      <c r="R25762">
        <v>2</v>
      </c>
      <c r="S25762">
        <v>-21.471594</v>
      </c>
      <c r="T25762">
        <v>-41.673347</v>
      </c>
    </row>
    <row r="25763" spans="1:20" x14ac:dyDescent="0.35">
      <c r="A25763">
        <v>121494</v>
      </c>
      <c r="B25763" s="1">
        <v>43187</v>
      </c>
      <c r="C25763" s="2">
        <v>0.30555555555555552</v>
      </c>
      <c r="D25763" t="s">
        <v>1</v>
      </c>
      <c r="E25763" t="s">
        <v>139</v>
      </c>
      <c r="F25763" t="s">
        <v>469</v>
      </c>
      <c r="G25763" t="s">
        <v>490</v>
      </c>
      <c r="H25763" t="s">
        <v>502</v>
      </c>
      <c r="I25763" t="s">
        <v>504</v>
      </c>
      <c r="J25763" t="s">
        <v>27</v>
      </c>
      <c r="K25763">
        <v>2</v>
      </c>
      <c r="L25763">
        <v>0</v>
      </c>
      <c r="M25763">
        <v>0</v>
      </c>
      <c r="N25763">
        <v>0</v>
      </c>
      <c r="O25763">
        <v>2</v>
      </c>
      <c r="P25763">
        <v>0</v>
      </c>
      <c r="Q25763">
        <v>0</v>
      </c>
      <c r="R25763">
        <v>2</v>
      </c>
      <c r="S25763">
        <v>-20.86130816</v>
      </c>
      <c r="T25763">
        <v>-49.409033950000001</v>
      </c>
    </row>
    <row r="25764" spans="1:20" x14ac:dyDescent="0.35">
      <c r="A25764">
        <v>130152</v>
      </c>
      <c r="B25764" s="1">
        <v>43106</v>
      </c>
      <c r="C25764" s="2">
        <v>0.625</v>
      </c>
      <c r="D25764" t="s">
        <v>48</v>
      </c>
      <c r="E25764" t="s">
        <v>163</v>
      </c>
      <c r="F25764" t="s">
        <v>450</v>
      </c>
      <c r="G25764" t="s">
        <v>498</v>
      </c>
      <c r="H25764" t="s">
        <v>502</v>
      </c>
      <c r="I25764" t="s">
        <v>504</v>
      </c>
      <c r="J25764" t="s">
        <v>27</v>
      </c>
      <c r="K25764">
        <v>2</v>
      </c>
      <c r="L25764">
        <v>0</v>
      </c>
      <c r="M25764">
        <v>0</v>
      </c>
      <c r="N25764">
        <v>0</v>
      </c>
      <c r="O25764">
        <v>2</v>
      </c>
      <c r="P25764">
        <v>0</v>
      </c>
      <c r="Q25764">
        <v>0</v>
      </c>
      <c r="R25764">
        <v>2</v>
      </c>
      <c r="S25764">
        <v>-18.625099200000001</v>
      </c>
      <c r="T25764">
        <v>-46.301193240000003</v>
      </c>
    </row>
    <row r="25765" spans="1:20" x14ac:dyDescent="0.35">
      <c r="A25765">
        <v>131198</v>
      </c>
      <c r="B25765" s="1">
        <v>43220</v>
      </c>
      <c r="C25765" s="2">
        <v>0.58333333333333337</v>
      </c>
      <c r="D25765" t="s">
        <v>29</v>
      </c>
      <c r="E25765" t="s">
        <v>157</v>
      </c>
      <c r="F25765" t="s">
        <v>452</v>
      </c>
      <c r="G25765" t="s">
        <v>489</v>
      </c>
      <c r="H25765" t="s">
        <v>502</v>
      </c>
      <c r="I25765" t="s">
        <v>504</v>
      </c>
      <c r="J25765" t="s">
        <v>27</v>
      </c>
      <c r="K25765">
        <v>2</v>
      </c>
      <c r="L25765">
        <v>0</v>
      </c>
      <c r="M25765">
        <v>0</v>
      </c>
      <c r="N25765">
        <v>0</v>
      </c>
      <c r="O25765">
        <v>2</v>
      </c>
      <c r="P25765">
        <v>0</v>
      </c>
      <c r="Q25765">
        <v>0</v>
      </c>
      <c r="R25765">
        <v>2</v>
      </c>
      <c r="S25765">
        <v>-22.429426150000001</v>
      </c>
      <c r="T25765">
        <v>-43.6973986</v>
      </c>
    </row>
    <row r="25766" spans="1:20" x14ac:dyDescent="0.35">
      <c r="A25766">
        <v>132148</v>
      </c>
      <c r="B25766" s="1">
        <v>43181</v>
      </c>
      <c r="C25766" s="2">
        <v>0.63194444444444442</v>
      </c>
      <c r="D25766" t="s">
        <v>57</v>
      </c>
      <c r="E25766" t="s">
        <v>62</v>
      </c>
      <c r="F25766" t="s">
        <v>445</v>
      </c>
      <c r="G25766" t="s">
        <v>489</v>
      </c>
      <c r="H25766" t="s">
        <v>502</v>
      </c>
      <c r="I25766" t="s">
        <v>503</v>
      </c>
      <c r="J25766" t="s">
        <v>507</v>
      </c>
      <c r="K25766">
        <v>2</v>
      </c>
      <c r="L25766">
        <v>0</v>
      </c>
      <c r="M25766">
        <v>0</v>
      </c>
      <c r="N25766">
        <v>0</v>
      </c>
      <c r="O25766">
        <v>2</v>
      </c>
      <c r="P25766">
        <v>0</v>
      </c>
      <c r="Q25766">
        <v>0</v>
      </c>
      <c r="R25766">
        <v>2</v>
      </c>
      <c r="S25766">
        <v>-20.3418697</v>
      </c>
      <c r="T25766">
        <v>-40.397155900000001</v>
      </c>
    </row>
    <row r="25767" spans="1:20" x14ac:dyDescent="0.35">
      <c r="A25767">
        <v>133357</v>
      </c>
      <c r="B25767" s="1">
        <v>43230</v>
      </c>
      <c r="C25767" s="2">
        <v>0.93055555555555547</v>
      </c>
      <c r="D25767" t="s">
        <v>29</v>
      </c>
      <c r="E25767" t="s">
        <v>44</v>
      </c>
      <c r="F25767" t="s">
        <v>441</v>
      </c>
      <c r="G25767" t="s">
        <v>490</v>
      </c>
      <c r="H25767" t="s">
        <v>502</v>
      </c>
      <c r="I25767" t="s">
        <v>503</v>
      </c>
      <c r="J25767" t="s">
        <v>27</v>
      </c>
      <c r="K25767">
        <v>2</v>
      </c>
      <c r="L25767">
        <v>0</v>
      </c>
      <c r="M25767">
        <v>0</v>
      </c>
      <c r="N25767">
        <v>0</v>
      </c>
      <c r="O25767">
        <v>2</v>
      </c>
      <c r="P25767">
        <v>0</v>
      </c>
      <c r="Q25767">
        <v>0</v>
      </c>
      <c r="R25767">
        <v>2</v>
      </c>
      <c r="S25767">
        <v>-22.449370999999999</v>
      </c>
      <c r="T25767">
        <v>-44.321711999999998</v>
      </c>
    </row>
    <row r="25768" spans="1:20" x14ac:dyDescent="0.35">
      <c r="A25768">
        <v>133500</v>
      </c>
      <c r="B25768" s="1">
        <v>43231</v>
      </c>
      <c r="C25768" s="2">
        <v>0.73611111111111116</v>
      </c>
      <c r="D25768" t="s">
        <v>57</v>
      </c>
      <c r="E25768" t="s">
        <v>141</v>
      </c>
      <c r="F25768" t="s">
        <v>445</v>
      </c>
      <c r="G25768" t="s">
        <v>490</v>
      </c>
      <c r="H25768" t="s">
        <v>502</v>
      </c>
      <c r="I25768" t="s">
        <v>503</v>
      </c>
      <c r="J25768" t="s">
        <v>27</v>
      </c>
      <c r="K25768">
        <v>2</v>
      </c>
      <c r="L25768">
        <v>0</v>
      </c>
      <c r="M25768">
        <v>0</v>
      </c>
      <c r="N25768">
        <v>0</v>
      </c>
      <c r="O25768">
        <v>2</v>
      </c>
      <c r="P25768">
        <v>0</v>
      </c>
      <c r="Q25768">
        <v>0</v>
      </c>
      <c r="R25768">
        <v>2</v>
      </c>
      <c r="S25768">
        <v>-20.332871279999999</v>
      </c>
      <c r="T25768">
        <v>-41.12957239</v>
      </c>
    </row>
    <row r="25769" spans="1:20" x14ac:dyDescent="0.35">
      <c r="A25769">
        <v>137760</v>
      </c>
      <c r="B25769" s="1">
        <v>43255</v>
      </c>
      <c r="C25769" s="2">
        <v>6.5277777777777782E-2</v>
      </c>
      <c r="D25769" t="s">
        <v>1</v>
      </c>
      <c r="E25769" t="s">
        <v>11</v>
      </c>
      <c r="F25769" t="s">
        <v>445</v>
      </c>
      <c r="G25769" t="s">
        <v>490</v>
      </c>
      <c r="H25769" t="s">
        <v>502</v>
      </c>
      <c r="I25769" t="s">
        <v>504</v>
      </c>
      <c r="J25769" t="s">
        <v>506</v>
      </c>
      <c r="K25769">
        <v>2</v>
      </c>
      <c r="L25769">
        <v>0</v>
      </c>
      <c r="M25769">
        <v>0</v>
      </c>
      <c r="N25769">
        <v>0</v>
      </c>
      <c r="O25769">
        <v>2</v>
      </c>
      <c r="P25769">
        <v>0</v>
      </c>
      <c r="Q25769">
        <v>0</v>
      </c>
      <c r="R25769">
        <v>2</v>
      </c>
      <c r="S25769">
        <v>-23.207640000000001</v>
      </c>
      <c r="T25769">
        <v>-45.886760000000002</v>
      </c>
    </row>
    <row r="25770" spans="1:20" x14ac:dyDescent="0.35">
      <c r="A25770">
        <v>138538</v>
      </c>
      <c r="B25770" s="1">
        <v>43258</v>
      </c>
      <c r="C25770" s="2">
        <v>0.89583333333333337</v>
      </c>
      <c r="D25770" t="s">
        <v>1</v>
      </c>
      <c r="E25770" t="s">
        <v>11</v>
      </c>
      <c r="F25770" t="s">
        <v>445</v>
      </c>
      <c r="G25770" t="s">
        <v>489</v>
      </c>
      <c r="H25770" t="s">
        <v>502</v>
      </c>
      <c r="I25770" t="s">
        <v>504</v>
      </c>
      <c r="J25770" t="s">
        <v>506</v>
      </c>
      <c r="K25770">
        <v>2</v>
      </c>
      <c r="L25770">
        <v>0</v>
      </c>
      <c r="M25770">
        <v>0</v>
      </c>
      <c r="N25770">
        <v>0</v>
      </c>
      <c r="O25770">
        <v>2</v>
      </c>
      <c r="P25770">
        <v>0</v>
      </c>
      <c r="Q25770">
        <v>0</v>
      </c>
      <c r="R25770">
        <v>2</v>
      </c>
      <c r="S25770">
        <v>-23.191268999999998</v>
      </c>
      <c r="T25770">
        <v>-45.863357999999998</v>
      </c>
    </row>
    <row r="25771" spans="1:20" x14ac:dyDescent="0.35">
      <c r="A25771">
        <v>143106</v>
      </c>
      <c r="B25771" s="1">
        <v>43279</v>
      </c>
      <c r="C25771" s="2">
        <v>0.35416666666666669</v>
      </c>
      <c r="D25771" t="s">
        <v>29</v>
      </c>
      <c r="E25771" t="s">
        <v>290</v>
      </c>
      <c r="F25771" t="s">
        <v>452</v>
      </c>
      <c r="G25771" t="s">
        <v>487</v>
      </c>
      <c r="H25771" t="s">
        <v>502</v>
      </c>
      <c r="I25771" t="s">
        <v>503</v>
      </c>
      <c r="J25771" t="s">
        <v>506</v>
      </c>
      <c r="K25771">
        <v>2</v>
      </c>
      <c r="L25771">
        <v>0</v>
      </c>
      <c r="M25771">
        <v>0</v>
      </c>
      <c r="N25771">
        <v>0</v>
      </c>
      <c r="O25771">
        <v>2</v>
      </c>
      <c r="P25771">
        <v>0</v>
      </c>
      <c r="Q25771">
        <v>0</v>
      </c>
      <c r="R25771">
        <v>2</v>
      </c>
      <c r="S25771">
        <v>-22.23320506</v>
      </c>
      <c r="T25771">
        <v>-43.11412275</v>
      </c>
    </row>
    <row r="25772" spans="1:20" x14ac:dyDescent="0.35">
      <c r="A25772">
        <v>147572</v>
      </c>
      <c r="B25772" s="1">
        <v>43300</v>
      </c>
      <c r="C25772" s="2">
        <v>0.43055555555555558</v>
      </c>
      <c r="D25772" t="s">
        <v>48</v>
      </c>
      <c r="E25772" t="s">
        <v>81</v>
      </c>
      <c r="F25772" t="s">
        <v>450</v>
      </c>
      <c r="G25772" t="s">
        <v>487</v>
      </c>
      <c r="H25772" t="s">
        <v>502</v>
      </c>
      <c r="I25772" t="s">
        <v>504</v>
      </c>
      <c r="J25772" t="s">
        <v>507</v>
      </c>
      <c r="K25772">
        <v>2</v>
      </c>
      <c r="L25772">
        <v>0</v>
      </c>
      <c r="M25772">
        <v>0</v>
      </c>
      <c r="N25772">
        <v>0</v>
      </c>
      <c r="O25772">
        <v>2</v>
      </c>
      <c r="P25772">
        <v>0</v>
      </c>
      <c r="Q25772">
        <v>0</v>
      </c>
      <c r="R25772">
        <v>2</v>
      </c>
      <c r="S25772">
        <v>-19.960118659999999</v>
      </c>
      <c r="T25772">
        <v>-44.153366089999999</v>
      </c>
    </row>
    <row r="25773" spans="1:20" x14ac:dyDescent="0.35">
      <c r="A25773">
        <v>154482</v>
      </c>
      <c r="B25773" s="1">
        <v>43333</v>
      </c>
      <c r="C25773" s="2">
        <v>0.65972222222222221</v>
      </c>
      <c r="D25773" t="s">
        <v>48</v>
      </c>
      <c r="E25773" t="s">
        <v>122</v>
      </c>
      <c r="F25773" t="s">
        <v>469</v>
      </c>
      <c r="G25773" t="s">
        <v>487</v>
      </c>
      <c r="H25773" t="s">
        <v>502</v>
      </c>
      <c r="I25773" t="s">
        <v>503</v>
      </c>
      <c r="J25773" t="s">
        <v>506</v>
      </c>
      <c r="K25773">
        <v>2</v>
      </c>
      <c r="L25773">
        <v>0</v>
      </c>
      <c r="M25773">
        <v>0</v>
      </c>
      <c r="N25773">
        <v>0</v>
      </c>
      <c r="O25773">
        <v>2</v>
      </c>
      <c r="P25773">
        <v>0</v>
      </c>
      <c r="Q25773">
        <v>0</v>
      </c>
      <c r="R25773">
        <v>2</v>
      </c>
      <c r="S25773">
        <v>-18.89015642</v>
      </c>
      <c r="T25773">
        <v>-48.256907169999998</v>
      </c>
    </row>
    <row r="25774" spans="1:20" x14ac:dyDescent="0.35">
      <c r="A25774">
        <v>156365</v>
      </c>
      <c r="B25774" s="1">
        <v>43343</v>
      </c>
      <c r="C25774" s="2">
        <v>0.60763888888888895</v>
      </c>
      <c r="D25774" t="s">
        <v>48</v>
      </c>
      <c r="E25774" t="s">
        <v>81</v>
      </c>
      <c r="F25774" t="s">
        <v>452</v>
      </c>
      <c r="G25774" t="s">
        <v>490</v>
      </c>
      <c r="H25774" t="s">
        <v>502</v>
      </c>
      <c r="I25774" t="s">
        <v>504</v>
      </c>
      <c r="J25774" t="s">
        <v>506</v>
      </c>
      <c r="K25774">
        <v>2</v>
      </c>
      <c r="L25774">
        <v>0</v>
      </c>
      <c r="M25774">
        <v>0</v>
      </c>
      <c r="N25774">
        <v>0</v>
      </c>
      <c r="O25774">
        <v>2</v>
      </c>
      <c r="P25774">
        <v>0</v>
      </c>
      <c r="Q25774">
        <v>0</v>
      </c>
      <c r="R25774">
        <v>2</v>
      </c>
      <c r="S25774">
        <v>-19.9754</v>
      </c>
      <c r="T25774">
        <v>-44.1937</v>
      </c>
    </row>
    <row r="25775" spans="1:20" x14ac:dyDescent="0.35">
      <c r="A25775">
        <v>158966</v>
      </c>
      <c r="B25775" s="1">
        <v>43355</v>
      </c>
      <c r="C25775" s="2">
        <v>0.35416666666666669</v>
      </c>
      <c r="D25775" t="s">
        <v>57</v>
      </c>
      <c r="E25775" t="s">
        <v>58</v>
      </c>
      <c r="F25775" t="s">
        <v>469</v>
      </c>
      <c r="G25775" t="s">
        <v>499</v>
      </c>
      <c r="H25775" t="s">
        <v>502</v>
      </c>
      <c r="I25775" t="s">
        <v>504</v>
      </c>
      <c r="J25775" t="s">
        <v>27</v>
      </c>
      <c r="K25775">
        <v>2</v>
      </c>
      <c r="L25775">
        <v>0</v>
      </c>
      <c r="M25775">
        <v>0</v>
      </c>
      <c r="N25775">
        <v>0</v>
      </c>
      <c r="O25775">
        <v>2</v>
      </c>
      <c r="P25775">
        <v>0</v>
      </c>
      <c r="Q25775">
        <v>0</v>
      </c>
      <c r="R25775">
        <v>2</v>
      </c>
      <c r="S25775">
        <v>-19.161384089999999</v>
      </c>
      <c r="T25775">
        <v>-40.082931520000002</v>
      </c>
    </row>
    <row r="25776" spans="1:20" x14ac:dyDescent="0.35">
      <c r="A25776">
        <v>159270</v>
      </c>
      <c r="B25776" s="1">
        <v>43356</v>
      </c>
      <c r="C25776" s="2">
        <v>0.63888888888888895</v>
      </c>
      <c r="D25776" t="s">
        <v>48</v>
      </c>
      <c r="E25776" t="s">
        <v>49</v>
      </c>
      <c r="F25776" t="s">
        <v>452</v>
      </c>
      <c r="G25776" t="s">
        <v>489</v>
      </c>
      <c r="H25776" t="s">
        <v>502</v>
      </c>
      <c r="I25776" t="s">
        <v>503</v>
      </c>
      <c r="J25776" t="s">
        <v>27</v>
      </c>
      <c r="K25776">
        <v>2</v>
      </c>
      <c r="L25776">
        <v>0</v>
      </c>
      <c r="M25776">
        <v>0</v>
      </c>
      <c r="N25776">
        <v>0</v>
      </c>
      <c r="O25776">
        <v>2</v>
      </c>
      <c r="P25776">
        <v>0</v>
      </c>
      <c r="Q25776">
        <v>0</v>
      </c>
      <c r="R25776">
        <v>2</v>
      </c>
      <c r="S25776">
        <v>-18.884188460000001</v>
      </c>
      <c r="T25776">
        <v>-41.948558089999999</v>
      </c>
    </row>
    <row r="25777" spans="1:20" x14ac:dyDescent="0.35">
      <c r="A25777">
        <v>162220</v>
      </c>
      <c r="B25777" s="1">
        <v>43371</v>
      </c>
      <c r="C25777" s="2">
        <v>0.65277777777777779</v>
      </c>
      <c r="D25777" t="s">
        <v>57</v>
      </c>
      <c r="E25777" t="s">
        <v>138</v>
      </c>
      <c r="F25777" t="s">
        <v>478</v>
      </c>
      <c r="G25777" t="s">
        <v>487</v>
      </c>
      <c r="H25777" t="s">
        <v>502</v>
      </c>
      <c r="I25777" t="s">
        <v>503</v>
      </c>
      <c r="J25777" t="s">
        <v>27</v>
      </c>
      <c r="K25777">
        <v>2</v>
      </c>
      <c r="L25777">
        <v>0</v>
      </c>
      <c r="M25777">
        <v>0</v>
      </c>
      <c r="N25777">
        <v>0</v>
      </c>
      <c r="O25777">
        <v>2</v>
      </c>
      <c r="P25777">
        <v>0</v>
      </c>
      <c r="Q25777">
        <v>0</v>
      </c>
      <c r="R25777">
        <v>2</v>
      </c>
      <c r="S25777">
        <v>-20.264299999999999</v>
      </c>
      <c r="T25777">
        <v>-41.582700000000003</v>
      </c>
    </row>
    <row r="25778" spans="1:20" x14ac:dyDescent="0.35">
      <c r="A25778">
        <v>163576</v>
      </c>
      <c r="B25778" s="1">
        <v>43378</v>
      </c>
      <c r="C25778" s="2">
        <v>0.9375</v>
      </c>
      <c r="D25778" t="s">
        <v>57</v>
      </c>
      <c r="E25778" t="s">
        <v>58</v>
      </c>
      <c r="F25778" t="s">
        <v>445</v>
      </c>
      <c r="G25778" t="s">
        <v>489</v>
      </c>
      <c r="H25778" t="s">
        <v>502</v>
      </c>
      <c r="I25778" t="s">
        <v>504</v>
      </c>
      <c r="J25778" t="s">
        <v>507</v>
      </c>
      <c r="K25778">
        <v>2</v>
      </c>
      <c r="L25778">
        <v>0</v>
      </c>
      <c r="M25778">
        <v>0</v>
      </c>
      <c r="N25778">
        <v>0</v>
      </c>
      <c r="O25778">
        <v>2</v>
      </c>
      <c r="P25778">
        <v>0</v>
      </c>
      <c r="Q25778">
        <v>0</v>
      </c>
      <c r="R25778">
        <v>2</v>
      </c>
      <c r="S25778">
        <v>-19.375415570000001</v>
      </c>
      <c r="T25778">
        <v>-40.066156980000002</v>
      </c>
    </row>
    <row r="25779" spans="1:20" x14ac:dyDescent="0.35">
      <c r="A25779">
        <v>164443</v>
      </c>
      <c r="B25779" s="1">
        <v>43382</v>
      </c>
      <c r="C25779" s="2">
        <v>0.73611111111111116</v>
      </c>
      <c r="D25779" t="s">
        <v>48</v>
      </c>
      <c r="E25779" t="s">
        <v>102</v>
      </c>
      <c r="F25779" t="s">
        <v>469</v>
      </c>
      <c r="G25779" t="s">
        <v>487</v>
      </c>
      <c r="H25779" t="s">
        <v>502</v>
      </c>
      <c r="I25779" t="s">
        <v>503</v>
      </c>
      <c r="J25779" t="s">
        <v>506</v>
      </c>
      <c r="K25779">
        <v>2</v>
      </c>
      <c r="L25779">
        <v>0</v>
      </c>
      <c r="M25779">
        <v>0</v>
      </c>
      <c r="N25779">
        <v>0</v>
      </c>
      <c r="O25779">
        <v>2</v>
      </c>
      <c r="P25779">
        <v>0</v>
      </c>
      <c r="Q25779">
        <v>0</v>
      </c>
      <c r="R25779">
        <v>2</v>
      </c>
      <c r="S25779">
        <v>-20.4894</v>
      </c>
      <c r="T25779">
        <v>-44.5989</v>
      </c>
    </row>
    <row r="25780" spans="1:20" x14ac:dyDescent="0.35">
      <c r="A25780">
        <v>165067</v>
      </c>
      <c r="B25780" s="1">
        <v>43385</v>
      </c>
      <c r="C25780" s="2">
        <v>0.78472222222222221</v>
      </c>
      <c r="D25780" t="s">
        <v>48</v>
      </c>
      <c r="E25780" t="s">
        <v>55</v>
      </c>
      <c r="F25780" t="s">
        <v>445</v>
      </c>
      <c r="G25780" t="s">
        <v>489</v>
      </c>
      <c r="H25780" t="s">
        <v>502</v>
      </c>
      <c r="I25780" t="s">
        <v>504</v>
      </c>
      <c r="J25780" t="s">
        <v>27</v>
      </c>
      <c r="K25780">
        <v>2</v>
      </c>
      <c r="L25780">
        <v>0</v>
      </c>
      <c r="M25780">
        <v>0</v>
      </c>
      <c r="N25780">
        <v>0</v>
      </c>
      <c r="O25780">
        <v>2</v>
      </c>
      <c r="P25780">
        <v>0</v>
      </c>
      <c r="Q25780">
        <v>0</v>
      </c>
      <c r="R25780">
        <v>2</v>
      </c>
      <c r="S25780">
        <v>-21.124752170000001</v>
      </c>
      <c r="T25780">
        <v>-42.38126827</v>
      </c>
    </row>
    <row r="25781" spans="1:20" x14ac:dyDescent="0.35">
      <c r="A25781">
        <v>167118</v>
      </c>
      <c r="B25781" s="1">
        <v>43395</v>
      </c>
      <c r="C25781" s="2">
        <v>0.95833333333333337</v>
      </c>
      <c r="D25781" t="s">
        <v>29</v>
      </c>
      <c r="E25781" t="s">
        <v>45</v>
      </c>
      <c r="F25781" t="s">
        <v>475</v>
      </c>
      <c r="G25781" t="s">
        <v>487</v>
      </c>
      <c r="H25781" t="s">
        <v>502</v>
      </c>
      <c r="I25781" t="s">
        <v>504</v>
      </c>
      <c r="J25781" t="s">
        <v>27</v>
      </c>
      <c r="K25781">
        <v>2</v>
      </c>
      <c r="L25781">
        <v>0</v>
      </c>
      <c r="M25781">
        <v>0</v>
      </c>
      <c r="N25781">
        <v>0</v>
      </c>
      <c r="O25781">
        <v>2</v>
      </c>
      <c r="P25781">
        <v>0</v>
      </c>
      <c r="Q25781">
        <v>0</v>
      </c>
      <c r="R25781">
        <v>2</v>
      </c>
      <c r="S25781">
        <v>-22.657847</v>
      </c>
      <c r="T25781">
        <v>-43.057231000000002</v>
      </c>
    </row>
    <row r="25782" spans="1:20" x14ac:dyDescent="0.35">
      <c r="A25782">
        <v>167909</v>
      </c>
      <c r="B25782" s="1">
        <v>43399</v>
      </c>
      <c r="C25782" s="2">
        <v>0.91666666666666663</v>
      </c>
      <c r="D25782" t="s">
        <v>57</v>
      </c>
      <c r="E25782" t="s">
        <v>68</v>
      </c>
      <c r="F25782" t="s">
        <v>445</v>
      </c>
      <c r="G25782" t="s">
        <v>489</v>
      </c>
      <c r="H25782" t="s">
        <v>502</v>
      </c>
      <c r="I25782" t="s">
        <v>503</v>
      </c>
      <c r="J25782" t="s">
        <v>27</v>
      </c>
      <c r="K25782">
        <v>2</v>
      </c>
      <c r="L25782">
        <v>0</v>
      </c>
      <c r="M25782">
        <v>0</v>
      </c>
      <c r="N25782">
        <v>0</v>
      </c>
      <c r="O25782">
        <v>2</v>
      </c>
      <c r="P25782">
        <v>0</v>
      </c>
      <c r="Q25782">
        <v>0</v>
      </c>
      <c r="R25782">
        <v>2</v>
      </c>
      <c r="S25782">
        <v>-18.72263323</v>
      </c>
      <c r="T25782">
        <v>-39.861997959999997</v>
      </c>
    </row>
    <row r="25783" spans="1:20" x14ac:dyDescent="0.35">
      <c r="A25783">
        <v>168130</v>
      </c>
      <c r="B25783" s="1">
        <v>43401</v>
      </c>
      <c r="C25783" s="2">
        <v>1.3888888888888888E-2</v>
      </c>
      <c r="D25783" t="s">
        <v>57</v>
      </c>
      <c r="E25783" t="s">
        <v>60</v>
      </c>
      <c r="F25783" t="s">
        <v>445</v>
      </c>
      <c r="G25783" t="s">
        <v>489</v>
      </c>
      <c r="H25783" t="s">
        <v>502</v>
      </c>
      <c r="I25783" t="s">
        <v>504</v>
      </c>
      <c r="J25783" t="s">
        <v>506</v>
      </c>
      <c r="K25783">
        <v>2</v>
      </c>
      <c r="L25783">
        <v>0</v>
      </c>
      <c r="M25783">
        <v>0</v>
      </c>
      <c r="N25783">
        <v>0</v>
      </c>
      <c r="O25783">
        <v>2</v>
      </c>
      <c r="P25783">
        <v>0</v>
      </c>
      <c r="Q25783">
        <v>0</v>
      </c>
      <c r="R25783">
        <v>2</v>
      </c>
      <c r="S25783">
        <v>-20.175695350000002</v>
      </c>
      <c r="T25783">
        <v>-40.266158580000003</v>
      </c>
    </row>
    <row r="25784" spans="1:20" x14ac:dyDescent="0.35">
      <c r="A25784">
        <v>169263</v>
      </c>
      <c r="B25784" s="1">
        <v>43406</v>
      </c>
      <c r="C25784" s="2">
        <v>0.60763888888888895</v>
      </c>
      <c r="D25784" t="s">
        <v>48</v>
      </c>
      <c r="E25784" t="s">
        <v>53</v>
      </c>
      <c r="F25784" t="s">
        <v>452</v>
      </c>
      <c r="G25784" t="s">
        <v>487</v>
      </c>
      <c r="H25784" t="s">
        <v>502</v>
      </c>
      <c r="I25784" t="s">
        <v>504</v>
      </c>
      <c r="J25784" t="s">
        <v>27</v>
      </c>
      <c r="K25784">
        <v>2</v>
      </c>
      <c r="L25784">
        <v>0</v>
      </c>
      <c r="M25784">
        <v>0</v>
      </c>
      <c r="N25784">
        <v>0</v>
      </c>
      <c r="O25784">
        <v>2</v>
      </c>
      <c r="P25784">
        <v>0</v>
      </c>
      <c r="Q25784">
        <v>0</v>
      </c>
      <c r="R25784">
        <v>2</v>
      </c>
      <c r="S25784">
        <v>-20.259267999999999</v>
      </c>
      <c r="T25784">
        <v>-42.017024999999997</v>
      </c>
    </row>
    <row r="25785" spans="1:20" x14ac:dyDescent="0.35">
      <c r="A25785">
        <v>172553</v>
      </c>
      <c r="B25785" s="1">
        <v>43422</v>
      </c>
      <c r="C25785" s="2">
        <v>0.97916666666666663</v>
      </c>
      <c r="D25785" t="s">
        <v>57</v>
      </c>
      <c r="E25785" t="s">
        <v>62</v>
      </c>
      <c r="F25785" t="s">
        <v>452</v>
      </c>
      <c r="G25785" t="s">
        <v>489</v>
      </c>
      <c r="H25785" t="s">
        <v>502</v>
      </c>
      <c r="I25785" t="s">
        <v>504</v>
      </c>
      <c r="J25785" t="s">
        <v>507</v>
      </c>
      <c r="K25785">
        <v>2</v>
      </c>
      <c r="L25785">
        <v>0</v>
      </c>
      <c r="M25785">
        <v>0</v>
      </c>
      <c r="N25785">
        <v>0</v>
      </c>
      <c r="O25785">
        <v>2</v>
      </c>
      <c r="P25785">
        <v>0</v>
      </c>
      <c r="Q25785">
        <v>0</v>
      </c>
      <c r="R25785">
        <v>2</v>
      </c>
      <c r="S25785">
        <v>-20.338495519999999</v>
      </c>
      <c r="T25785">
        <v>-40.39223045</v>
      </c>
    </row>
    <row r="25786" spans="1:20" x14ac:dyDescent="0.35">
      <c r="A25786">
        <v>173663</v>
      </c>
      <c r="B25786" s="1">
        <v>43428</v>
      </c>
      <c r="C25786" s="2">
        <v>0.625</v>
      </c>
      <c r="D25786" t="s">
        <v>1</v>
      </c>
      <c r="E25786" t="s">
        <v>23</v>
      </c>
      <c r="F25786" t="s">
        <v>452</v>
      </c>
      <c r="G25786" t="s">
        <v>487</v>
      </c>
      <c r="H25786" t="s">
        <v>502</v>
      </c>
      <c r="I25786" t="s">
        <v>503</v>
      </c>
      <c r="J25786" t="s">
        <v>27</v>
      </c>
      <c r="K25786">
        <v>2</v>
      </c>
      <c r="L25786">
        <v>0</v>
      </c>
      <c r="M25786">
        <v>0</v>
      </c>
      <c r="N25786">
        <v>0</v>
      </c>
      <c r="O25786">
        <v>2</v>
      </c>
      <c r="P25786">
        <v>0</v>
      </c>
      <c r="Q25786">
        <v>0</v>
      </c>
      <c r="R25786">
        <v>2</v>
      </c>
      <c r="S25786">
        <v>-24.781474589999998</v>
      </c>
      <c r="T25786">
        <v>-48.175671100000002</v>
      </c>
    </row>
    <row r="25787" spans="1:20" x14ac:dyDescent="0.35">
      <c r="A25787">
        <v>173679</v>
      </c>
      <c r="B25787" s="1">
        <v>43428</v>
      </c>
      <c r="C25787" s="2">
        <v>0.71875</v>
      </c>
      <c r="D25787" t="s">
        <v>1</v>
      </c>
      <c r="E25787" t="s">
        <v>10</v>
      </c>
      <c r="F25787" t="s">
        <v>469</v>
      </c>
      <c r="G25787" t="s">
        <v>490</v>
      </c>
      <c r="H25787" t="s">
        <v>502</v>
      </c>
      <c r="I25787" t="s">
        <v>503</v>
      </c>
      <c r="J25787" t="s">
        <v>506</v>
      </c>
      <c r="K25787">
        <v>2</v>
      </c>
      <c r="L25787">
        <v>0</v>
      </c>
      <c r="M25787">
        <v>0</v>
      </c>
      <c r="N25787">
        <v>0</v>
      </c>
      <c r="O25787">
        <v>2</v>
      </c>
      <c r="P25787">
        <v>0</v>
      </c>
      <c r="Q25787">
        <v>0</v>
      </c>
      <c r="R25787">
        <v>2</v>
      </c>
      <c r="S25787">
        <v>-22.994990999999999</v>
      </c>
      <c r="T25787">
        <v>-45.489536000000001</v>
      </c>
    </row>
    <row r="25788" spans="1:20" x14ac:dyDescent="0.35">
      <c r="A25788">
        <v>173969</v>
      </c>
      <c r="B25788" s="1">
        <v>43429</v>
      </c>
      <c r="C25788" s="2">
        <v>0.73958333333333337</v>
      </c>
      <c r="D25788" t="s">
        <v>48</v>
      </c>
      <c r="E25788" t="s">
        <v>143</v>
      </c>
      <c r="F25788" t="s">
        <v>478</v>
      </c>
      <c r="G25788" t="s">
        <v>486</v>
      </c>
      <c r="H25788" t="s">
        <v>502</v>
      </c>
      <c r="I25788" t="s">
        <v>503</v>
      </c>
      <c r="J25788" t="s">
        <v>27</v>
      </c>
      <c r="K25788">
        <v>2</v>
      </c>
      <c r="L25788">
        <v>0</v>
      </c>
      <c r="M25788">
        <v>0</v>
      </c>
      <c r="N25788">
        <v>0</v>
      </c>
      <c r="O25788">
        <v>2</v>
      </c>
      <c r="P25788">
        <v>0</v>
      </c>
      <c r="Q25788">
        <v>0</v>
      </c>
      <c r="R25788">
        <v>2</v>
      </c>
      <c r="S25788">
        <v>-16.4756</v>
      </c>
      <c r="T25788">
        <v>-43.4084</v>
      </c>
    </row>
    <row r="25789" spans="1:20" x14ac:dyDescent="0.35">
      <c r="A25789">
        <v>175433</v>
      </c>
      <c r="B25789" s="1">
        <v>43436</v>
      </c>
      <c r="C25789" s="2">
        <v>0.53472222222222221</v>
      </c>
      <c r="D25789" t="s">
        <v>48</v>
      </c>
      <c r="E25789" t="s">
        <v>107</v>
      </c>
      <c r="F25789" t="s">
        <v>473</v>
      </c>
      <c r="G25789" t="s">
        <v>487</v>
      </c>
      <c r="H25789" t="s">
        <v>502</v>
      </c>
      <c r="I25789" t="s">
        <v>503</v>
      </c>
      <c r="J25789" t="s">
        <v>506</v>
      </c>
      <c r="K25789">
        <v>2</v>
      </c>
      <c r="L25789">
        <v>0</v>
      </c>
      <c r="M25789">
        <v>0</v>
      </c>
      <c r="N25789">
        <v>0</v>
      </c>
      <c r="O25789">
        <v>2</v>
      </c>
      <c r="P25789">
        <v>0</v>
      </c>
      <c r="Q25789">
        <v>0</v>
      </c>
      <c r="R25789">
        <v>2</v>
      </c>
      <c r="S25789">
        <v>-19.429500000000001</v>
      </c>
      <c r="T25789">
        <v>-44.336799999999997</v>
      </c>
    </row>
    <row r="25790" spans="1:20" x14ac:dyDescent="0.35">
      <c r="A25790">
        <v>176964</v>
      </c>
      <c r="B25790" s="1">
        <v>43443</v>
      </c>
      <c r="C25790" s="2">
        <v>0.64583333333333337</v>
      </c>
      <c r="D25790" t="s">
        <v>48</v>
      </c>
      <c r="E25790" t="s">
        <v>54</v>
      </c>
      <c r="F25790" t="s">
        <v>473</v>
      </c>
      <c r="G25790" t="s">
        <v>490</v>
      </c>
      <c r="H25790" t="s">
        <v>502</v>
      </c>
      <c r="I25790" t="s">
        <v>504</v>
      </c>
      <c r="J25790" t="s">
        <v>27</v>
      </c>
      <c r="K25790">
        <v>2</v>
      </c>
      <c r="L25790">
        <v>0</v>
      </c>
      <c r="M25790">
        <v>0</v>
      </c>
      <c r="N25790">
        <v>0</v>
      </c>
      <c r="O25790">
        <v>2</v>
      </c>
      <c r="P25790">
        <v>0</v>
      </c>
      <c r="Q25790">
        <v>0</v>
      </c>
      <c r="R25790">
        <v>2</v>
      </c>
      <c r="S25790">
        <v>-15.872400000000001</v>
      </c>
      <c r="T25790">
        <v>-41.455500000000001</v>
      </c>
    </row>
    <row r="25791" spans="1:20" x14ac:dyDescent="0.35">
      <c r="A25791">
        <v>180860</v>
      </c>
      <c r="B25791" s="1">
        <v>43459</v>
      </c>
      <c r="C25791" s="2">
        <v>0.59722222222222221</v>
      </c>
      <c r="D25791" t="s">
        <v>48</v>
      </c>
      <c r="E25791" t="s">
        <v>123</v>
      </c>
      <c r="F25791" t="s">
        <v>463</v>
      </c>
      <c r="G25791" t="s">
        <v>486</v>
      </c>
      <c r="H25791" t="s">
        <v>502</v>
      </c>
      <c r="I25791" t="s">
        <v>503</v>
      </c>
      <c r="J25791" t="s">
        <v>27</v>
      </c>
      <c r="K25791">
        <v>2</v>
      </c>
      <c r="L25791">
        <v>0</v>
      </c>
      <c r="M25791">
        <v>0</v>
      </c>
      <c r="N25791">
        <v>0</v>
      </c>
      <c r="O25791">
        <v>2</v>
      </c>
      <c r="P25791">
        <v>0</v>
      </c>
      <c r="Q25791">
        <v>0</v>
      </c>
      <c r="R25791">
        <v>2</v>
      </c>
      <c r="S25791">
        <v>-19.6328</v>
      </c>
      <c r="T25791">
        <v>-48.012700000000002</v>
      </c>
    </row>
    <row r="25792" spans="1:20" x14ac:dyDescent="0.35">
      <c r="A25792">
        <v>181551</v>
      </c>
      <c r="B25792" s="1">
        <v>43462</v>
      </c>
      <c r="C25792" s="2">
        <v>0.72916666666666663</v>
      </c>
      <c r="D25792" t="s">
        <v>48</v>
      </c>
      <c r="E25792" t="s">
        <v>81</v>
      </c>
      <c r="F25792" t="s">
        <v>445</v>
      </c>
      <c r="G25792" t="s">
        <v>490</v>
      </c>
      <c r="H25792" t="s">
        <v>502</v>
      </c>
      <c r="I25792" t="s">
        <v>504</v>
      </c>
      <c r="J25792" t="s">
        <v>506</v>
      </c>
      <c r="K25792">
        <v>2</v>
      </c>
      <c r="L25792">
        <v>0</v>
      </c>
      <c r="M25792">
        <v>0</v>
      </c>
      <c r="N25792">
        <v>0</v>
      </c>
      <c r="O25792">
        <v>2</v>
      </c>
      <c r="P25792">
        <v>0</v>
      </c>
      <c r="Q25792">
        <v>0</v>
      </c>
      <c r="R25792">
        <v>2</v>
      </c>
      <c r="S25792">
        <v>-19.9726</v>
      </c>
      <c r="T25792">
        <v>-44.279000000000003</v>
      </c>
    </row>
    <row r="25793" spans="1:20" x14ac:dyDescent="0.35">
      <c r="A25793">
        <v>184695</v>
      </c>
      <c r="B25793" s="1">
        <v>43445</v>
      </c>
      <c r="C25793" s="2">
        <v>0.375</v>
      </c>
      <c r="D25793" t="s">
        <v>48</v>
      </c>
      <c r="E25793" t="s">
        <v>122</v>
      </c>
      <c r="F25793" t="s">
        <v>439</v>
      </c>
      <c r="G25793" t="s">
        <v>487</v>
      </c>
      <c r="H25793" t="s">
        <v>502</v>
      </c>
      <c r="I25793" t="s">
        <v>504</v>
      </c>
      <c r="J25793" t="s">
        <v>27</v>
      </c>
      <c r="K25793">
        <v>2</v>
      </c>
      <c r="L25793">
        <v>0</v>
      </c>
      <c r="M25793">
        <v>0</v>
      </c>
      <c r="N25793">
        <v>0</v>
      </c>
      <c r="O25793">
        <v>2</v>
      </c>
      <c r="P25793">
        <v>0</v>
      </c>
      <c r="Q25793">
        <v>0</v>
      </c>
      <c r="R25793">
        <v>2</v>
      </c>
      <c r="S25793">
        <v>-18.895700000000001</v>
      </c>
      <c r="T25793">
        <v>-48.247700000000002</v>
      </c>
    </row>
    <row r="25794" spans="1:20" x14ac:dyDescent="0.35">
      <c r="A25794">
        <v>193795</v>
      </c>
      <c r="B25794" s="1">
        <v>43409</v>
      </c>
      <c r="C25794" s="2">
        <v>0.94444444444444453</v>
      </c>
      <c r="D25794" t="s">
        <v>1</v>
      </c>
      <c r="E25794" t="s">
        <v>12</v>
      </c>
      <c r="F25794" t="s">
        <v>450</v>
      </c>
      <c r="G25794" t="s">
        <v>490</v>
      </c>
      <c r="H25794" t="s">
        <v>502</v>
      </c>
      <c r="I25794" t="s">
        <v>504</v>
      </c>
      <c r="J25794" t="s">
        <v>506</v>
      </c>
      <c r="K25794">
        <v>2</v>
      </c>
      <c r="L25794">
        <v>0</v>
      </c>
      <c r="M25794">
        <v>0</v>
      </c>
      <c r="N25794">
        <v>0</v>
      </c>
      <c r="O25794">
        <v>2</v>
      </c>
      <c r="P25794">
        <v>0</v>
      </c>
      <c r="Q25794">
        <v>0</v>
      </c>
      <c r="R25794">
        <v>2</v>
      </c>
      <c r="S25794">
        <v>-22.589794000000001</v>
      </c>
      <c r="T25794">
        <v>-44.885368</v>
      </c>
    </row>
    <row r="25795" spans="1:20" x14ac:dyDescent="0.35">
      <c r="A25795">
        <v>203681</v>
      </c>
      <c r="B25795" s="1">
        <v>43462</v>
      </c>
      <c r="C25795" s="2">
        <v>0.75</v>
      </c>
      <c r="D25795" t="s">
        <v>48</v>
      </c>
      <c r="E25795" t="s">
        <v>270</v>
      </c>
      <c r="F25795" t="s">
        <v>452</v>
      </c>
      <c r="G25795" t="s">
        <v>484</v>
      </c>
      <c r="H25795" t="s">
        <v>502</v>
      </c>
      <c r="I25795" t="s">
        <v>503</v>
      </c>
      <c r="J25795" t="s">
        <v>27</v>
      </c>
      <c r="K25795">
        <v>2</v>
      </c>
      <c r="L25795">
        <v>0</v>
      </c>
      <c r="M25795">
        <v>0</v>
      </c>
      <c r="N25795">
        <v>0</v>
      </c>
      <c r="O25795">
        <v>2</v>
      </c>
      <c r="P25795">
        <v>0</v>
      </c>
      <c r="Q25795">
        <v>0</v>
      </c>
      <c r="R25795">
        <v>2</v>
      </c>
      <c r="S25795">
        <v>-19.853017680000001</v>
      </c>
      <c r="T25795">
        <v>-43.217665070000002</v>
      </c>
    </row>
    <row r="25796" spans="1:20" x14ac:dyDescent="0.35">
      <c r="A25796">
        <v>183319</v>
      </c>
      <c r="B25796" s="1">
        <v>43467</v>
      </c>
      <c r="C25796" s="2">
        <v>0.52083333333333337</v>
      </c>
      <c r="D25796" t="s">
        <v>48</v>
      </c>
      <c r="E25796" t="s">
        <v>242</v>
      </c>
      <c r="F25796" t="s">
        <v>450</v>
      </c>
      <c r="G25796" t="s">
        <v>490</v>
      </c>
      <c r="H25796" t="s">
        <v>502</v>
      </c>
      <c r="I25796" t="s">
        <v>504</v>
      </c>
      <c r="J25796" t="s">
        <v>27</v>
      </c>
      <c r="K25796">
        <v>2</v>
      </c>
      <c r="L25796">
        <v>0</v>
      </c>
      <c r="M25796">
        <v>0</v>
      </c>
      <c r="N25796">
        <v>0</v>
      </c>
      <c r="O25796">
        <v>2</v>
      </c>
      <c r="P25796">
        <v>0</v>
      </c>
      <c r="Q25796">
        <v>0</v>
      </c>
      <c r="R25796">
        <v>2</v>
      </c>
      <c r="S25796">
        <v>-20.289152000000001</v>
      </c>
      <c r="T25796">
        <v>-42.523285000000001</v>
      </c>
    </row>
    <row r="25797" spans="1:20" x14ac:dyDescent="0.35">
      <c r="A25797">
        <v>184365</v>
      </c>
      <c r="B25797" s="1">
        <v>43475</v>
      </c>
      <c r="C25797" s="2">
        <v>0.5625</v>
      </c>
      <c r="D25797" t="s">
        <v>48</v>
      </c>
      <c r="E25797" t="s">
        <v>280</v>
      </c>
      <c r="F25797" t="s">
        <v>469</v>
      </c>
      <c r="G25797" t="s">
        <v>490</v>
      </c>
      <c r="H25797" t="s">
        <v>502</v>
      </c>
      <c r="I25797" t="s">
        <v>504</v>
      </c>
      <c r="J25797" t="s">
        <v>506</v>
      </c>
      <c r="K25797">
        <v>2</v>
      </c>
      <c r="L25797">
        <v>0</v>
      </c>
      <c r="M25797">
        <v>0</v>
      </c>
      <c r="N25797">
        <v>0</v>
      </c>
      <c r="O25797">
        <v>2</v>
      </c>
      <c r="P25797">
        <v>0</v>
      </c>
      <c r="Q25797">
        <v>0</v>
      </c>
      <c r="R25797">
        <v>2</v>
      </c>
      <c r="S25797">
        <v>-20.137499999999999</v>
      </c>
      <c r="T25797">
        <v>-44.315899999999999</v>
      </c>
    </row>
    <row r="25798" spans="1:20" x14ac:dyDescent="0.35">
      <c r="A25798">
        <v>184666</v>
      </c>
      <c r="B25798" s="1">
        <v>43477</v>
      </c>
      <c r="C25798" s="2">
        <v>2.4305555555555556E-2</v>
      </c>
      <c r="D25798" t="s">
        <v>48</v>
      </c>
      <c r="E25798" t="s">
        <v>55</v>
      </c>
      <c r="F25798" t="s">
        <v>452</v>
      </c>
      <c r="G25798" t="s">
        <v>489</v>
      </c>
      <c r="H25798" t="s">
        <v>502</v>
      </c>
      <c r="I25798" t="s">
        <v>504</v>
      </c>
      <c r="J25798" t="s">
        <v>27</v>
      </c>
      <c r="K25798">
        <v>2</v>
      </c>
      <c r="L25798">
        <v>0</v>
      </c>
      <c r="M25798">
        <v>0</v>
      </c>
      <c r="N25798">
        <v>0</v>
      </c>
      <c r="O25798">
        <v>2</v>
      </c>
      <c r="P25798">
        <v>0</v>
      </c>
      <c r="Q25798">
        <v>0</v>
      </c>
      <c r="R25798">
        <v>2</v>
      </c>
      <c r="S25798">
        <v>-21.125526000000001</v>
      </c>
      <c r="T25798">
        <v>-42.375476999999997</v>
      </c>
    </row>
    <row r="25799" spans="1:20" x14ac:dyDescent="0.35">
      <c r="A25799">
        <v>186713</v>
      </c>
      <c r="B25799" s="1">
        <v>43487</v>
      </c>
      <c r="C25799" s="2">
        <v>6.9444444444444441E-3</v>
      </c>
      <c r="D25799" t="s">
        <v>29</v>
      </c>
      <c r="E25799" t="s">
        <v>38</v>
      </c>
      <c r="F25799" t="s">
        <v>440</v>
      </c>
      <c r="G25799" t="s">
        <v>498</v>
      </c>
      <c r="H25799" t="s">
        <v>502</v>
      </c>
      <c r="I25799" t="s">
        <v>503</v>
      </c>
      <c r="J25799" t="s">
        <v>27</v>
      </c>
      <c r="K25799">
        <v>2</v>
      </c>
      <c r="L25799">
        <v>0</v>
      </c>
      <c r="M25799">
        <v>0</v>
      </c>
      <c r="N25799">
        <v>0</v>
      </c>
      <c r="O25799">
        <v>2</v>
      </c>
      <c r="P25799">
        <v>0</v>
      </c>
      <c r="Q25799">
        <v>0</v>
      </c>
      <c r="R25799">
        <v>2</v>
      </c>
      <c r="S25799">
        <v>-22.4438</v>
      </c>
      <c r="T25799">
        <v>-44.732729999999997</v>
      </c>
    </row>
    <row r="25800" spans="1:20" x14ac:dyDescent="0.35">
      <c r="A25800">
        <v>192035</v>
      </c>
      <c r="B25800" s="1">
        <v>43513</v>
      </c>
      <c r="C25800" s="2">
        <v>0.93055555555555547</v>
      </c>
      <c r="D25800" t="s">
        <v>57</v>
      </c>
      <c r="E25800" t="s">
        <v>60</v>
      </c>
      <c r="F25800" t="s">
        <v>445</v>
      </c>
      <c r="G25800" t="s">
        <v>489</v>
      </c>
      <c r="H25800" t="s">
        <v>502</v>
      </c>
      <c r="I25800" t="s">
        <v>504</v>
      </c>
      <c r="J25800" t="s">
        <v>507</v>
      </c>
      <c r="K25800">
        <v>2</v>
      </c>
      <c r="L25800">
        <v>0</v>
      </c>
      <c r="M25800">
        <v>0</v>
      </c>
      <c r="N25800">
        <v>0</v>
      </c>
      <c r="O25800">
        <v>2</v>
      </c>
      <c r="P25800">
        <v>0</v>
      </c>
      <c r="Q25800">
        <v>0</v>
      </c>
      <c r="R25800">
        <v>2</v>
      </c>
      <c r="S25800">
        <v>-20.201809999999998</v>
      </c>
      <c r="T25800">
        <v>-40.269410000000001</v>
      </c>
    </row>
    <row r="25801" spans="1:20" x14ac:dyDescent="0.35">
      <c r="A25801">
        <v>194161</v>
      </c>
      <c r="B25801" s="1">
        <v>43524</v>
      </c>
      <c r="C25801" s="2">
        <v>0.79166666666666663</v>
      </c>
      <c r="D25801" t="s">
        <v>48</v>
      </c>
      <c r="E25801" t="s">
        <v>122</v>
      </c>
      <c r="F25801" t="s">
        <v>469</v>
      </c>
      <c r="G25801" t="s">
        <v>490</v>
      </c>
      <c r="H25801" t="s">
        <v>502</v>
      </c>
      <c r="I25801" t="s">
        <v>503</v>
      </c>
      <c r="J25801" t="s">
        <v>506</v>
      </c>
      <c r="K25801">
        <v>2</v>
      </c>
      <c r="L25801">
        <v>0</v>
      </c>
      <c r="M25801">
        <v>0</v>
      </c>
      <c r="N25801">
        <v>0</v>
      </c>
      <c r="O25801">
        <v>2</v>
      </c>
      <c r="P25801">
        <v>0</v>
      </c>
      <c r="Q25801">
        <v>0</v>
      </c>
      <c r="R25801">
        <v>2</v>
      </c>
      <c r="S25801">
        <v>-18.906600000000001</v>
      </c>
      <c r="T25801">
        <v>-48.2971</v>
      </c>
    </row>
    <row r="25802" spans="1:20" x14ac:dyDescent="0.35">
      <c r="A25802">
        <v>197555</v>
      </c>
      <c r="B25802" s="1">
        <v>43541</v>
      </c>
      <c r="C25802" s="2">
        <v>0.4826388888888889</v>
      </c>
      <c r="D25802" t="s">
        <v>1</v>
      </c>
      <c r="E25802" t="s">
        <v>104</v>
      </c>
      <c r="F25802" t="s">
        <v>478</v>
      </c>
      <c r="G25802" t="s">
        <v>487</v>
      </c>
      <c r="H25802" t="s">
        <v>502</v>
      </c>
      <c r="I25802" t="s">
        <v>504</v>
      </c>
      <c r="J25802" t="s">
        <v>506</v>
      </c>
      <c r="K25802">
        <v>2</v>
      </c>
      <c r="L25802">
        <v>0</v>
      </c>
      <c r="M25802">
        <v>0</v>
      </c>
      <c r="N25802">
        <v>0</v>
      </c>
      <c r="O25802">
        <v>2</v>
      </c>
      <c r="P25802">
        <v>0</v>
      </c>
      <c r="Q25802">
        <v>0</v>
      </c>
      <c r="R25802">
        <v>2</v>
      </c>
      <c r="S25802">
        <v>-23.2136</v>
      </c>
      <c r="T25802">
        <v>-46.593679999999999</v>
      </c>
    </row>
    <row r="25803" spans="1:20" x14ac:dyDescent="0.35">
      <c r="A25803">
        <v>203633</v>
      </c>
      <c r="B25803" s="1">
        <v>43571</v>
      </c>
      <c r="C25803" s="2">
        <v>0.4375</v>
      </c>
      <c r="D25803" t="s">
        <v>29</v>
      </c>
      <c r="E25803" t="s">
        <v>67</v>
      </c>
      <c r="F25803" t="s">
        <v>452</v>
      </c>
      <c r="G25803" t="s">
        <v>489</v>
      </c>
      <c r="H25803" t="s">
        <v>502</v>
      </c>
      <c r="I25803" t="s">
        <v>503</v>
      </c>
      <c r="J25803" t="s">
        <v>27</v>
      </c>
      <c r="K25803">
        <v>2</v>
      </c>
      <c r="L25803">
        <v>0</v>
      </c>
      <c r="M25803">
        <v>0</v>
      </c>
      <c r="N25803">
        <v>0</v>
      </c>
      <c r="O25803">
        <v>2</v>
      </c>
      <c r="P25803">
        <v>0</v>
      </c>
      <c r="Q25803">
        <v>0</v>
      </c>
      <c r="R25803">
        <v>2</v>
      </c>
      <c r="S25803">
        <v>-22.722239999999999</v>
      </c>
      <c r="T25803">
        <v>-42.951599999999999</v>
      </c>
    </row>
    <row r="25804" spans="1:20" x14ac:dyDescent="0.35">
      <c r="A25804">
        <v>210218</v>
      </c>
      <c r="B25804" s="1">
        <v>43603</v>
      </c>
      <c r="C25804" s="2">
        <v>0.16666666666666666</v>
      </c>
      <c r="D25804" t="s">
        <v>57</v>
      </c>
      <c r="E25804" t="s">
        <v>60</v>
      </c>
      <c r="F25804" t="s">
        <v>473</v>
      </c>
      <c r="G25804" t="s">
        <v>490</v>
      </c>
      <c r="H25804" t="s">
        <v>502</v>
      </c>
      <c r="I25804" t="s">
        <v>504</v>
      </c>
      <c r="J25804" t="s">
        <v>506</v>
      </c>
      <c r="K25804">
        <v>2</v>
      </c>
      <c r="L25804">
        <v>0</v>
      </c>
      <c r="M25804">
        <v>0</v>
      </c>
      <c r="N25804">
        <v>0</v>
      </c>
      <c r="O25804">
        <v>2</v>
      </c>
      <c r="P25804">
        <v>0</v>
      </c>
      <c r="Q25804">
        <v>0</v>
      </c>
      <c r="R25804">
        <v>2</v>
      </c>
      <c r="S25804">
        <v>-20.146159999999998</v>
      </c>
      <c r="T25804">
        <v>-40.288359999999997</v>
      </c>
    </row>
    <row r="25805" spans="1:20" x14ac:dyDescent="0.35">
      <c r="A25805">
        <v>210282</v>
      </c>
      <c r="B25805" s="1">
        <v>43603</v>
      </c>
      <c r="C25805" s="2">
        <v>0.52083333333333337</v>
      </c>
      <c r="D25805" t="s">
        <v>29</v>
      </c>
      <c r="E25805" t="s">
        <v>44</v>
      </c>
      <c r="F25805" t="s">
        <v>473</v>
      </c>
      <c r="G25805" t="s">
        <v>484</v>
      </c>
      <c r="H25805" t="s">
        <v>502</v>
      </c>
      <c r="I25805" t="s">
        <v>503</v>
      </c>
      <c r="J25805" t="s">
        <v>506</v>
      </c>
      <c r="K25805">
        <v>2</v>
      </c>
      <c r="L25805">
        <v>0</v>
      </c>
      <c r="M25805">
        <v>0</v>
      </c>
      <c r="N25805">
        <v>0</v>
      </c>
      <c r="O25805">
        <v>2</v>
      </c>
      <c r="P25805">
        <v>0</v>
      </c>
      <c r="Q25805">
        <v>0</v>
      </c>
      <c r="R25805">
        <v>2</v>
      </c>
      <c r="S25805">
        <v>-22.450240000000001</v>
      </c>
      <c r="T25805">
        <v>-44.327829999999999</v>
      </c>
    </row>
    <row r="25806" spans="1:20" x14ac:dyDescent="0.35">
      <c r="A25806">
        <v>211357</v>
      </c>
      <c r="B25806" s="1">
        <v>43609</v>
      </c>
      <c r="C25806" s="2">
        <v>1.3888888888888888E-2</v>
      </c>
      <c r="D25806" t="s">
        <v>29</v>
      </c>
      <c r="E25806" t="s">
        <v>32</v>
      </c>
      <c r="F25806" t="s">
        <v>445</v>
      </c>
      <c r="G25806" t="s">
        <v>487</v>
      </c>
      <c r="H25806" t="s">
        <v>502</v>
      </c>
      <c r="I25806" t="s">
        <v>504</v>
      </c>
      <c r="J25806" t="s">
        <v>507</v>
      </c>
      <c r="K25806">
        <v>2</v>
      </c>
      <c r="L25806">
        <v>0</v>
      </c>
      <c r="M25806">
        <v>0</v>
      </c>
      <c r="N25806">
        <v>0</v>
      </c>
      <c r="O25806">
        <v>2</v>
      </c>
      <c r="P25806">
        <v>0</v>
      </c>
      <c r="Q25806">
        <v>0</v>
      </c>
      <c r="R25806">
        <v>2</v>
      </c>
      <c r="S25806">
        <v>-22.70036</v>
      </c>
      <c r="T25806">
        <v>-43.28998</v>
      </c>
    </row>
    <row r="25807" spans="1:20" x14ac:dyDescent="0.35">
      <c r="A25807">
        <v>214597</v>
      </c>
      <c r="B25807" s="1">
        <v>43625</v>
      </c>
      <c r="C25807" s="2">
        <v>0.54166666666666663</v>
      </c>
      <c r="D25807" t="s">
        <v>48</v>
      </c>
      <c r="E25807" t="s">
        <v>56</v>
      </c>
      <c r="F25807" t="s">
        <v>452</v>
      </c>
      <c r="G25807" t="s">
        <v>487</v>
      </c>
      <c r="H25807" t="s">
        <v>502</v>
      </c>
      <c r="I25807" t="s">
        <v>504</v>
      </c>
      <c r="J25807" t="s">
        <v>27</v>
      </c>
      <c r="K25807">
        <v>2</v>
      </c>
      <c r="L25807">
        <v>0</v>
      </c>
      <c r="M25807">
        <v>0</v>
      </c>
      <c r="N25807">
        <v>0</v>
      </c>
      <c r="O25807">
        <v>2</v>
      </c>
      <c r="P25807">
        <v>0</v>
      </c>
      <c r="Q25807">
        <v>0</v>
      </c>
      <c r="R25807">
        <v>2</v>
      </c>
      <c r="S25807">
        <v>-17.076450000000001</v>
      </c>
      <c r="T25807">
        <v>-41.48612</v>
      </c>
    </row>
    <row r="25808" spans="1:20" x14ac:dyDescent="0.35">
      <c r="A25808">
        <v>216717</v>
      </c>
      <c r="B25808" s="1">
        <v>43635</v>
      </c>
      <c r="C25808" s="2">
        <v>0.63541666666666663</v>
      </c>
      <c r="D25808" t="s">
        <v>48</v>
      </c>
      <c r="E25808" t="s">
        <v>242</v>
      </c>
      <c r="F25808" t="s">
        <v>469</v>
      </c>
      <c r="G25808" t="s">
        <v>490</v>
      </c>
      <c r="H25808" t="s">
        <v>502</v>
      </c>
      <c r="I25808" t="s">
        <v>504</v>
      </c>
      <c r="J25808" t="s">
        <v>27</v>
      </c>
      <c r="K25808">
        <v>2</v>
      </c>
      <c r="L25808">
        <v>0</v>
      </c>
      <c r="M25808">
        <v>0</v>
      </c>
      <c r="N25808">
        <v>0</v>
      </c>
      <c r="O25808">
        <v>2</v>
      </c>
      <c r="P25808">
        <v>0</v>
      </c>
      <c r="Q25808">
        <v>0</v>
      </c>
      <c r="R25808">
        <v>2</v>
      </c>
      <c r="S25808">
        <v>-20.306470000000001</v>
      </c>
      <c r="T25808">
        <v>-42.466119999999997</v>
      </c>
    </row>
    <row r="25809" spans="1:20" x14ac:dyDescent="0.35">
      <c r="A25809">
        <v>216962</v>
      </c>
      <c r="B25809" s="1">
        <v>43636</v>
      </c>
      <c r="C25809" s="2">
        <v>0.79166666666666663</v>
      </c>
      <c r="D25809" t="s">
        <v>48</v>
      </c>
      <c r="E25809" t="s">
        <v>82</v>
      </c>
      <c r="F25809" t="s">
        <v>445</v>
      </c>
      <c r="G25809" t="s">
        <v>490</v>
      </c>
      <c r="H25809" t="s">
        <v>502</v>
      </c>
      <c r="I25809" t="s">
        <v>504</v>
      </c>
      <c r="J25809" t="s">
        <v>27</v>
      </c>
      <c r="K25809">
        <v>2</v>
      </c>
      <c r="L25809">
        <v>0</v>
      </c>
      <c r="M25809">
        <v>0</v>
      </c>
      <c r="N25809">
        <v>0</v>
      </c>
      <c r="O25809">
        <v>2</v>
      </c>
      <c r="P25809">
        <v>0</v>
      </c>
      <c r="Q25809">
        <v>0</v>
      </c>
      <c r="R25809">
        <v>2</v>
      </c>
      <c r="S25809">
        <v>-19.855930000000001</v>
      </c>
      <c r="T25809">
        <v>-43.216889999999999</v>
      </c>
    </row>
    <row r="25810" spans="1:20" x14ac:dyDescent="0.35">
      <c r="A25810">
        <v>217584</v>
      </c>
      <c r="B25810" s="1">
        <v>43639</v>
      </c>
      <c r="C25810" s="2">
        <v>0.90277777777777779</v>
      </c>
      <c r="D25810" t="s">
        <v>57</v>
      </c>
      <c r="E25810" t="s">
        <v>60</v>
      </c>
      <c r="F25810" t="s">
        <v>452</v>
      </c>
      <c r="G25810" t="s">
        <v>489</v>
      </c>
      <c r="H25810" t="s">
        <v>502</v>
      </c>
      <c r="I25810" t="s">
        <v>504</v>
      </c>
      <c r="J25810" t="s">
        <v>507</v>
      </c>
      <c r="K25810">
        <v>2</v>
      </c>
      <c r="L25810">
        <v>0</v>
      </c>
      <c r="M25810">
        <v>0</v>
      </c>
      <c r="N25810">
        <v>0</v>
      </c>
      <c r="O25810">
        <v>2</v>
      </c>
      <c r="P25810">
        <v>0</v>
      </c>
      <c r="Q25810">
        <v>0</v>
      </c>
      <c r="R25810">
        <v>2</v>
      </c>
      <c r="S25810">
        <v>-20.1936</v>
      </c>
      <c r="T25810">
        <v>-40.268300000000004</v>
      </c>
    </row>
    <row r="25811" spans="1:20" x14ac:dyDescent="0.35">
      <c r="A25811">
        <v>221534</v>
      </c>
      <c r="B25811" s="1">
        <v>43658</v>
      </c>
      <c r="C25811" s="2">
        <v>0.49305555555555558</v>
      </c>
      <c r="D25811" t="s">
        <v>48</v>
      </c>
      <c r="E25811" t="s">
        <v>324</v>
      </c>
      <c r="F25811" t="s">
        <v>469</v>
      </c>
      <c r="G25811" t="s">
        <v>490</v>
      </c>
      <c r="H25811" t="s">
        <v>502</v>
      </c>
      <c r="I25811" t="s">
        <v>503</v>
      </c>
      <c r="J25811" t="s">
        <v>506</v>
      </c>
      <c r="K25811">
        <v>2</v>
      </c>
      <c r="L25811">
        <v>0</v>
      </c>
      <c r="M25811">
        <v>0</v>
      </c>
      <c r="N25811">
        <v>0</v>
      </c>
      <c r="O25811">
        <v>2</v>
      </c>
      <c r="P25811">
        <v>0</v>
      </c>
      <c r="Q25811">
        <v>0</v>
      </c>
      <c r="R25811">
        <v>2</v>
      </c>
      <c r="S25811">
        <v>-18.879349999999999</v>
      </c>
      <c r="T25811">
        <v>-47.937579999999997</v>
      </c>
    </row>
    <row r="25812" spans="1:20" x14ac:dyDescent="0.35">
      <c r="A25812">
        <v>224981</v>
      </c>
      <c r="B25812" s="1">
        <v>43673</v>
      </c>
      <c r="C25812" s="2">
        <v>0.59722222222222221</v>
      </c>
      <c r="D25812" t="s">
        <v>57</v>
      </c>
      <c r="E25812" t="s">
        <v>62</v>
      </c>
      <c r="F25812" t="s">
        <v>452</v>
      </c>
      <c r="G25812" t="s">
        <v>489</v>
      </c>
      <c r="H25812" t="s">
        <v>502</v>
      </c>
      <c r="I25812" t="s">
        <v>503</v>
      </c>
      <c r="J25812" t="s">
        <v>507</v>
      </c>
      <c r="K25812">
        <v>2</v>
      </c>
      <c r="L25812">
        <v>0</v>
      </c>
      <c r="M25812">
        <v>0</v>
      </c>
      <c r="N25812">
        <v>0</v>
      </c>
      <c r="O25812">
        <v>2</v>
      </c>
      <c r="P25812">
        <v>0</v>
      </c>
      <c r="Q25812">
        <v>0</v>
      </c>
      <c r="R25812">
        <v>2</v>
      </c>
      <c r="S25812">
        <v>-20.340070000000001</v>
      </c>
      <c r="T25812">
        <v>-40.394509999999997</v>
      </c>
    </row>
    <row r="25813" spans="1:20" x14ac:dyDescent="0.35">
      <c r="A25813">
        <v>226182</v>
      </c>
      <c r="B25813" s="1">
        <v>43679</v>
      </c>
      <c r="C25813" s="2">
        <v>0.66666666666666663</v>
      </c>
      <c r="D25813" t="s">
        <v>48</v>
      </c>
      <c r="E25813" t="s">
        <v>81</v>
      </c>
      <c r="F25813" t="s">
        <v>452</v>
      </c>
      <c r="G25813" t="s">
        <v>487</v>
      </c>
      <c r="H25813" t="s">
        <v>502</v>
      </c>
      <c r="I25813" t="s">
        <v>503</v>
      </c>
      <c r="J25813" t="s">
        <v>506</v>
      </c>
      <c r="K25813">
        <v>2</v>
      </c>
      <c r="L25813">
        <v>0</v>
      </c>
      <c r="M25813">
        <v>0</v>
      </c>
      <c r="N25813">
        <v>0</v>
      </c>
      <c r="O25813">
        <v>2</v>
      </c>
      <c r="P25813">
        <v>0</v>
      </c>
      <c r="Q25813">
        <v>0</v>
      </c>
      <c r="R25813">
        <v>2</v>
      </c>
      <c r="S25813">
        <v>-19.965029999999999</v>
      </c>
      <c r="T25813">
        <v>-44.174219999999998</v>
      </c>
    </row>
    <row r="25814" spans="1:20" x14ac:dyDescent="0.35">
      <c r="A25814">
        <v>230672</v>
      </c>
      <c r="B25814" s="1">
        <v>43700</v>
      </c>
      <c r="C25814" s="2">
        <v>0.47916666666666669</v>
      </c>
      <c r="D25814" t="s">
        <v>29</v>
      </c>
      <c r="E25814" t="s">
        <v>38</v>
      </c>
      <c r="F25814" t="s">
        <v>452</v>
      </c>
      <c r="G25814" t="s">
        <v>489</v>
      </c>
      <c r="H25814" t="s">
        <v>502</v>
      </c>
      <c r="I25814" t="s">
        <v>504</v>
      </c>
      <c r="J25814" t="s">
        <v>506</v>
      </c>
      <c r="K25814">
        <v>2</v>
      </c>
      <c r="L25814">
        <v>0</v>
      </c>
      <c r="M25814">
        <v>0</v>
      </c>
      <c r="N25814">
        <v>0</v>
      </c>
      <c r="O25814">
        <v>2</v>
      </c>
      <c r="P25814">
        <v>0</v>
      </c>
      <c r="Q25814">
        <v>0</v>
      </c>
      <c r="R25814">
        <v>2</v>
      </c>
      <c r="S25814">
        <v>-22.45223</v>
      </c>
      <c r="T25814">
        <v>-44.354329999999997</v>
      </c>
    </row>
    <row r="25815" spans="1:20" x14ac:dyDescent="0.35">
      <c r="A25815">
        <v>233543</v>
      </c>
      <c r="B25815" s="1">
        <v>43714</v>
      </c>
      <c r="C25815" s="2">
        <v>0.56944444444444442</v>
      </c>
      <c r="D25815" t="s">
        <v>57</v>
      </c>
      <c r="E25815" t="s">
        <v>62</v>
      </c>
      <c r="F25815" t="s">
        <v>452</v>
      </c>
      <c r="G25815" t="s">
        <v>489</v>
      </c>
      <c r="H25815" t="s">
        <v>502</v>
      </c>
      <c r="I25815" t="s">
        <v>503</v>
      </c>
      <c r="J25815" t="s">
        <v>507</v>
      </c>
      <c r="K25815">
        <v>2</v>
      </c>
      <c r="L25815">
        <v>0</v>
      </c>
      <c r="M25815">
        <v>0</v>
      </c>
      <c r="N25815">
        <v>0</v>
      </c>
      <c r="O25815">
        <v>2</v>
      </c>
      <c r="P25815">
        <v>0</v>
      </c>
      <c r="Q25815">
        <v>0</v>
      </c>
      <c r="R25815">
        <v>2</v>
      </c>
      <c r="S25815">
        <v>-20.33276</v>
      </c>
      <c r="T25815">
        <v>-40.360779999999998</v>
      </c>
    </row>
    <row r="25816" spans="1:20" x14ac:dyDescent="0.35">
      <c r="A25816">
        <v>234093</v>
      </c>
      <c r="B25816" s="1">
        <v>43716</v>
      </c>
      <c r="C25816" s="2">
        <v>0.58333333333333337</v>
      </c>
      <c r="D25816" t="s">
        <v>48</v>
      </c>
      <c r="E25816" t="s">
        <v>118</v>
      </c>
      <c r="F25816" t="s">
        <v>452</v>
      </c>
      <c r="G25816" t="s">
        <v>490</v>
      </c>
      <c r="H25816" t="s">
        <v>502</v>
      </c>
      <c r="I25816" t="s">
        <v>504</v>
      </c>
      <c r="J25816" t="s">
        <v>506</v>
      </c>
      <c r="K25816">
        <v>2</v>
      </c>
      <c r="L25816">
        <v>0</v>
      </c>
      <c r="M25816">
        <v>0</v>
      </c>
      <c r="N25816">
        <v>0</v>
      </c>
      <c r="O25816">
        <v>2</v>
      </c>
      <c r="P25816">
        <v>0</v>
      </c>
      <c r="Q25816">
        <v>0</v>
      </c>
      <c r="R25816">
        <v>2</v>
      </c>
      <c r="S25816">
        <v>-19.72138</v>
      </c>
      <c r="T25816">
        <v>-44.155740000000002</v>
      </c>
    </row>
    <row r="25817" spans="1:20" x14ac:dyDescent="0.35">
      <c r="A25817">
        <v>234515</v>
      </c>
      <c r="B25817" s="1">
        <v>43681</v>
      </c>
      <c r="C25817" s="2">
        <v>0.60763888888888895</v>
      </c>
      <c r="D25817" t="s">
        <v>1</v>
      </c>
      <c r="E25817" t="s">
        <v>278</v>
      </c>
      <c r="F25817" t="s">
        <v>469</v>
      </c>
      <c r="G25817" t="s">
        <v>490</v>
      </c>
      <c r="H25817" t="s">
        <v>502</v>
      </c>
      <c r="I25817" t="s">
        <v>503</v>
      </c>
      <c r="J25817" t="s">
        <v>27</v>
      </c>
      <c r="K25817">
        <v>2</v>
      </c>
      <c r="L25817">
        <v>0</v>
      </c>
      <c r="M25817">
        <v>0</v>
      </c>
      <c r="N25817">
        <v>0</v>
      </c>
      <c r="O25817">
        <v>2</v>
      </c>
      <c r="P25817">
        <v>0</v>
      </c>
      <c r="Q25817">
        <v>0</v>
      </c>
      <c r="R25817">
        <v>2</v>
      </c>
      <c r="S25817">
        <v>-20.90672</v>
      </c>
      <c r="T25817">
        <v>-49.470950000000002</v>
      </c>
    </row>
    <row r="25818" spans="1:20" x14ac:dyDescent="0.35">
      <c r="A25818">
        <v>237453</v>
      </c>
      <c r="B25818" s="1">
        <v>43731</v>
      </c>
      <c r="C25818" s="2">
        <v>3.472222222222222E-3</v>
      </c>
      <c r="D25818" t="s">
        <v>1</v>
      </c>
      <c r="E25818" t="s">
        <v>20</v>
      </c>
      <c r="F25818" t="s">
        <v>445</v>
      </c>
      <c r="G25818" t="s">
        <v>487</v>
      </c>
      <c r="H25818" t="s">
        <v>502</v>
      </c>
      <c r="I25818" t="s">
        <v>503</v>
      </c>
      <c r="J25818" t="s">
        <v>506</v>
      </c>
      <c r="K25818">
        <v>2</v>
      </c>
      <c r="L25818">
        <v>0</v>
      </c>
      <c r="M25818">
        <v>0</v>
      </c>
      <c r="N25818">
        <v>0</v>
      </c>
      <c r="O25818">
        <v>2</v>
      </c>
      <c r="P25818">
        <v>0</v>
      </c>
      <c r="Q25818">
        <v>0</v>
      </c>
      <c r="R25818">
        <v>2</v>
      </c>
      <c r="S25818">
        <v>-22.752770000000002</v>
      </c>
      <c r="T25818">
        <v>-45.107930000000003</v>
      </c>
    </row>
    <row r="25819" spans="1:20" x14ac:dyDescent="0.35">
      <c r="A25819">
        <v>238009</v>
      </c>
      <c r="B25819" s="1">
        <v>43733</v>
      </c>
      <c r="C25819" s="2">
        <v>0.69444444444444453</v>
      </c>
      <c r="D25819" t="s">
        <v>29</v>
      </c>
      <c r="E25819" t="s">
        <v>115</v>
      </c>
      <c r="F25819" t="s">
        <v>444</v>
      </c>
      <c r="G25819" t="s">
        <v>489</v>
      </c>
      <c r="H25819" t="s">
        <v>502</v>
      </c>
      <c r="I25819" t="s">
        <v>503</v>
      </c>
      <c r="J25819" t="s">
        <v>507</v>
      </c>
      <c r="K25819">
        <v>2</v>
      </c>
      <c r="L25819">
        <v>0</v>
      </c>
      <c r="M25819">
        <v>0</v>
      </c>
      <c r="N25819">
        <v>0</v>
      </c>
      <c r="O25819">
        <v>2</v>
      </c>
      <c r="P25819">
        <v>0</v>
      </c>
      <c r="Q25819">
        <v>0</v>
      </c>
      <c r="R25819">
        <v>2</v>
      </c>
      <c r="S25819">
        <v>-22.427530000000001</v>
      </c>
      <c r="T25819">
        <v>-43.161140000000003</v>
      </c>
    </row>
    <row r="25820" spans="1:20" x14ac:dyDescent="0.35">
      <c r="A25820">
        <v>238296</v>
      </c>
      <c r="B25820" s="1">
        <v>43734</v>
      </c>
      <c r="C25820" s="2">
        <v>0.77083333333333337</v>
      </c>
      <c r="D25820" t="s">
        <v>48</v>
      </c>
      <c r="E25820" t="s">
        <v>122</v>
      </c>
      <c r="F25820" t="s">
        <v>469</v>
      </c>
      <c r="G25820" t="s">
        <v>490</v>
      </c>
      <c r="H25820" t="s">
        <v>502</v>
      </c>
      <c r="I25820" t="s">
        <v>504</v>
      </c>
      <c r="J25820" t="s">
        <v>506</v>
      </c>
      <c r="K25820">
        <v>2</v>
      </c>
      <c r="L25820">
        <v>0</v>
      </c>
      <c r="M25820">
        <v>0</v>
      </c>
      <c r="N25820">
        <v>0</v>
      </c>
      <c r="O25820">
        <v>2</v>
      </c>
      <c r="P25820">
        <v>0</v>
      </c>
      <c r="Q25820">
        <v>0</v>
      </c>
      <c r="R25820">
        <v>2</v>
      </c>
      <c r="S25820">
        <v>-18.851400000000002</v>
      </c>
      <c r="T25820">
        <v>-48.253459999999997</v>
      </c>
    </row>
    <row r="25821" spans="1:20" x14ac:dyDescent="0.35">
      <c r="A25821">
        <v>239150</v>
      </c>
      <c r="B25821" s="1">
        <v>43666</v>
      </c>
      <c r="C25821" s="2">
        <v>0.77777777777777779</v>
      </c>
      <c r="D25821" t="s">
        <v>57</v>
      </c>
      <c r="E25821" t="s">
        <v>70</v>
      </c>
      <c r="F25821" t="s">
        <v>452</v>
      </c>
      <c r="G25821" t="s">
        <v>487</v>
      </c>
      <c r="H25821" t="s">
        <v>502</v>
      </c>
      <c r="I25821" t="s">
        <v>503</v>
      </c>
      <c r="J25821" t="s">
        <v>507</v>
      </c>
      <c r="K25821">
        <v>2</v>
      </c>
      <c r="L25821">
        <v>0</v>
      </c>
      <c r="M25821">
        <v>0</v>
      </c>
      <c r="N25821">
        <v>0</v>
      </c>
      <c r="O25821">
        <v>2</v>
      </c>
      <c r="P25821">
        <v>0</v>
      </c>
      <c r="Q25821">
        <v>0</v>
      </c>
      <c r="R25821">
        <v>2</v>
      </c>
      <c r="S25821">
        <v>-20.362780000000001</v>
      </c>
      <c r="T25821">
        <v>-40.440130000000003</v>
      </c>
    </row>
    <row r="25822" spans="1:20" x14ac:dyDescent="0.35">
      <c r="A25822">
        <v>242863</v>
      </c>
      <c r="B25822" s="1">
        <v>43754</v>
      </c>
      <c r="C25822" s="2">
        <v>0.66666666666666663</v>
      </c>
      <c r="D25822" t="s">
        <v>48</v>
      </c>
      <c r="E25822" t="s">
        <v>131</v>
      </c>
      <c r="F25822" t="s">
        <v>478</v>
      </c>
      <c r="G25822" t="s">
        <v>494</v>
      </c>
      <c r="H25822" t="s">
        <v>502</v>
      </c>
      <c r="I25822" t="s">
        <v>503</v>
      </c>
      <c r="J25822" t="s">
        <v>506</v>
      </c>
      <c r="K25822">
        <v>2</v>
      </c>
      <c r="L25822">
        <v>0</v>
      </c>
      <c r="M25822">
        <v>0</v>
      </c>
      <c r="N25822">
        <v>0</v>
      </c>
      <c r="O25822">
        <v>2</v>
      </c>
      <c r="P25822">
        <v>0</v>
      </c>
      <c r="Q25822">
        <v>0</v>
      </c>
      <c r="R25822">
        <v>2</v>
      </c>
      <c r="S25822">
        <v>-18.732040000000001</v>
      </c>
      <c r="T25822">
        <v>-48.212879999999998</v>
      </c>
    </row>
    <row r="25823" spans="1:20" x14ac:dyDescent="0.35">
      <c r="A25823">
        <v>244402</v>
      </c>
      <c r="B25823" s="1">
        <v>43760</v>
      </c>
      <c r="C25823" s="2">
        <v>0.29166666666666669</v>
      </c>
      <c r="D25823" t="s">
        <v>29</v>
      </c>
      <c r="E25823" t="s">
        <v>40</v>
      </c>
      <c r="F25823" t="s">
        <v>452</v>
      </c>
      <c r="G25823" t="s">
        <v>489</v>
      </c>
      <c r="H25823" t="s">
        <v>502</v>
      </c>
      <c r="I25823" t="s">
        <v>503</v>
      </c>
      <c r="J25823" t="s">
        <v>506</v>
      </c>
      <c r="K25823">
        <v>2</v>
      </c>
      <c r="L25823">
        <v>0</v>
      </c>
      <c r="M25823">
        <v>0</v>
      </c>
      <c r="N25823">
        <v>0</v>
      </c>
      <c r="O25823">
        <v>2</v>
      </c>
      <c r="P25823">
        <v>0</v>
      </c>
      <c r="Q25823">
        <v>0</v>
      </c>
      <c r="R25823">
        <v>2</v>
      </c>
      <c r="S25823">
        <v>-22.489049999999999</v>
      </c>
      <c r="T25823">
        <v>-44.554409999999997</v>
      </c>
    </row>
    <row r="25824" spans="1:20" x14ac:dyDescent="0.35">
      <c r="A25824">
        <v>247569</v>
      </c>
      <c r="B25824" s="1">
        <v>43775</v>
      </c>
      <c r="C25824" s="2">
        <v>0.65625</v>
      </c>
      <c r="D25824" t="s">
        <v>48</v>
      </c>
      <c r="E25824" t="s">
        <v>201</v>
      </c>
      <c r="F25824" t="s">
        <v>473</v>
      </c>
      <c r="G25824" t="s">
        <v>484</v>
      </c>
      <c r="H25824" t="s">
        <v>502</v>
      </c>
      <c r="I25824" t="s">
        <v>504</v>
      </c>
      <c r="J25824" t="s">
        <v>27</v>
      </c>
      <c r="K25824">
        <v>2</v>
      </c>
      <c r="L25824">
        <v>0</v>
      </c>
      <c r="M25824">
        <v>0</v>
      </c>
      <c r="N25824">
        <v>0</v>
      </c>
      <c r="O25824">
        <v>2</v>
      </c>
      <c r="P25824">
        <v>0</v>
      </c>
      <c r="Q25824">
        <v>0</v>
      </c>
      <c r="R25824">
        <v>2</v>
      </c>
      <c r="S25824">
        <v>-22.048729999999999</v>
      </c>
      <c r="T25824">
        <v>-44.926659999999998</v>
      </c>
    </row>
    <row r="25825" spans="1:20" x14ac:dyDescent="0.35">
      <c r="A25825">
        <v>248318</v>
      </c>
      <c r="B25825" s="1">
        <v>43778</v>
      </c>
      <c r="C25825" s="2">
        <v>0.84027777777777779</v>
      </c>
      <c r="D25825" t="s">
        <v>48</v>
      </c>
      <c r="E25825" t="s">
        <v>201</v>
      </c>
      <c r="F25825" t="s">
        <v>452</v>
      </c>
      <c r="G25825" t="s">
        <v>489</v>
      </c>
      <c r="H25825" t="s">
        <v>502</v>
      </c>
      <c r="I25825" t="s">
        <v>503</v>
      </c>
      <c r="J25825" t="s">
        <v>27</v>
      </c>
      <c r="K25825">
        <v>2</v>
      </c>
      <c r="L25825">
        <v>0</v>
      </c>
      <c r="M25825">
        <v>0</v>
      </c>
      <c r="N25825">
        <v>0</v>
      </c>
      <c r="O25825">
        <v>2</v>
      </c>
      <c r="P25825">
        <v>0</v>
      </c>
      <c r="Q25825">
        <v>0</v>
      </c>
      <c r="R25825">
        <v>2</v>
      </c>
      <c r="S25825">
        <v>-21.992049999999999</v>
      </c>
      <c r="T25825">
        <v>-44.925170000000001</v>
      </c>
    </row>
    <row r="25826" spans="1:20" x14ac:dyDescent="0.35">
      <c r="A25826">
        <v>249232</v>
      </c>
      <c r="B25826" s="1">
        <v>43782</v>
      </c>
      <c r="C25826" s="2">
        <v>0.60416666666666663</v>
      </c>
      <c r="D25826" t="s">
        <v>29</v>
      </c>
      <c r="E25826" t="s">
        <v>115</v>
      </c>
      <c r="F25826" t="s">
        <v>445</v>
      </c>
      <c r="G25826" t="s">
        <v>487</v>
      </c>
      <c r="H25826" t="s">
        <v>502</v>
      </c>
      <c r="I25826" t="s">
        <v>504</v>
      </c>
      <c r="J25826" t="s">
        <v>27</v>
      </c>
      <c r="K25826">
        <v>2</v>
      </c>
      <c r="L25826">
        <v>0</v>
      </c>
      <c r="M25826">
        <v>0</v>
      </c>
      <c r="N25826">
        <v>0</v>
      </c>
      <c r="O25826">
        <v>2</v>
      </c>
      <c r="P25826">
        <v>0</v>
      </c>
      <c r="Q25826">
        <v>0</v>
      </c>
      <c r="R25826">
        <v>2</v>
      </c>
      <c r="S25826">
        <v>-22.533760000000001</v>
      </c>
      <c r="T25826">
        <v>-43.219619999999999</v>
      </c>
    </row>
    <row r="25827" spans="1:20" x14ac:dyDescent="0.35">
      <c r="A25827">
        <v>251652</v>
      </c>
      <c r="B25827" s="1">
        <v>43793</v>
      </c>
      <c r="C25827" s="2">
        <v>0.68611111111111101</v>
      </c>
      <c r="D25827" t="s">
        <v>48</v>
      </c>
      <c r="E25827" t="s">
        <v>121</v>
      </c>
      <c r="F25827" t="s">
        <v>448</v>
      </c>
      <c r="G25827" t="s">
        <v>490</v>
      </c>
      <c r="H25827" t="s">
        <v>502</v>
      </c>
      <c r="I25827" t="s">
        <v>504</v>
      </c>
      <c r="J25827" t="s">
        <v>506</v>
      </c>
      <c r="K25827">
        <v>2</v>
      </c>
      <c r="L25827">
        <v>0</v>
      </c>
      <c r="M25827">
        <v>0</v>
      </c>
      <c r="N25827">
        <v>0</v>
      </c>
      <c r="O25827">
        <v>2</v>
      </c>
      <c r="P25827">
        <v>0</v>
      </c>
      <c r="Q25827">
        <v>0</v>
      </c>
      <c r="R25827">
        <v>2</v>
      </c>
      <c r="S25827">
        <v>-19.357679999999998</v>
      </c>
      <c r="T25827">
        <v>-44.347360000000002</v>
      </c>
    </row>
    <row r="25828" spans="1:20" x14ac:dyDescent="0.35">
      <c r="A25828">
        <v>252672</v>
      </c>
      <c r="B25828" s="1">
        <v>43798</v>
      </c>
      <c r="C25828" s="2">
        <v>0.59722222222222221</v>
      </c>
      <c r="D25828" t="s">
        <v>57</v>
      </c>
      <c r="E25828" t="s">
        <v>138</v>
      </c>
      <c r="F25828" t="s">
        <v>452</v>
      </c>
      <c r="G25828" t="s">
        <v>489</v>
      </c>
      <c r="H25828" t="s">
        <v>502</v>
      </c>
      <c r="I25828" t="s">
        <v>503</v>
      </c>
      <c r="J25828" t="s">
        <v>27</v>
      </c>
      <c r="K25828">
        <v>2</v>
      </c>
      <c r="L25828">
        <v>0</v>
      </c>
      <c r="M25828">
        <v>0</v>
      </c>
      <c r="N25828">
        <v>0</v>
      </c>
      <c r="O25828">
        <v>2</v>
      </c>
      <c r="P25828">
        <v>0</v>
      </c>
      <c r="Q25828">
        <v>0</v>
      </c>
      <c r="R25828">
        <v>2</v>
      </c>
      <c r="S25828">
        <v>-20.249110000000002</v>
      </c>
      <c r="T25828">
        <v>-41.55151</v>
      </c>
    </row>
    <row r="25829" spans="1:20" x14ac:dyDescent="0.35">
      <c r="A25829">
        <v>254344</v>
      </c>
      <c r="B25829" s="1">
        <v>43806</v>
      </c>
      <c r="C25829" s="2">
        <v>0.20833333333333334</v>
      </c>
      <c r="D25829" t="s">
        <v>57</v>
      </c>
      <c r="E25829" t="s">
        <v>58</v>
      </c>
      <c r="F25829" t="s">
        <v>452</v>
      </c>
      <c r="G25829" t="s">
        <v>489</v>
      </c>
      <c r="H25829" t="s">
        <v>502</v>
      </c>
      <c r="I25829" t="s">
        <v>504</v>
      </c>
      <c r="J25829" t="s">
        <v>506</v>
      </c>
      <c r="K25829">
        <v>2</v>
      </c>
      <c r="L25829">
        <v>0</v>
      </c>
      <c r="M25829">
        <v>0</v>
      </c>
      <c r="N25829">
        <v>0</v>
      </c>
      <c r="O25829">
        <v>2</v>
      </c>
      <c r="P25829">
        <v>0</v>
      </c>
      <c r="Q25829">
        <v>0</v>
      </c>
      <c r="R25829">
        <v>2</v>
      </c>
      <c r="S25829">
        <v>-19.378869999999999</v>
      </c>
      <c r="T25829">
        <v>-40.066580000000002</v>
      </c>
    </row>
    <row r="25830" spans="1:20" x14ac:dyDescent="0.35">
      <c r="A25830">
        <v>256503</v>
      </c>
      <c r="B25830" s="1">
        <v>43815</v>
      </c>
      <c r="C25830" s="2">
        <v>0.53472222222222221</v>
      </c>
      <c r="D25830" t="s">
        <v>57</v>
      </c>
      <c r="E25830" t="s">
        <v>58</v>
      </c>
      <c r="F25830" t="s">
        <v>469</v>
      </c>
      <c r="G25830" t="s">
        <v>490</v>
      </c>
      <c r="H25830" t="s">
        <v>502</v>
      </c>
      <c r="I25830" t="s">
        <v>503</v>
      </c>
      <c r="J25830" t="s">
        <v>506</v>
      </c>
      <c r="K25830">
        <v>2</v>
      </c>
      <c r="L25830">
        <v>0</v>
      </c>
      <c r="M25830">
        <v>0</v>
      </c>
      <c r="N25830">
        <v>0</v>
      </c>
      <c r="O25830">
        <v>2</v>
      </c>
      <c r="P25830">
        <v>0</v>
      </c>
      <c r="Q25830">
        <v>0</v>
      </c>
      <c r="R25830">
        <v>2</v>
      </c>
      <c r="S25830">
        <v>-19.37548</v>
      </c>
      <c r="T25830">
        <v>-40.066180000000003</v>
      </c>
    </row>
    <row r="25831" spans="1:20" x14ac:dyDescent="0.35">
      <c r="A25831">
        <v>257692</v>
      </c>
      <c r="B25831" s="1">
        <v>43820</v>
      </c>
      <c r="C25831" s="2">
        <v>0.46875</v>
      </c>
      <c r="D25831" t="s">
        <v>29</v>
      </c>
      <c r="E25831" t="s">
        <v>128</v>
      </c>
      <c r="F25831" t="s">
        <v>452</v>
      </c>
      <c r="G25831" t="s">
        <v>489</v>
      </c>
      <c r="H25831" t="s">
        <v>502</v>
      </c>
      <c r="I25831" t="s">
        <v>504</v>
      </c>
      <c r="J25831" t="s">
        <v>27</v>
      </c>
      <c r="K25831">
        <v>2</v>
      </c>
      <c r="L25831">
        <v>0</v>
      </c>
      <c r="M25831">
        <v>0</v>
      </c>
      <c r="N25831">
        <v>0</v>
      </c>
      <c r="O25831">
        <v>2</v>
      </c>
      <c r="P25831">
        <v>0</v>
      </c>
      <c r="Q25831">
        <v>0</v>
      </c>
      <c r="R25831">
        <v>2</v>
      </c>
      <c r="S25831">
        <v>-22.49297</v>
      </c>
      <c r="T25831">
        <v>-44.065449999999998</v>
      </c>
    </row>
    <row r="25832" spans="1:20" x14ac:dyDescent="0.35">
      <c r="A25832">
        <v>275206</v>
      </c>
      <c r="B25832" s="1">
        <v>43903</v>
      </c>
      <c r="C25832" s="2">
        <v>0.77083333333333337</v>
      </c>
      <c r="D25832" t="s">
        <v>48</v>
      </c>
      <c r="E25832" t="s">
        <v>158</v>
      </c>
      <c r="F25832" t="s">
        <v>445</v>
      </c>
      <c r="G25832" t="s">
        <v>487</v>
      </c>
      <c r="H25832" t="s">
        <v>502</v>
      </c>
      <c r="I25832" t="s">
        <v>503</v>
      </c>
      <c r="J25832" t="s">
        <v>506</v>
      </c>
      <c r="K25832">
        <v>2</v>
      </c>
      <c r="L25832">
        <v>0</v>
      </c>
      <c r="M25832">
        <v>0</v>
      </c>
      <c r="N25832">
        <v>0</v>
      </c>
      <c r="O25832">
        <v>2</v>
      </c>
      <c r="P25832">
        <v>0</v>
      </c>
      <c r="Q25832">
        <v>0</v>
      </c>
      <c r="R25832">
        <v>2</v>
      </c>
      <c r="S25832">
        <v>-19.886861790000001</v>
      </c>
      <c r="T25832">
        <v>-44.631939850000002</v>
      </c>
    </row>
    <row r="25833" spans="1:20" x14ac:dyDescent="0.35">
      <c r="A25833">
        <v>285989</v>
      </c>
      <c r="B25833" s="1">
        <v>43974</v>
      </c>
      <c r="C25833" s="2">
        <v>0.78125</v>
      </c>
      <c r="D25833" t="s">
        <v>48</v>
      </c>
      <c r="E25833" t="s">
        <v>228</v>
      </c>
      <c r="F25833" t="s">
        <v>445</v>
      </c>
      <c r="G25833" t="s">
        <v>489</v>
      </c>
      <c r="H25833" t="s">
        <v>502</v>
      </c>
      <c r="I25833" t="s">
        <v>504</v>
      </c>
      <c r="J25833" t="s">
        <v>506</v>
      </c>
      <c r="K25833">
        <v>2</v>
      </c>
      <c r="L25833">
        <v>0</v>
      </c>
      <c r="M25833">
        <v>0</v>
      </c>
      <c r="N25833">
        <v>0</v>
      </c>
      <c r="O25833">
        <v>2</v>
      </c>
      <c r="P25833">
        <v>0</v>
      </c>
      <c r="Q25833">
        <v>0</v>
      </c>
      <c r="R25833">
        <v>2</v>
      </c>
      <c r="S25833">
        <v>-22.458668589999998</v>
      </c>
      <c r="T25833">
        <v>-46.009768749999999</v>
      </c>
    </row>
    <row r="25834" spans="1:20" x14ac:dyDescent="0.35">
      <c r="A25834">
        <v>295632</v>
      </c>
      <c r="B25834" s="1">
        <v>44027</v>
      </c>
      <c r="C25834" s="2">
        <v>0.98958333333333337</v>
      </c>
      <c r="D25834" t="s">
        <v>1</v>
      </c>
      <c r="E25834" t="s">
        <v>14</v>
      </c>
      <c r="F25834" t="s">
        <v>478</v>
      </c>
      <c r="G25834" t="s">
        <v>490</v>
      </c>
      <c r="H25834" t="s">
        <v>502</v>
      </c>
      <c r="I25834" t="s">
        <v>503</v>
      </c>
      <c r="J25834" t="s">
        <v>506</v>
      </c>
      <c r="K25834">
        <v>2</v>
      </c>
      <c r="L25834">
        <v>0</v>
      </c>
      <c r="M25834">
        <v>0</v>
      </c>
      <c r="N25834">
        <v>0</v>
      </c>
      <c r="O25834">
        <v>2</v>
      </c>
      <c r="P25834">
        <v>0</v>
      </c>
      <c r="Q25834">
        <v>0</v>
      </c>
      <c r="R25834">
        <v>2</v>
      </c>
      <c r="S25834">
        <v>-23.468850010000001</v>
      </c>
      <c r="T25834">
        <v>-46.569966010000002</v>
      </c>
    </row>
    <row r="25835" spans="1:20" x14ac:dyDescent="0.35">
      <c r="A25835">
        <v>295850</v>
      </c>
      <c r="B25835" s="1">
        <v>43909</v>
      </c>
      <c r="C25835" s="2">
        <v>0.27638888888888885</v>
      </c>
      <c r="D25835" t="s">
        <v>48</v>
      </c>
      <c r="E25835" t="s">
        <v>228</v>
      </c>
      <c r="F25835" t="s">
        <v>478</v>
      </c>
      <c r="G25835" t="s">
        <v>487</v>
      </c>
      <c r="H25835" t="s">
        <v>502</v>
      </c>
      <c r="I25835" t="s">
        <v>503</v>
      </c>
      <c r="J25835" t="s">
        <v>506</v>
      </c>
      <c r="K25835">
        <v>2</v>
      </c>
      <c r="L25835">
        <v>0</v>
      </c>
      <c r="M25835">
        <v>0</v>
      </c>
      <c r="N25835">
        <v>0</v>
      </c>
      <c r="O25835">
        <v>2</v>
      </c>
      <c r="P25835">
        <v>0</v>
      </c>
      <c r="Q25835">
        <v>0</v>
      </c>
      <c r="R25835">
        <v>2</v>
      </c>
      <c r="S25835">
        <v>-22.450796</v>
      </c>
      <c r="T25835">
        <v>-46.000138999999997</v>
      </c>
    </row>
    <row r="25836" spans="1:20" x14ac:dyDescent="0.35">
      <c r="A25836">
        <v>298462</v>
      </c>
      <c r="B25836" s="1">
        <v>44042</v>
      </c>
      <c r="C25836" s="2">
        <v>0.91666666666666663</v>
      </c>
      <c r="D25836" t="s">
        <v>57</v>
      </c>
      <c r="E25836" t="s">
        <v>224</v>
      </c>
      <c r="F25836" t="s">
        <v>473</v>
      </c>
      <c r="G25836" t="s">
        <v>486</v>
      </c>
      <c r="H25836" t="s">
        <v>502</v>
      </c>
      <c r="I25836" t="s">
        <v>504</v>
      </c>
      <c r="J25836" t="s">
        <v>27</v>
      </c>
      <c r="K25836">
        <v>2</v>
      </c>
      <c r="L25836">
        <v>0</v>
      </c>
      <c r="M25836">
        <v>0</v>
      </c>
      <c r="N25836">
        <v>0</v>
      </c>
      <c r="O25836">
        <v>2</v>
      </c>
      <c r="P25836">
        <v>0</v>
      </c>
      <c r="Q25836">
        <v>0</v>
      </c>
      <c r="R25836">
        <v>2</v>
      </c>
      <c r="S25836">
        <v>-20.380512299999999</v>
      </c>
      <c r="T25836">
        <v>-40.568306270000001</v>
      </c>
    </row>
    <row r="25837" spans="1:20" x14ac:dyDescent="0.35">
      <c r="A25837">
        <v>316036</v>
      </c>
      <c r="B25837" s="1">
        <v>44124</v>
      </c>
      <c r="C25837" s="2">
        <v>0.25347222222222221</v>
      </c>
      <c r="D25837" t="s">
        <v>48</v>
      </c>
      <c r="E25837" t="s">
        <v>198</v>
      </c>
      <c r="F25837" t="s">
        <v>439</v>
      </c>
      <c r="G25837" t="s">
        <v>487</v>
      </c>
      <c r="H25837" t="s">
        <v>502</v>
      </c>
      <c r="I25837" t="s">
        <v>503</v>
      </c>
      <c r="J25837" t="s">
        <v>506</v>
      </c>
      <c r="K25837">
        <v>2</v>
      </c>
      <c r="L25837">
        <v>0</v>
      </c>
      <c r="M25837">
        <v>0</v>
      </c>
      <c r="N25837">
        <v>0</v>
      </c>
      <c r="O25837">
        <v>2</v>
      </c>
      <c r="P25837">
        <v>0</v>
      </c>
      <c r="Q25837">
        <v>0</v>
      </c>
      <c r="R25837">
        <v>2</v>
      </c>
      <c r="S25837">
        <v>-18.959431739999999</v>
      </c>
      <c r="T25837">
        <v>-47.237213050000001</v>
      </c>
    </row>
    <row r="25838" spans="1:20" x14ac:dyDescent="0.35">
      <c r="A25838">
        <v>318796</v>
      </c>
      <c r="B25838" s="1">
        <v>44137</v>
      </c>
      <c r="C25838" s="2">
        <v>0.72222222222222221</v>
      </c>
      <c r="D25838" t="s">
        <v>48</v>
      </c>
      <c r="E25838" t="s">
        <v>84</v>
      </c>
      <c r="F25838" t="s">
        <v>478</v>
      </c>
      <c r="G25838" t="s">
        <v>490</v>
      </c>
      <c r="H25838" t="s">
        <v>502</v>
      </c>
      <c r="I25838" t="s">
        <v>503</v>
      </c>
      <c r="J25838" t="s">
        <v>506</v>
      </c>
      <c r="K25838">
        <v>2</v>
      </c>
      <c r="L25838">
        <v>0</v>
      </c>
      <c r="M25838">
        <v>0</v>
      </c>
      <c r="N25838">
        <v>0</v>
      </c>
      <c r="O25838">
        <v>2</v>
      </c>
      <c r="P25838">
        <v>0</v>
      </c>
      <c r="Q25838">
        <v>0</v>
      </c>
      <c r="R25838">
        <v>2</v>
      </c>
      <c r="S25838">
        <v>-19.863873099999999</v>
      </c>
      <c r="T25838">
        <v>-44.067498090000001</v>
      </c>
    </row>
    <row r="25839" spans="1:20" x14ac:dyDescent="0.35">
      <c r="A25839">
        <v>100202</v>
      </c>
      <c r="B25839" s="1">
        <v>43101</v>
      </c>
      <c r="C25839" s="2">
        <v>0.9375</v>
      </c>
      <c r="D25839" t="s">
        <v>29</v>
      </c>
      <c r="E25839" t="s">
        <v>266</v>
      </c>
      <c r="F25839" t="s">
        <v>478</v>
      </c>
      <c r="G25839" t="s">
        <v>499</v>
      </c>
      <c r="H25839" t="s">
        <v>502</v>
      </c>
      <c r="I25839" t="s">
        <v>503</v>
      </c>
      <c r="J25839" t="s">
        <v>506</v>
      </c>
      <c r="K25839">
        <v>2</v>
      </c>
      <c r="L25839">
        <v>0</v>
      </c>
      <c r="M25839">
        <v>0</v>
      </c>
      <c r="N25839">
        <v>0</v>
      </c>
      <c r="O25839">
        <v>2</v>
      </c>
      <c r="P25839">
        <v>0</v>
      </c>
      <c r="Q25839">
        <v>0</v>
      </c>
      <c r="R25839">
        <v>2</v>
      </c>
      <c r="S25839">
        <v>-22.66692746</v>
      </c>
      <c r="T25839">
        <v>-43.843688960000001</v>
      </c>
    </row>
    <row r="25840" spans="1:20" x14ac:dyDescent="0.35">
      <c r="A25840">
        <v>101549</v>
      </c>
      <c r="B25840" s="1">
        <v>43106</v>
      </c>
      <c r="C25840" s="2">
        <v>0.78402777777777777</v>
      </c>
      <c r="D25840" t="s">
        <v>1</v>
      </c>
      <c r="E25840" t="s">
        <v>6</v>
      </c>
      <c r="F25840" t="s">
        <v>445</v>
      </c>
      <c r="G25840" t="s">
        <v>486</v>
      </c>
      <c r="H25840" t="s">
        <v>502</v>
      </c>
      <c r="I25840" t="s">
        <v>503</v>
      </c>
      <c r="J25840" t="s">
        <v>506</v>
      </c>
      <c r="K25840">
        <v>2</v>
      </c>
      <c r="L25840">
        <v>0</v>
      </c>
      <c r="M25840">
        <v>0</v>
      </c>
      <c r="N25840">
        <v>0</v>
      </c>
      <c r="O25840">
        <v>2</v>
      </c>
      <c r="P25840">
        <v>0</v>
      </c>
      <c r="Q25840">
        <v>0</v>
      </c>
      <c r="R25840">
        <v>2</v>
      </c>
      <c r="S25840">
        <v>-23.460392200000001</v>
      </c>
      <c r="T25840">
        <v>-46.488378320000002</v>
      </c>
    </row>
    <row r="25841" spans="1:20" x14ac:dyDescent="0.35">
      <c r="A25841">
        <v>105770</v>
      </c>
      <c r="B25841" s="1">
        <v>43124</v>
      </c>
      <c r="C25841" s="2">
        <v>6.9444444444444441E-3</v>
      </c>
      <c r="D25841" t="s">
        <v>29</v>
      </c>
      <c r="E25841" t="s">
        <v>30</v>
      </c>
      <c r="F25841" t="s">
        <v>469</v>
      </c>
      <c r="G25841" t="s">
        <v>490</v>
      </c>
      <c r="H25841" t="s">
        <v>502</v>
      </c>
      <c r="I25841" s="6" t="s">
        <v>505</v>
      </c>
      <c r="J25841" t="s">
        <v>27</v>
      </c>
      <c r="K25841">
        <v>2</v>
      </c>
      <c r="L25841">
        <v>0</v>
      </c>
      <c r="M25841">
        <v>0</v>
      </c>
      <c r="N25841">
        <v>0</v>
      </c>
      <c r="O25841">
        <v>2</v>
      </c>
      <c r="P25841">
        <v>0</v>
      </c>
      <c r="Q25841">
        <v>0</v>
      </c>
      <c r="R25841">
        <v>2</v>
      </c>
      <c r="S25841">
        <v>-22.80386116</v>
      </c>
      <c r="T25841">
        <v>-43.31177409</v>
      </c>
    </row>
    <row r="25842" spans="1:20" x14ac:dyDescent="0.35">
      <c r="A25842">
        <v>109014</v>
      </c>
      <c r="B25842" s="1">
        <v>43136</v>
      </c>
      <c r="C25842" s="2">
        <v>0.98263888888888884</v>
      </c>
      <c r="D25842" t="s">
        <v>57</v>
      </c>
      <c r="E25842" t="s">
        <v>222</v>
      </c>
      <c r="F25842" t="s">
        <v>473</v>
      </c>
      <c r="G25842" t="s">
        <v>487</v>
      </c>
      <c r="H25842" t="s">
        <v>502</v>
      </c>
      <c r="I25842" t="s">
        <v>504</v>
      </c>
      <c r="J25842" t="s">
        <v>27</v>
      </c>
      <c r="K25842">
        <v>2</v>
      </c>
      <c r="L25842">
        <v>0</v>
      </c>
      <c r="M25842">
        <v>0</v>
      </c>
      <c r="N25842">
        <v>0</v>
      </c>
      <c r="O25842">
        <v>2</v>
      </c>
      <c r="P25842">
        <v>0</v>
      </c>
      <c r="Q25842">
        <v>0</v>
      </c>
      <c r="R25842">
        <v>2</v>
      </c>
      <c r="S25842">
        <v>-20.806315999999999</v>
      </c>
      <c r="T25842">
        <v>-40.645904999999999</v>
      </c>
    </row>
    <row r="25843" spans="1:20" x14ac:dyDescent="0.35">
      <c r="A25843">
        <v>113185</v>
      </c>
      <c r="B25843" s="1">
        <v>43153</v>
      </c>
      <c r="C25843" s="2">
        <v>0.76041666666666663</v>
      </c>
      <c r="D25843" t="s">
        <v>29</v>
      </c>
      <c r="E25843" t="s">
        <v>34</v>
      </c>
      <c r="F25843" t="s">
        <v>470</v>
      </c>
      <c r="G25843" t="s">
        <v>484</v>
      </c>
      <c r="H25843" t="s">
        <v>502</v>
      </c>
      <c r="I25843" t="s">
        <v>503</v>
      </c>
      <c r="J25843" t="s">
        <v>506</v>
      </c>
      <c r="K25843">
        <v>2</v>
      </c>
      <c r="L25843">
        <v>0</v>
      </c>
      <c r="M25843">
        <v>0</v>
      </c>
      <c r="N25843">
        <v>0</v>
      </c>
      <c r="O25843">
        <v>2</v>
      </c>
      <c r="P25843">
        <v>0</v>
      </c>
      <c r="Q25843">
        <v>0</v>
      </c>
      <c r="R25843">
        <v>2</v>
      </c>
      <c r="S25843">
        <v>-22.544650000000001</v>
      </c>
      <c r="T25843">
        <v>-44.171770000000002</v>
      </c>
    </row>
    <row r="25844" spans="1:20" x14ac:dyDescent="0.35">
      <c r="A25844">
        <v>115534</v>
      </c>
      <c r="B25844" s="1">
        <v>43162</v>
      </c>
      <c r="C25844" s="2">
        <v>0.6875</v>
      </c>
      <c r="D25844" t="s">
        <v>48</v>
      </c>
      <c r="E25844" t="s">
        <v>117</v>
      </c>
      <c r="F25844" t="s">
        <v>473</v>
      </c>
      <c r="G25844" t="s">
        <v>484</v>
      </c>
      <c r="H25844" t="s">
        <v>502</v>
      </c>
      <c r="I25844" t="s">
        <v>503</v>
      </c>
      <c r="J25844" t="s">
        <v>506</v>
      </c>
      <c r="K25844">
        <v>2</v>
      </c>
      <c r="L25844">
        <v>0</v>
      </c>
      <c r="M25844">
        <v>0</v>
      </c>
      <c r="N25844">
        <v>0</v>
      </c>
      <c r="O25844">
        <v>2</v>
      </c>
      <c r="P25844">
        <v>0</v>
      </c>
      <c r="Q25844">
        <v>0</v>
      </c>
      <c r="R25844">
        <v>2</v>
      </c>
      <c r="S25844">
        <v>-20.1524</v>
      </c>
      <c r="T25844">
        <v>-43.962600000000002</v>
      </c>
    </row>
    <row r="25845" spans="1:20" x14ac:dyDescent="0.35">
      <c r="A25845">
        <v>118803</v>
      </c>
      <c r="B25845" s="1">
        <v>43175</v>
      </c>
      <c r="C25845" s="2">
        <v>0.84375</v>
      </c>
      <c r="D25845" t="s">
        <v>48</v>
      </c>
      <c r="E25845" t="s">
        <v>280</v>
      </c>
      <c r="F25845" t="s">
        <v>478</v>
      </c>
      <c r="G25845" t="s">
        <v>484</v>
      </c>
      <c r="H25845" t="s">
        <v>502</v>
      </c>
      <c r="I25845" t="s">
        <v>504</v>
      </c>
      <c r="J25845" t="s">
        <v>506</v>
      </c>
      <c r="K25845">
        <v>2</v>
      </c>
      <c r="L25845">
        <v>0</v>
      </c>
      <c r="M25845">
        <v>0</v>
      </c>
      <c r="N25845">
        <v>0</v>
      </c>
      <c r="O25845">
        <v>2</v>
      </c>
      <c r="P25845">
        <v>0</v>
      </c>
      <c r="Q25845">
        <v>0</v>
      </c>
      <c r="R25845">
        <v>2</v>
      </c>
      <c r="S25845">
        <v>-20.162299999999998</v>
      </c>
      <c r="T25845">
        <v>-44.348399999999998</v>
      </c>
    </row>
    <row r="25846" spans="1:20" x14ac:dyDescent="0.35">
      <c r="A25846">
        <v>128979</v>
      </c>
      <c r="B25846" s="1">
        <v>43209</v>
      </c>
      <c r="C25846" s="2">
        <v>0.95833333333333337</v>
      </c>
      <c r="D25846" t="s">
        <v>57</v>
      </c>
      <c r="E25846" t="s">
        <v>172</v>
      </c>
      <c r="F25846" t="s">
        <v>439</v>
      </c>
      <c r="G25846" t="s">
        <v>487</v>
      </c>
      <c r="H25846" t="s">
        <v>502</v>
      </c>
      <c r="I25846" t="s">
        <v>503</v>
      </c>
      <c r="J25846" t="s">
        <v>27</v>
      </c>
      <c r="K25846">
        <v>2</v>
      </c>
      <c r="L25846">
        <v>0</v>
      </c>
      <c r="M25846">
        <v>0</v>
      </c>
      <c r="N25846">
        <v>0</v>
      </c>
      <c r="O25846">
        <v>2</v>
      </c>
      <c r="P25846">
        <v>0</v>
      </c>
      <c r="Q25846">
        <v>0</v>
      </c>
      <c r="R25846">
        <v>2</v>
      </c>
      <c r="S25846">
        <v>-20.787512360000001</v>
      </c>
      <c r="T25846">
        <v>-40.797281560000002</v>
      </c>
    </row>
    <row r="25847" spans="1:20" x14ac:dyDescent="0.35">
      <c r="A25847">
        <v>135395</v>
      </c>
      <c r="B25847" s="1">
        <v>43239</v>
      </c>
      <c r="C25847" s="2">
        <v>0.90277777777777779</v>
      </c>
      <c r="D25847" t="s">
        <v>29</v>
      </c>
      <c r="E25847" t="s">
        <v>177</v>
      </c>
      <c r="F25847" t="s">
        <v>445</v>
      </c>
      <c r="G25847" t="s">
        <v>486</v>
      </c>
      <c r="H25847" t="s">
        <v>502</v>
      </c>
      <c r="I25847" t="s">
        <v>504</v>
      </c>
      <c r="J25847" t="s">
        <v>506</v>
      </c>
      <c r="K25847">
        <v>2</v>
      </c>
      <c r="L25847">
        <v>0</v>
      </c>
      <c r="M25847">
        <v>0</v>
      </c>
      <c r="N25847">
        <v>0</v>
      </c>
      <c r="O25847">
        <v>2</v>
      </c>
      <c r="P25847">
        <v>0</v>
      </c>
      <c r="Q25847">
        <v>0</v>
      </c>
      <c r="R25847">
        <v>2</v>
      </c>
      <c r="S25847">
        <v>-22.919087000000001</v>
      </c>
      <c r="T25847">
        <v>-43.928730999999999</v>
      </c>
    </row>
    <row r="25848" spans="1:20" x14ac:dyDescent="0.35">
      <c r="A25848">
        <v>142023</v>
      </c>
      <c r="B25848" s="1">
        <v>43274</v>
      </c>
      <c r="C25848" s="2">
        <v>0.77777777777777779</v>
      </c>
      <c r="D25848" t="s">
        <v>48</v>
      </c>
      <c r="E25848" t="s">
        <v>53</v>
      </c>
      <c r="F25848" t="s">
        <v>469</v>
      </c>
      <c r="G25848" t="s">
        <v>490</v>
      </c>
      <c r="H25848" t="s">
        <v>502</v>
      </c>
      <c r="I25848" t="s">
        <v>504</v>
      </c>
      <c r="J25848" t="s">
        <v>27</v>
      </c>
      <c r="K25848">
        <v>2</v>
      </c>
      <c r="L25848">
        <v>0</v>
      </c>
      <c r="M25848">
        <v>0</v>
      </c>
      <c r="N25848">
        <v>0</v>
      </c>
      <c r="O25848">
        <v>2</v>
      </c>
      <c r="P25848">
        <v>0</v>
      </c>
      <c r="Q25848">
        <v>0</v>
      </c>
      <c r="R25848">
        <v>2</v>
      </c>
      <c r="S25848">
        <v>-20.260109</v>
      </c>
      <c r="T25848">
        <v>-42.088183999999998</v>
      </c>
    </row>
    <row r="25849" spans="1:20" x14ac:dyDescent="0.35">
      <c r="A25849">
        <v>145619</v>
      </c>
      <c r="B25849" s="1">
        <v>43291</v>
      </c>
      <c r="C25849" s="2">
        <v>3.4722222222222224E-2</v>
      </c>
      <c r="D25849" t="s">
        <v>29</v>
      </c>
      <c r="E25849" t="s">
        <v>266</v>
      </c>
      <c r="F25849" t="s">
        <v>452</v>
      </c>
      <c r="G25849" t="s">
        <v>490</v>
      </c>
      <c r="H25849" t="s">
        <v>502</v>
      </c>
      <c r="I25849" t="s">
        <v>504</v>
      </c>
      <c r="J25849" t="s">
        <v>506</v>
      </c>
      <c r="K25849">
        <v>2</v>
      </c>
      <c r="L25849">
        <v>0</v>
      </c>
      <c r="M25849">
        <v>0</v>
      </c>
      <c r="N25849">
        <v>0</v>
      </c>
      <c r="O25849">
        <v>2</v>
      </c>
      <c r="P25849">
        <v>0</v>
      </c>
      <c r="Q25849">
        <v>0</v>
      </c>
      <c r="R25849">
        <v>2</v>
      </c>
      <c r="S25849">
        <v>-22.624538000000001</v>
      </c>
      <c r="T25849">
        <v>-43.917651999999997</v>
      </c>
    </row>
    <row r="25850" spans="1:20" x14ac:dyDescent="0.35">
      <c r="A25850">
        <v>152868</v>
      </c>
      <c r="B25850" s="1">
        <v>43325</v>
      </c>
      <c r="C25850" s="2">
        <v>0.80555555555555547</v>
      </c>
      <c r="D25850" t="s">
        <v>1</v>
      </c>
      <c r="E25850" t="s">
        <v>104</v>
      </c>
      <c r="F25850" t="s">
        <v>450</v>
      </c>
      <c r="G25850" t="s">
        <v>484</v>
      </c>
      <c r="H25850" t="s">
        <v>502</v>
      </c>
      <c r="I25850" t="s">
        <v>504</v>
      </c>
      <c r="J25850" t="s">
        <v>506</v>
      </c>
      <c r="K25850">
        <v>2</v>
      </c>
      <c r="L25850">
        <v>0</v>
      </c>
      <c r="M25850">
        <v>0</v>
      </c>
      <c r="N25850">
        <v>0</v>
      </c>
      <c r="O25850">
        <v>2</v>
      </c>
      <c r="P25850">
        <v>0</v>
      </c>
      <c r="Q25850">
        <v>0</v>
      </c>
      <c r="R25850">
        <v>2</v>
      </c>
      <c r="S25850">
        <v>-23.23376493</v>
      </c>
      <c r="T25850">
        <v>-46.602006500000002</v>
      </c>
    </row>
    <row r="25851" spans="1:20" x14ac:dyDescent="0.35">
      <c r="A25851">
        <v>154807</v>
      </c>
      <c r="B25851" s="1">
        <v>43315</v>
      </c>
      <c r="C25851" s="2">
        <v>0.74305555555555547</v>
      </c>
      <c r="D25851" t="s">
        <v>48</v>
      </c>
      <c r="E25851" t="s">
        <v>102</v>
      </c>
      <c r="F25851" t="s">
        <v>463</v>
      </c>
      <c r="G25851" t="s">
        <v>490</v>
      </c>
      <c r="H25851" t="s">
        <v>502</v>
      </c>
      <c r="I25851" t="s">
        <v>503</v>
      </c>
      <c r="J25851" t="s">
        <v>506</v>
      </c>
      <c r="K25851">
        <v>2</v>
      </c>
      <c r="L25851">
        <v>0</v>
      </c>
      <c r="M25851">
        <v>0</v>
      </c>
      <c r="N25851">
        <v>0</v>
      </c>
      <c r="O25851">
        <v>2</v>
      </c>
      <c r="P25851">
        <v>0</v>
      </c>
      <c r="Q25851">
        <v>0</v>
      </c>
      <c r="R25851">
        <v>2</v>
      </c>
      <c r="S25851">
        <v>-20.6097</v>
      </c>
      <c r="T25851">
        <v>-44.7346</v>
      </c>
    </row>
    <row r="25852" spans="1:20" x14ac:dyDescent="0.35">
      <c r="A25852">
        <v>160963</v>
      </c>
      <c r="B25852" s="1">
        <v>43365</v>
      </c>
      <c r="C25852" s="2">
        <v>0.1875</v>
      </c>
      <c r="D25852" t="s">
        <v>57</v>
      </c>
      <c r="E25852" t="s">
        <v>293</v>
      </c>
      <c r="F25852" t="s">
        <v>445</v>
      </c>
      <c r="G25852" t="s">
        <v>489</v>
      </c>
      <c r="H25852" t="s">
        <v>502</v>
      </c>
      <c r="I25852" t="s">
        <v>504</v>
      </c>
      <c r="J25852" t="s">
        <v>27</v>
      </c>
      <c r="K25852">
        <v>2</v>
      </c>
      <c r="L25852">
        <v>0</v>
      </c>
      <c r="M25852">
        <v>0</v>
      </c>
      <c r="N25852">
        <v>0</v>
      </c>
      <c r="O25852">
        <v>2</v>
      </c>
      <c r="P25852">
        <v>0</v>
      </c>
      <c r="Q25852">
        <v>0</v>
      </c>
      <c r="R25852">
        <v>2</v>
      </c>
      <c r="S25852">
        <v>-20.290800000000001</v>
      </c>
      <c r="T25852">
        <v>-41.247700000000002</v>
      </c>
    </row>
    <row r="25853" spans="1:20" x14ac:dyDescent="0.35">
      <c r="A25853">
        <v>163647</v>
      </c>
      <c r="B25853" s="1">
        <v>43378</v>
      </c>
      <c r="C25853" s="2">
        <v>0.9375</v>
      </c>
      <c r="D25853" t="s">
        <v>48</v>
      </c>
      <c r="E25853" t="s">
        <v>315</v>
      </c>
      <c r="F25853" t="s">
        <v>478</v>
      </c>
      <c r="G25853" t="s">
        <v>490</v>
      </c>
      <c r="H25853" t="s">
        <v>502</v>
      </c>
      <c r="I25853" t="s">
        <v>503</v>
      </c>
      <c r="J25853" t="s">
        <v>27</v>
      </c>
      <c r="K25853">
        <v>2</v>
      </c>
      <c r="L25853">
        <v>0</v>
      </c>
      <c r="M25853">
        <v>0</v>
      </c>
      <c r="N25853">
        <v>0</v>
      </c>
      <c r="O25853">
        <v>2</v>
      </c>
      <c r="P25853">
        <v>0</v>
      </c>
      <c r="Q25853">
        <v>0</v>
      </c>
      <c r="R25853">
        <v>2</v>
      </c>
      <c r="S25853">
        <v>-18.275404000000002</v>
      </c>
      <c r="T25853">
        <v>-45.892631999999999</v>
      </c>
    </row>
    <row r="25854" spans="1:20" x14ac:dyDescent="0.35">
      <c r="A25854">
        <v>165472</v>
      </c>
      <c r="B25854" s="1">
        <v>43387</v>
      </c>
      <c r="C25854" s="2">
        <v>0.77083333333333337</v>
      </c>
      <c r="D25854" t="s">
        <v>57</v>
      </c>
      <c r="E25854" t="s">
        <v>138</v>
      </c>
      <c r="F25854" t="s">
        <v>478</v>
      </c>
      <c r="G25854" t="s">
        <v>489</v>
      </c>
      <c r="H25854" t="s">
        <v>502</v>
      </c>
      <c r="I25854" t="s">
        <v>503</v>
      </c>
      <c r="J25854" t="s">
        <v>27</v>
      </c>
      <c r="K25854">
        <v>2</v>
      </c>
      <c r="L25854">
        <v>0</v>
      </c>
      <c r="M25854">
        <v>0</v>
      </c>
      <c r="N25854">
        <v>0</v>
      </c>
      <c r="O25854">
        <v>2</v>
      </c>
      <c r="P25854">
        <v>0</v>
      </c>
      <c r="Q25854">
        <v>0</v>
      </c>
      <c r="R25854">
        <v>2</v>
      </c>
      <c r="S25854">
        <v>-20.236891880000002</v>
      </c>
      <c r="T25854">
        <v>-41.516507859999997</v>
      </c>
    </row>
    <row r="25855" spans="1:20" x14ac:dyDescent="0.35">
      <c r="A25855">
        <v>169563</v>
      </c>
      <c r="B25855" s="1">
        <v>43408</v>
      </c>
      <c r="C25855" s="2">
        <v>0.74305555555555547</v>
      </c>
      <c r="D25855" t="s">
        <v>57</v>
      </c>
      <c r="E25855" t="s">
        <v>76</v>
      </c>
      <c r="F25855" t="s">
        <v>445</v>
      </c>
      <c r="G25855" t="s">
        <v>489</v>
      </c>
      <c r="H25855" t="s">
        <v>502</v>
      </c>
      <c r="I25855" t="s">
        <v>504</v>
      </c>
      <c r="J25855" t="s">
        <v>27</v>
      </c>
      <c r="K25855">
        <v>2</v>
      </c>
      <c r="L25855">
        <v>0</v>
      </c>
      <c r="M25855">
        <v>0</v>
      </c>
      <c r="N25855">
        <v>0</v>
      </c>
      <c r="O25855">
        <v>2</v>
      </c>
      <c r="P25855">
        <v>0</v>
      </c>
      <c r="Q25855">
        <v>0</v>
      </c>
      <c r="R25855">
        <v>2</v>
      </c>
      <c r="S25855">
        <v>-19.807327359999999</v>
      </c>
      <c r="T25855">
        <v>-40.367531329999998</v>
      </c>
    </row>
    <row r="25856" spans="1:20" x14ac:dyDescent="0.35">
      <c r="A25856">
        <v>169996</v>
      </c>
      <c r="B25856" s="1">
        <v>43410</v>
      </c>
      <c r="C25856" s="2">
        <v>0.89583333333333337</v>
      </c>
      <c r="D25856" t="s">
        <v>29</v>
      </c>
      <c r="E25856" t="s">
        <v>115</v>
      </c>
      <c r="F25856" t="s">
        <v>445</v>
      </c>
      <c r="G25856" t="s">
        <v>486</v>
      </c>
      <c r="H25856" t="s">
        <v>502</v>
      </c>
      <c r="I25856" t="s">
        <v>503</v>
      </c>
      <c r="J25856" t="s">
        <v>27</v>
      </c>
      <c r="K25856">
        <v>2</v>
      </c>
      <c r="L25856">
        <v>0</v>
      </c>
      <c r="M25856">
        <v>0</v>
      </c>
      <c r="N25856">
        <v>0</v>
      </c>
      <c r="O25856">
        <v>2</v>
      </c>
      <c r="P25856">
        <v>0</v>
      </c>
      <c r="Q25856">
        <v>0</v>
      </c>
      <c r="R25856">
        <v>2</v>
      </c>
      <c r="S25856">
        <v>-22.459923150000002</v>
      </c>
      <c r="T25856">
        <v>-43.22036773</v>
      </c>
    </row>
    <row r="25857" spans="1:20" x14ac:dyDescent="0.35">
      <c r="A25857">
        <v>171867</v>
      </c>
      <c r="B25857" s="1">
        <v>43419</v>
      </c>
      <c r="C25857" s="2">
        <v>0.88541666666666663</v>
      </c>
      <c r="D25857" t="s">
        <v>48</v>
      </c>
      <c r="E25857" t="s">
        <v>117</v>
      </c>
      <c r="F25857" t="s">
        <v>443</v>
      </c>
      <c r="G25857" t="s">
        <v>483</v>
      </c>
      <c r="H25857" t="s">
        <v>502</v>
      </c>
      <c r="I25857" t="s">
        <v>504</v>
      </c>
      <c r="J25857" t="s">
        <v>27</v>
      </c>
      <c r="K25857">
        <v>2</v>
      </c>
      <c r="L25857">
        <v>0</v>
      </c>
      <c r="M25857">
        <v>0</v>
      </c>
      <c r="N25857">
        <v>0</v>
      </c>
      <c r="O25857">
        <v>2</v>
      </c>
      <c r="P25857">
        <v>0</v>
      </c>
      <c r="Q25857">
        <v>0</v>
      </c>
      <c r="R25857">
        <v>2</v>
      </c>
      <c r="S25857">
        <v>-20.1951</v>
      </c>
      <c r="T25857">
        <v>-43.973700000000001</v>
      </c>
    </row>
    <row r="25858" spans="1:20" x14ac:dyDescent="0.35">
      <c r="A25858">
        <v>172916</v>
      </c>
      <c r="B25858" s="1">
        <v>43424</v>
      </c>
      <c r="C25858" s="2">
        <v>0.80208333333333337</v>
      </c>
      <c r="D25858" t="s">
        <v>48</v>
      </c>
      <c r="E25858" t="s">
        <v>123</v>
      </c>
      <c r="F25858" t="s">
        <v>445</v>
      </c>
      <c r="G25858" t="s">
        <v>490</v>
      </c>
      <c r="H25858" t="s">
        <v>502</v>
      </c>
      <c r="I25858" t="s">
        <v>504</v>
      </c>
      <c r="J25858" t="s">
        <v>506</v>
      </c>
      <c r="K25858">
        <v>2</v>
      </c>
      <c r="L25858">
        <v>0</v>
      </c>
      <c r="M25858">
        <v>0</v>
      </c>
      <c r="N25858">
        <v>0</v>
      </c>
      <c r="O25858">
        <v>2</v>
      </c>
      <c r="P25858">
        <v>0</v>
      </c>
      <c r="Q25858">
        <v>0</v>
      </c>
      <c r="R25858">
        <v>2</v>
      </c>
      <c r="S25858">
        <v>-19.768965189999999</v>
      </c>
      <c r="T25858">
        <v>-47.890884880000002</v>
      </c>
    </row>
    <row r="25859" spans="1:20" x14ac:dyDescent="0.35">
      <c r="A25859">
        <v>173773</v>
      </c>
      <c r="B25859" s="1">
        <v>43429</v>
      </c>
      <c r="C25859" s="2">
        <v>2.7777777777777776E-2</v>
      </c>
      <c r="D25859" t="s">
        <v>29</v>
      </c>
      <c r="E25859" t="s">
        <v>200</v>
      </c>
      <c r="F25859" t="s">
        <v>452</v>
      </c>
      <c r="G25859" t="s">
        <v>487</v>
      </c>
      <c r="H25859" t="s">
        <v>502</v>
      </c>
      <c r="I25859" t="s">
        <v>504</v>
      </c>
      <c r="J25859" t="s">
        <v>27</v>
      </c>
      <c r="K25859">
        <v>2</v>
      </c>
      <c r="L25859">
        <v>0</v>
      </c>
      <c r="M25859">
        <v>0</v>
      </c>
      <c r="N25859">
        <v>0</v>
      </c>
      <c r="O25859">
        <v>2</v>
      </c>
      <c r="P25859">
        <v>0</v>
      </c>
      <c r="Q25859">
        <v>0</v>
      </c>
      <c r="R25859">
        <v>2</v>
      </c>
      <c r="S25859">
        <v>-22.478477000000002</v>
      </c>
      <c r="T25859">
        <v>-43.951251999999997</v>
      </c>
    </row>
    <row r="25860" spans="1:20" x14ac:dyDescent="0.35">
      <c r="A25860">
        <v>175546</v>
      </c>
      <c r="B25860" s="1">
        <v>43436</v>
      </c>
      <c r="C25860" s="2">
        <v>0.83333333333333337</v>
      </c>
      <c r="D25860" t="s">
        <v>48</v>
      </c>
      <c r="E25860" t="s">
        <v>169</v>
      </c>
      <c r="F25860" t="s">
        <v>445</v>
      </c>
      <c r="G25860" t="s">
        <v>486</v>
      </c>
      <c r="H25860" t="s">
        <v>502</v>
      </c>
      <c r="I25860" t="s">
        <v>504</v>
      </c>
      <c r="J25860" t="s">
        <v>27</v>
      </c>
      <c r="K25860">
        <v>2</v>
      </c>
      <c r="L25860">
        <v>0</v>
      </c>
      <c r="M25860">
        <v>0</v>
      </c>
      <c r="N25860">
        <v>0</v>
      </c>
      <c r="O25860">
        <v>2</v>
      </c>
      <c r="P25860">
        <v>0</v>
      </c>
      <c r="Q25860">
        <v>0</v>
      </c>
      <c r="R25860">
        <v>2</v>
      </c>
      <c r="S25860">
        <v>-19.760899999999999</v>
      </c>
      <c r="T25860">
        <v>-43.0306</v>
      </c>
    </row>
    <row r="25861" spans="1:20" x14ac:dyDescent="0.35">
      <c r="A25861">
        <v>179576</v>
      </c>
      <c r="B25861" s="1">
        <v>43454</v>
      </c>
      <c r="C25861" s="2">
        <v>0.75</v>
      </c>
      <c r="D25861" t="s">
        <v>48</v>
      </c>
      <c r="E25861" t="s">
        <v>103</v>
      </c>
      <c r="F25861" t="s">
        <v>478</v>
      </c>
      <c r="G25861" t="s">
        <v>484</v>
      </c>
      <c r="H25861" t="s">
        <v>502</v>
      </c>
      <c r="I25861" t="s">
        <v>504</v>
      </c>
      <c r="J25861" t="s">
        <v>506</v>
      </c>
      <c r="K25861">
        <v>2</v>
      </c>
      <c r="L25861">
        <v>0</v>
      </c>
      <c r="M25861">
        <v>0</v>
      </c>
      <c r="N25861">
        <v>0</v>
      </c>
      <c r="O25861">
        <v>2</v>
      </c>
      <c r="P25861">
        <v>0</v>
      </c>
      <c r="Q25861">
        <v>0</v>
      </c>
      <c r="R25861">
        <v>2</v>
      </c>
      <c r="S25861">
        <v>-22.8231</v>
      </c>
      <c r="T25861">
        <v>-46.306899999999999</v>
      </c>
    </row>
    <row r="25862" spans="1:20" x14ac:dyDescent="0.35">
      <c r="A25862">
        <v>185290</v>
      </c>
      <c r="B25862" s="1">
        <v>43479</v>
      </c>
      <c r="C25862" s="2">
        <v>0.94444444444444453</v>
      </c>
      <c r="D25862" t="s">
        <v>1</v>
      </c>
      <c r="E25862" t="s">
        <v>232</v>
      </c>
      <c r="F25862" t="s">
        <v>478</v>
      </c>
      <c r="G25862" t="s">
        <v>489</v>
      </c>
      <c r="H25862" t="s">
        <v>502</v>
      </c>
      <c r="I25862" t="s">
        <v>504</v>
      </c>
      <c r="J25862" t="s">
        <v>27</v>
      </c>
      <c r="K25862">
        <v>2</v>
      </c>
      <c r="L25862">
        <v>0</v>
      </c>
      <c r="M25862">
        <v>0</v>
      </c>
      <c r="N25862">
        <v>0</v>
      </c>
      <c r="O25862">
        <v>2</v>
      </c>
      <c r="P25862">
        <v>0</v>
      </c>
      <c r="Q25862">
        <v>0</v>
      </c>
      <c r="R25862">
        <v>2</v>
      </c>
      <c r="S25862">
        <v>-22.646566</v>
      </c>
      <c r="T25862">
        <v>-45.144917</v>
      </c>
    </row>
    <row r="25863" spans="1:20" x14ac:dyDescent="0.35">
      <c r="A25863">
        <v>186310</v>
      </c>
      <c r="B25863" s="1">
        <v>43485</v>
      </c>
      <c r="C25863" s="2">
        <v>0.14583333333333334</v>
      </c>
      <c r="D25863" t="s">
        <v>1</v>
      </c>
      <c r="E25863" t="s">
        <v>9</v>
      </c>
      <c r="F25863" t="s">
        <v>478</v>
      </c>
      <c r="G25863" t="s">
        <v>490</v>
      </c>
      <c r="H25863" t="s">
        <v>502</v>
      </c>
      <c r="I25863" t="s">
        <v>504</v>
      </c>
      <c r="J25863" t="s">
        <v>506</v>
      </c>
      <c r="K25863">
        <v>2</v>
      </c>
      <c r="L25863">
        <v>0</v>
      </c>
      <c r="M25863">
        <v>0</v>
      </c>
      <c r="N25863">
        <v>0</v>
      </c>
      <c r="O25863">
        <v>2</v>
      </c>
      <c r="P25863">
        <v>0</v>
      </c>
      <c r="Q25863">
        <v>0</v>
      </c>
      <c r="R25863">
        <v>2</v>
      </c>
      <c r="S25863">
        <v>-22.849215999999998</v>
      </c>
      <c r="T25863">
        <v>-45.236801</v>
      </c>
    </row>
    <row r="25864" spans="1:20" x14ac:dyDescent="0.35">
      <c r="A25864">
        <v>190802</v>
      </c>
      <c r="B25864" s="1">
        <v>43507</v>
      </c>
      <c r="C25864" s="2">
        <v>0.78819444444444453</v>
      </c>
      <c r="D25864" t="s">
        <v>29</v>
      </c>
      <c r="E25864" t="s">
        <v>77</v>
      </c>
      <c r="F25864" t="s">
        <v>466</v>
      </c>
      <c r="G25864" t="s">
        <v>490</v>
      </c>
      <c r="H25864" t="s">
        <v>502</v>
      </c>
      <c r="I25864" t="s">
        <v>504</v>
      </c>
      <c r="J25864" t="s">
        <v>27</v>
      </c>
      <c r="K25864">
        <v>2</v>
      </c>
      <c r="L25864">
        <v>0</v>
      </c>
      <c r="M25864">
        <v>0</v>
      </c>
      <c r="N25864">
        <v>0</v>
      </c>
      <c r="O25864">
        <v>2</v>
      </c>
      <c r="P25864">
        <v>0</v>
      </c>
      <c r="Q25864">
        <v>0</v>
      </c>
      <c r="R25864">
        <v>2</v>
      </c>
      <c r="S25864">
        <v>-22.991109999999999</v>
      </c>
      <c r="T25864">
        <v>-44.2331</v>
      </c>
    </row>
    <row r="25865" spans="1:20" x14ac:dyDescent="0.35">
      <c r="A25865">
        <v>191746</v>
      </c>
      <c r="B25865" s="1">
        <v>43512</v>
      </c>
      <c r="C25865" s="2">
        <v>0.70833333333333337</v>
      </c>
      <c r="D25865" t="s">
        <v>1</v>
      </c>
      <c r="E25865" t="s">
        <v>105</v>
      </c>
      <c r="F25865" t="s">
        <v>478</v>
      </c>
      <c r="G25865" t="s">
        <v>484</v>
      </c>
      <c r="H25865" t="s">
        <v>502</v>
      </c>
      <c r="I25865" t="s">
        <v>504</v>
      </c>
      <c r="J25865" t="s">
        <v>506</v>
      </c>
      <c r="K25865">
        <v>2</v>
      </c>
      <c r="L25865">
        <v>0</v>
      </c>
      <c r="M25865">
        <v>0</v>
      </c>
      <c r="N25865">
        <v>0</v>
      </c>
      <c r="O25865">
        <v>2</v>
      </c>
      <c r="P25865">
        <v>0</v>
      </c>
      <c r="Q25865">
        <v>0</v>
      </c>
      <c r="R25865">
        <v>2</v>
      </c>
      <c r="S25865">
        <v>-23.350059999999999</v>
      </c>
      <c r="T25865">
        <v>-46.559849999999997</v>
      </c>
    </row>
    <row r="25866" spans="1:20" x14ac:dyDescent="0.35">
      <c r="A25866">
        <v>191805</v>
      </c>
      <c r="B25866" s="1">
        <v>43512</v>
      </c>
      <c r="C25866" s="2">
        <v>0.91666666666666663</v>
      </c>
      <c r="D25866" t="s">
        <v>57</v>
      </c>
      <c r="E25866" t="s">
        <v>70</v>
      </c>
      <c r="F25866" t="s">
        <v>445</v>
      </c>
      <c r="G25866" t="s">
        <v>489</v>
      </c>
      <c r="H25866" t="s">
        <v>502</v>
      </c>
      <c r="I25866" t="s">
        <v>504</v>
      </c>
      <c r="J25866" t="s">
        <v>506</v>
      </c>
      <c r="K25866">
        <v>2</v>
      </c>
      <c r="L25866">
        <v>0</v>
      </c>
      <c r="M25866">
        <v>0</v>
      </c>
      <c r="N25866">
        <v>0</v>
      </c>
      <c r="O25866">
        <v>2</v>
      </c>
      <c r="P25866">
        <v>0</v>
      </c>
      <c r="Q25866">
        <v>0</v>
      </c>
      <c r="R25866">
        <v>2</v>
      </c>
      <c r="S25866">
        <v>-20.365400000000001</v>
      </c>
      <c r="T25866">
        <v>-40.443539999999999</v>
      </c>
    </row>
    <row r="25867" spans="1:20" x14ac:dyDescent="0.35">
      <c r="A25867">
        <v>192564</v>
      </c>
      <c r="B25867" s="1">
        <v>43516</v>
      </c>
      <c r="C25867" s="2">
        <v>0.8125</v>
      </c>
      <c r="D25867" t="s">
        <v>57</v>
      </c>
      <c r="E25867" t="s">
        <v>71</v>
      </c>
      <c r="F25867" t="s">
        <v>445</v>
      </c>
      <c r="G25867" t="s">
        <v>490</v>
      </c>
      <c r="H25867" t="s">
        <v>502</v>
      </c>
      <c r="I25867" t="s">
        <v>504</v>
      </c>
      <c r="J25867" t="s">
        <v>27</v>
      </c>
      <c r="K25867">
        <v>2</v>
      </c>
      <c r="L25867">
        <v>0</v>
      </c>
      <c r="M25867">
        <v>0</v>
      </c>
      <c r="N25867">
        <v>0</v>
      </c>
      <c r="O25867">
        <v>2</v>
      </c>
      <c r="P25867">
        <v>0</v>
      </c>
      <c r="Q25867">
        <v>0</v>
      </c>
      <c r="R25867">
        <v>2</v>
      </c>
      <c r="S25867">
        <v>-20.62772</v>
      </c>
      <c r="T25867">
        <v>-40.534939999999999</v>
      </c>
    </row>
    <row r="25868" spans="1:20" x14ac:dyDescent="0.35">
      <c r="A25868">
        <v>192976</v>
      </c>
      <c r="B25868" s="1">
        <v>43518</v>
      </c>
      <c r="C25868" s="2">
        <v>0.90972222222222221</v>
      </c>
      <c r="D25868" t="s">
        <v>29</v>
      </c>
      <c r="E25868" t="s">
        <v>34</v>
      </c>
      <c r="F25868" t="s">
        <v>450</v>
      </c>
      <c r="G25868" t="s">
        <v>486</v>
      </c>
      <c r="H25868" t="s">
        <v>502</v>
      </c>
      <c r="I25868" t="s">
        <v>503</v>
      </c>
      <c r="J25868" t="s">
        <v>506</v>
      </c>
      <c r="K25868">
        <v>2</v>
      </c>
      <c r="L25868">
        <v>0</v>
      </c>
      <c r="M25868">
        <v>0</v>
      </c>
      <c r="N25868">
        <v>0</v>
      </c>
      <c r="O25868">
        <v>2</v>
      </c>
      <c r="P25868">
        <v>0</v>
      </c>
      <c r="Q25868">
        <v>0</v>
      </c>
      <c r="R25868">
        <v>2</v>
      </c>
      <c r="S25868">
        <v>-22.560880000000001</v>
      </c>
      <c r="T25868">
        <v>-44.122239999999998</v>
      </c>
    </row>
    <row r="25869" spans="1:20" x14ac:dyDescent="0.35">
      <c r="A25869">
        <v>193601</v>
      </c>
      <c r="B25869" s="1">
        <v>43521</v>
      </c>
      <c r="C25869" s="2">
        <v>0.78125</v>
      </c>
      <c r="D25869" t="s">
        <v>29</v>
      </c>
      <c r="E25869" t="s">
        <v>177</v>
      </c>
      <c r="F25869" t="s">
        <v>473</v>
      </c>
      <c r="G25869" t="s">
        <v>486</v>
      </c>
      <c r="H25869" t="s">
        <v>502</v>
      </c>
      <c r="I25869" t="s">
        <v>503</v>
      </c>
      <c r="J25869" t="s">
        <v>27</v>
      </c>
      <c r="K25869">
        <v>2</v>
      </c>
      <c r="L25869">
        <v>0</v>
      </c>
      <c r="M25869">
        <v>0</v>
      </c>
      <c r="N25869">
        <v>0</v>
      </c>
      <c r="O25869">
        <v>2</v>
      </c>
      <c r="P25869">
        <v>0</v>
      </c>
      <c r="Q25869">
        <v>0</v>
      </c>
      <c r="R25869">
        <v>2</v>
      </c>
      <c r="S25869">
        <v>-22.918980000000001</v>
      </c>
      <c r="T25869">
        <v>-43.923220000000001</v>
      </c>
    </row>
    <row r="25870" spans="1:20" x14ac:dyDescent="0.35">
      <c r="A25870">
        <v>196900</v>
      </c>
      <c r="B25870" s="1">
        <v>43538</v>
      </c>
      <c r="C25870" s="2">
        <v>0.28125</v>
      </c>
      <c r="D25870" t="s">
        <v>48</v>
      </c>
      <c r="E25870" t="s">
        <v>100</v>
      </c>
      <c r="F25870" t="s">
        <v>478</v>
      </c>
      <c r="G25870" t="s">
        <v>487</v>
      </c>
      <c r="H25870" t="s">
        <v>502</v>
      </c>
      <c r="I25870" t="s">
        <v>503</v>
      </c>
      <c r="J25870" t="s">
        <v>507</v>
      </c>
      <c r="K25870">
        <v>2</v>
      </c>
      <c r="L25870">
        <v>0</v>
      </c>
      <c r="M25870">
        <v>0</v>
      </c>
      <c r="N25870">
        <v>0</v>
      </c>
      <c r="O25870">
        <v>2</v>
      </c>
      <c r="P25870">
        <v>0</v>
      </c>
      <c r="Q25870">
        <v>0</v>
      </c>
      <c r="R25870">
        <v>2</v>
      </c>
      <c r="S25870">
        <v>-22.71744</v>
      </c>
      <c r="T25870">
        <v>-46.126519999999999</v>
      </c>
    </row>
    <row r="25871" spans="1:20" x14ac:dyDescent="0.35">
      <c r="A25871">
        <v>198643</v>
      </c>
      <c r="B25871" s="1">
        <v>43546</v>
      </c>
      <c r="C25871" s="2">
        <v>0.8125</v>
      </c>
      <c r="D25871" t="s">
        <v>29</v>
      </c>
      <c r="E25871" t="s">
        <v>157</v>
      </c>
      <c r="F25871" t="s">
        <v>440</v>
      </c>
      <c r="G25871" t="s">
        <v>489</v>
      </c>
      <c r="H25871" t="s">
        <v>502</v>
      </c>
      <c r="I25871" t="s">
        <v>503</v>
      </c>
      <c r="J25871" t="s">
        <v>27</v>
      </c>
      <c r="K25871">
        <v>2</v>
      </c>
      <c r="L25871">
        <v>0</v>
      </c>
      <c r="M25871">
        <v>0</v>
      </c>
      <c r="N25871">
        <v>0</v>
      </c>
      <c r="O25871">
        <v>2</v>
      </c>
      <c r="P25871">
        <v>0</v>
      </c>
      <c r="Q25871">
        <v>0</v>
      </c>
      <c r="R25871">
        <v>2</v>
      </c>
      <c r="S25871">
        <v>-22.431360000000002</v>
      </c>
      <c r="T25871">
        <v>-43.739899999999999</v>
      </c>
    </row>
    <row r="25872" spans="1:20" x14ac:dyDescent="0.35">
      <c r="A25872">
        <v>199630</v>
      </c>
      <c r="B25872" s="1">
        <v>43551</v>
      </c>
      <c r="C25872" s="2">
        <v>0.9375</v>
      </c>
      <c r="D25872" t="s">
        <v>1</v>
      </c>
      <c r="E25872" t="s">
        <v>23</v>
      </c>
      <c r="F25872" t="s">
        <v>478</v>
      </c>
      <c r="G25872" t="s">
        <v>490</v>
      </c>
      <c r="H25872" t="s">
        <v>502</v>
      </c>
      <c r="I25872" t="s">
        <v>504</v>
      </c>
      <c r="J25872" t="s">
        <v>27</v>
      </c>
      <c r="K25872">
        <v>2</v>
      </c>
      <c r="L25872">
        <v>0</v>
      </c>
      <c r="M25872">
        <v>0</v>
      </c>
      <c r="N25872">
        <v>0</v>
      </c>
      <c r="O25872">
        <v>2</v>
      </c>
      <c r="P25872">
        <v>0</v>
      </c>
      <c r="Q25872">
        <v>0</v>
      </c>
      <c r="R25872">
        <v>2</v>
      </c>
      <c r="S25872">
        <v>-24.867039999999999</v>
      </c>
      <c r="T25872">
        <v>-48.217379999999999</v>
      </c>
    </row>
    <row r="25873" spans="1:20" x14ac:dyDescent="0.35">
      <c r="A25873">
        <v>203380</v>
      </c>
      <c r="B25873" s="1">
        <v>43569</v>
      </c>
      <c r="C25873" s="2">
        <v>0.99652777777777779</v>
      </c>
      <c r="D25873" t="s">
        <v>29</v>
      </c>
      <c r="E25873" t="s">
        <v>77</v>
      </c>
      <c r="F25873" t="s">
        <v>478</v>
      </c>
      <c r="G25873" t="s">
        <v>487</v>
      </c>
      <c r="H25873" t="s">
        <v>502</v>
      </c>
      <c r="I25873" t="s">
        <v>503</v>
      </c>
      <c r="J25873" t="s">
        <v>507</v>
      </c>
      <c r="K25873">
        <v>2</v>
      </c>
      <c r="L25873">
        <v>0</v>
      </c>
      <c r="M25873">
        <v>0</v>
      </c>
      <c r="N25873">
        <v>0</v>
      </c>
      <c r="O25873">
        <v>2</v>
      </c>
      <c r="P25873">
        <v>0</v>
      </c>
      <c r="Q25873">
        <v>0</v>
      </c>
      <c r="R25873">
        <v>2</v>
      </c>
      <c r="S25873">
        <v>-23.002829999999999</v>
      </c>
      <c r="T25873">
        <v>-44.47363</v>
      </c>
    </row>
    <row r="25874" spans="1:20" x14ac:dyDescent="0.35">
      <c r="A25874">
        <v>210135</v>
      </c>
      <c r="B25874" s="1">
        <v>43602</v>
      </c>
      <c r="C25874" s="2">
        <v>0.8125</v>
      </c>
      <c r="D25874" t="s">
        <v>1</v>
      </c>
      <c r="E25874" t="s">
        <v>9</v>
      </c>
      <c r="F25874" t="s">
        <v>469</v>
      </c>
      <c r="G25874" t="s">
        <v>490</v>
      </c>
      <c r="H25874" t="s">
        <v>502</v>
      </c>
      <c r="I25874" t="s">
        <v>504</v>
      </c>
      <c r="J25874" t="s">
        <v>506</v>
      </c>
      <c r="K25874">
        <v>2</v>
      </c>
      <c r="L25874">
        <v>0</v>
      </c>
      <c r="M25874">
        <v>0</v>
      </c>
      <c r="N25874">
        <v>0</v>
      </c>
      <c r="O25874">
        <v>2</v>
      </c>
      <c r="P25874">
        <v>0</v>
      </c>
      <c r="Q25874">
        <v>0</v>
      </c>
      <c r="R25874">
        <v>2</v>
      </c>
      <c r="S25874">
        <v>-22.84853</v>
      </c>
      <c r="T25874">
        <v>-45.227049999999998</v>
      </c>
    </row>
    <row r="25875" spans="1:20" x14ac:dyDescent="0.35">
      <c r="A25875">
        <v>214974</v>
      </c>
      <c r="B25875" s="1">
        <v>43619</v>
      </c>
      <c r="C25875" s="2">
        <v>0.77083333333333337</v>
      </c>
      <c r="D25875" t="s">
        <v>48</v>
      </c>
      <c r="E25875" t="s">
        <v>117</v>
      </c>
      <c r="F25875" t="s">
        <v>465</v>
      </c>
      <c r="G25875" t="s">
        <v>490</v>
      </c>
      <c r="H25875" t="s">
        <v>502</v>
      </c>
      <c r="I25875" t="s">
        <v>503</v>
      </c>
      <c r="J25875" t="s">
        <v>506</v>
      </c>
      <c r="K25875">
        <v>2</v>
      </c>
      <c r="L25875">
        <v>0</v>
      </c>
      <c r="M25875">
        <v>0</v>
      </c>
      <c r="N25875">
        <v>0</v>
      </c>
      <c r="O25875">
        <v>2</v>
      </c>
      <c r="P25875">
        <v>0</v>
      </c>
      <c r="Q25875">
        <v>0</v>
      </c>
      <c r="R25875">
        <v>2</v>
      </c>
      <c r="S25875">
        <v>-20.077159999999999</v>
      </c>
      <c r="T25875">
        <v>-43.982140000000001</v>
      </c>
    </row>
    <row r="25876" spans="1:20" x14ac:dyDescent="0.35">
      <c r="A25876">
        <v>216623</v>
      </c>
      <c r="B25876" s="1">
        <v>43635</v>
      </c>
      <c r="C25876" s="2">
        <v>0.22222222222222221</v>
      </c>
      <c r="D25876" t="s">
        <v>48</v>
      </c>
      <c r="E25876" t="s">
        <v>286</v>
      </c>
      <c r="F25876" t="s">
        <v>470</v>
      </c>
      <c r="G25876" t="s">
        <v>490</v>
      </c>
      <c r="H25876" t="s">
        <v>502</v>
      </c>
      <c r="I25876" t="s">
        <v>504</v>
      </c>
      <c r="J25876" t="s">
        <v>27</v>
      </c>
      <c r="K25876">
        <v>2</v>
      </c>
      <c r="L25876">
        <v>0</v>
      </c>
      <c r="M25876">
        <v>0</v>
      </c>
      <c r="N25876">
        <v>0</v>
      </c>
      <c r="O25876">
        <v>2</v>
      </c>
      <c r="P25876">
        <v>0</v>
      </c>
      <c r="Q25876">
        <v>0</v>
      </c>
      <c r="R25876">
        <v>2</v>
      </c>
      <c r="S25876">
        <v>-21.747679999999999</v>
      </c>
      <c r="T25876">
        <v>-43.14143</v>
      </c>
    </row>
    <row r="25877" spans="1:20" x14ac:dyDescent="0.35">
      <c r="A25877">
        <v>232628</v>
      </c>
      <c r="B25877" s="1">
        <v>43709</v>
      </c>
      <c r="C25877" s="2">
        <v>0.89583333333333337</v>
      </c>
      <c r="D25877" t="s">
        <v>1</v>
      </c>
      <c r="E25877" t="s">
        <v>14</v>
      </c>
      <c r="F25877" t="s">
        <v>478</v>
      </c>
      <c r="G25877" t="s">
        <v>487</v>
      </c>
      <c r="H25877" t="s">
        <v>502</v>
      </c>
      <c r="I25877" t="s">
        <v>503</v>
      </c>
      <c r="J25877" t="s">
        <v>506</v>
      </c>
      <c r="K25877">
        <v>2</v>
      </c>
      <c r="L25877">
        <v>0</v>
      </c>
      <c r="M25877">
        <v>0</v>
      </c>
      <c r="N25877">
        <v>0</v>
      </c>
      <c r="O25877">
        <v>2</v>
      </c>
      <c r="P25877">
        <v>0</v>
      </c>
      <c r="Q25877">
        <v>0</v>
      </c>
      <c r="R25877">
        <v>2</v>
      </c>
      <c r="S25877">
        <v>-23.3766</v>
      </c>
      <c r="T25877">
        <v>-46.564100000000003</v>
      </c>
    </row>
    <row r="25878" spans="1:20" x14ac:dyDescent="0.35">
      <c r="A25878">
        <v>245975</v>
      </c>
      <c r="B25878" s="1">
        <v>43767</v>
      </c>
      <c r="C25878" s="2">
        <v>0.71875</v>
      </c>
      <c r="D25878" t="s">
        <v>48</v>
      </c>
      <c r="E25878" t="s">
        <v>91</v>
      </c>
      <c r="F25878" t="s">
        <v>448</v>
      </c>
      <c r="G25878" t="s">
        <v>484</v>
      </c>
      <c r="H25878" t="s">
        <v>502</v>
      </c>
      <c r="I25878" t="s">
        <v>504</v>
      </c>
      <c r="J25878" t="s">
        <v>506</v>
      </c>
      <c r="K25878">
        <v>2</v>
      </c>
      <c r="L25878">
        <v>0</v>
      </c>
      <c r="M25878">
        <v>0</v>
      </c>
      <c r="N25878">
        <v>0</v>
      </c>
      <c r="O25878">
        <v>2</v>
      </c>
      <c r="P25878">
        <v>0</v>
      </c>
      <c r="Q25878">
        <v>0</v>
      </c>
      <c r="R25878">
        <v>2</v>
      </c>
      <c r="S25878">
        <v>-20.27337</v>
      </c>
      <c r="T25878">
        <v>-44.425849999999997</v>
      </c>
    </row>
    <row r="25879" spans="1:20" x14ac:dyDescent="0.35">
      <c r="A25879">
        <v>246865</v>
      </c>
      <c r="B25879" s="1">
        <v>43771</v>
      </c>
      <c r="C25879" s="2">
        <v>0.99305555555555547</v>
      </c>
      <c r="D25879" t="s">
        <v>1</v>
      </c>
      <c r="E25879" t="s">
        <v>18</v>
      </c>
      <c r="F25879" t="s">
        <v>452</v>
      </c>
      <c r="G25879" t="s">
        <v>486</v>
      </c>
      <c r="H25879" t="s">
        <v>502</v>
      </c>
      <c r="I25879" t="s">
        <v>503</v>
      </c>
      <c r="J25879" t="s">
        <v>27</v>
      </c>
      <c r="K25879">
        <v>2</v>
      </c>
      <c r="L25879">
        <v>0</v>
      </c>
      <c r="M25879">
        <v>0</v>
      </c>
      <c r="N25879">
        <v>0</v>
      </c>
      <c r="O25879">
        <v>2</v>
      </c>
      <c r="P25879">
        <v>0</v>
      </c>
      <c r="Q25879">
        <v>0</v>
      </c>
      <c r="R25879">
        <v>2</v>
      </c>
      <c r="S25879">
        <v>-23.621690000000001</v>
      </c>
      <c r="T25879">
        <v>-46.813290000000002</v>
      </c>
    </row>
    <row r="25880" spans="1:20" x14ac:dyDescent="0.35">
      <c r="A25880">
        <v>258168</v>
      </c>
      <c r="B25880" s="1">
        <v>43822</v>
      </c>
      <c r="C25880" s="2">
        <v>0.16666666666666666</v>
      </c>
      <c r="D25880" t="s">
        <v>48</v>
      </c>
      <c r="E25880" t="s">
        <v>85</v>
      </c>
      <c r="F25880" t="s">
        <v>478</v>
      </c>
      <c r="G25880" t="s">
        <v>486</v>
      </c>
      <c r="H25880" t="s">
        <v>502</v>
      </c>
      <c r="I25880" t="s">
        <v>503</v>
      </c>
      <c r="J25880" t="s">
        <v>27</v>
      </c>
      <c r="K25880">
        <v>2</v>
      </c>
      <c r="L25880">
        <v>0</v>
      </c>
      <c r="M25880">
        <v>0</v>
      </c>
      <c r="N25880">
        <v>0</v>
      </c>
      <c r="O25880">
        <v>2</v>
      </c>
      <c r="P25880">
        <v>0</v>
      </c>
      <c r="Q25880">
        <v>0</v>
      </c>
      <c r="R25880">
        <v>2</v>
      </c>
      <c r="S25880">
        <v>-19.816040000000001</v>
      </c>
      <c r="T25880">
        <v>-43.803899999999999</v>
      </c>
    </row>
    <row r="25881" spans="1:20" x14ac:dyDescent="0.35">
      <c r="A25881">
        <v>267049</v>
      </c>
      <c r="B25881" s="1">
        <v>43865</v>
      </c>
      <c r="C25881" s="2">
        <v>0.5625</v>
      </c>
      <c r="D25881" t="s">
        <v>48</v>
      </c>
      <c r="E25881" t="s">
        <v>83</v>
      </c>
      <c r="F25881" t="s">
        <v>478</v>
      </c>
      <c r="G25881" t="s">
        <v>484</v>
      </c>
      <c r="H25881" t="s">
        <v>502</v>
      </c>
      <c r="I25881" t="s">
        <v>504</v>
      </c>
      <c r="J25881" t="s">
        <v>506</v>
      </c>
      <c r="K25881">
        <v>2</v>
      </c>
      <c r="L25881">
        <v>0</v>
      </c>
      <c r="M25881">
        <v>0</v>
      </c>
      <c r="N25881">
        <v>0</v>
      </c>
      <c r="O25881">
        <v>2</v>
      </c>
      <c r="P25881">
        <v>0</v>
      </c>
      <c r="Q25881">
        <v>0</v>
      </c>
      <c r="R25881">
        <v>2</v>
      </c>
      <c r="S25881">
        <v>-22.765920080000001</v>
      </c>
      <c r="T25881">
        <v>-46.176691239999997</v>
      </c>
    </row>
    <row r="25882" spans="1:20" x14ac:dyDescent="0.35">
      <c r="A25882">
        <v>268585</v>
      </c>
      <c r="B25882" s="1">
        <v>43872</v>
      </c>
      <c r="C25882" s="2">
        <v>0.44791666666666669</v>
      </c>
      <c r="D25882" t="s">
        <v>48</v>
      </c>
      <c r="E25882" t="s">
        <v>98</v>
      </c>
      <c r="F25882" t="s">
        <v>478</v>
      </c>
      <c r="G25882" t="s">
        <v>487</v>
      </c>
      <c r="H25882" t="s">
        <v>502</v>
      </c>
      <c r="I25882" t="s">
        <v>504</v>
      </c>
      <c r="J25882" t="s">
        <v>506</v>
      </c>
      <c r="K25882">
        <v>2</v>
      </c>
      <c r="L25882">
        <v>0</v>
      </c>
      <c r="M25882">
        <v>0</v>
      </c>
      <c r="N25882">
        <v>0</v>
      </c>
      <c r="O25882">
        <v>2</v>
      </c>
      <c r="P25882">
        <v>0</v>
      </c>
      <c r="Q25882">
        <v>0</v>
      </c>
      <c r="R25882">
        <v>2</v>
      </c>
      <c r="S25882">
        <v>-21.530654949999999</v>
      </c>
      <c r="T25882">
        <v>-45.23082007</v>
      </c>
    </row>
    <row r="25883" spans="1:20" x14ac:dyDescent="0.35">
      <c r="A25883">
        <v>268608</v>
      </c>
      <c r="B25883" s="1">
        <v>43872</v>
      </c>
      <c r="C25883" s="2">
        <v>0.53472222222222221</v>
      </c>
      <c r="D25883" t="s">
        <v>48</v>
      </c>
      <c r="E25883" t="s">
        <v>82</v>
      </c>
      <c r="F25883" t="s">
        <v>452</v>
      </c>
      <c r="G25883" t="s">
        <v>490</v>
      </c>
      <c r="H25883" t="s">
        <v>502</v>
      </c>
      <c r="I25883" t="s">
        <v>503</v>
      </c>
      <c r="J25883" t="s">
        <v>27</v>
      </c>
      <c r="K25883">
        <v>2</v>
      </c>
      <c r="L25883">
        <v>0</v>
      </c>
      <c r="M25883">
        <v>0</v>
      </c>
      <c r="N25883">
        <v>0</v>
      </c>
      <c r="O25883">
        <v>2</v>
      </c>
      <c r="P25883">
        <v>0</v>
      </c>
      <c r="Q25883">
        <v>0</v>
      </c>
      <c r="R25883">
        <v>2</v>
      </c>
      <c r="S25883">
        <v>-19.855145799999999</v>
      </c>
      <c r="T25883">
        <v>-43.224022959999999</v>
      </c>
    </row>
    <row r="25884" spans="1:20" x14ac:dyDescent="0.35">
      <c r="A25884">
        <v>271611</v>
      </c>
      <c r="B25884" s="1">
        <v>43886</v>
      </c>
      <c r="C25884" s="2">
        <v>0.62361111111111112</v>
      </c>
      <c r="D25884" t="s">
        <v>48</v>
      </c>
      <c r="E25884" t="s">
        <v>88</v>
      </c>
      <c r="F25884" t="s">
        <v>452</v>
      </c>
      <c r="G25884" t="s">
        <v>489</v>
      </c>
      <c r="H25884" t="s">
        <v>502</v>
      </c>
      <c r="I25884" t="s">
        <v>504</v>
      </c>
      <c r="J25884" t="s">
        <v>27</v>
      </c>
      <c r="K25884">
        <v>2</v>
      </c>
      <c r="L25884">
        <v>0</v>
      </c>
      <c r="M25884">
        <v>0</v>
      </c>
      <c r="N25884">
        <v>0</v>
      </c>
      <c r="O25884">
        <v>2</v>
      </c>
      <c r="P25884">
        <v>0</v>
      </c>
      <c r="Q25884">
        <v>0</v>
      </c>
      <c r="R25884">
        <v>2</v>
      </c>
      <c r="S25884">
        <v>-19.837945300000001</v>
      </c>
      <c r="T25884">
        <v>-43.881674410000002</v>
      </c>
    </row>
    <row r="25885" spans="1:20" x14ac:dyDescent="0.35">
      <c r="A25885">
        <v>272541</v>
      </c>
      <c r="B25885" s="1">
        <v>43891</v>
      </c>
      <c r="C25885" s="2">
        <v>0.3125</v>
      </c>
      <c r="D25885" t="s">
        <v>48</v>
      </c>
      <c r="E25885" t="s">
        <v>122</v>
      </c>
      <c r="F25885" t="s">
        <v>445</v>
      </c>
      <c r="G25885" t="s">
        <v>487</v>
      </c>
      <c r="H25885" t="s">
        <v>502</v>
      </c>
      <c r="I25885" t="s">
        <v>503</v>
      </c>
      <c r="J25885" t="s">
        <v>506</v>
      </c>
      <c r="K25885">
        <v>2</v>
      </c>
      <c r="L25885">
        <v>0</v>
      </c>
      <c r="M25885">
        <v>0</v>
      </c>
      <c r="N25885">
        <v>0</v>
      </c>
      <c r="O25885">
        <v>2</v>
      </c>
      <c r="P25885">
        <v>0</v>
      </c>
      <c r="Q25885">
        <v>0</v>
      </c>
      <c r="R25885">
        <v>2</v>
      </c>
      <c r="S25885">
        <v>-18.901757409999998</v>
      </c>
      <c r="T25885">
        <v>-48.352871059999998</v>
      </c>
    </row>
    <row r="25886" spans="1:20" x14ac:dyDescent="0.35">
      <c r="A25886">
        <v>272820</v>
      </c>
      <c r="B25886" s="1">
        <v>43892</v>
      </c>
      <c r="C25886" s="2">
        <v>0.59375</v>
      </c>
      <c r="D25886" t="s">
        <v>48</v>
      </c>
      <c r="E25886" t="s">
        <v>145</v>
      </c>
      <c r="F25886" t="s">
        <v>473</v>
      </c>
      <c r="G25886" t="s">
        <v>498</v>
      </c>
      <c r="H25886" t="s">
        <v>502</v>
      </c>
      <c r="I25886" t="s">
        <v>504</v>
      </c>
      <c r="J25886" t="s">
        <v>506</v>
      </c>
      <c r="K25886">
        <v>2</v>
      </c>
      <c r="L25886">
        <v>0</v>
      </c>
      <c r="M25886">
        <v>0</v>
      </c>
      <c r="N25886">
        <v>0</v>
      </c>
      <c r="O25886">
        <v>2</v>
      </c>
      <c r="P25886">
        <v>0</v>
      </c>
      <c r="Q25886">
        <v>0</v>
      </c>
      <c r="R25886">
        <v>2</v>
      </c>
      <c r="S25886">
        <v>-19.960280010000002</v>
      </c>
      <c r="T25886">
        <v>-44.33867455</v>
      </c>
    </row>
    <row r="25887" spans="1:20" x14ac:dyDescent="0.35">
      <c r="A25887">
        <v>278059</v>
      </c>
      <c r="B25887" s="1">
        <v>43873</v>
      </c>
      <c r="C25887" s="2">
        <v>0.69791666666666663</v>
      </c>
      <c r="D25887" t="s">
        <v>48</v>
      </c>
      <c r="E25887" t="s">
        <v>274</v>
      </c>
      <c r="F25887" t="s">
        <v>452</v>
      </c>
      <c r="G25887" t="s">
        <v>486</v>
      </c>
      <c r="H25887" t="s">
        <v>502</v>
      </c>
      <c r="I25887" t="s">
        <v>504</v>
      </c>
      <c r="J25887" t="s">
        <v>27</v>
      </c>
      <c r="K25887">
        <v>2</v>
      </c>
      <c r="L25887">
        <v>0</v>
      </c>
      <c r="M25887">
        <v>0</v>
      </c>
      <c r="N25887">
        <v>0</v>
      </c>
      <c r="O25887">
        <v>2</v>
      </c>
      <c r="P25887">
        <v>0</v>
      </c>
      <c r="Q25887">
        <v>0</v>
      </c>
      <c r="R25887">
        <v>2</v>
      </c>
      <c r="S25887">
        <v>-21.656477110000001</v>
      </c>
      <c r="T25887">
        <v>-42.870240899999999</v>
      </c>
    </row>
    <row r="25888" spans="1:20" x14ac:dyDescent="0.35">
      <c r="A25888">
        <v>284363</v>
      </c>
      <c r="B25888" s="1">
        <v>43937</v>
      </c>
      <c r="C25888" s="2">
        <v>0.29166666666666669</v>
      </c>
      <c r="D25888" t="s">
        <v>48</v>
      </c>
      <c r="E25888" t="s">
        <v>143</v>
      </c>
      <c r="F25888" t="s">
        <v>478</v>
      </c>
      <c r="G25888" t="s">
        <v>490</v>
      </c>
      <c r="H25888" t="s">
        <v>502</v>
      </c>
      <c r="I25888" t="s">
        <v>504</v>
      </c>
      <c r="J25888" t="s">
        <v>27</v>
      </c>
      <c r="K25888">
        <v>2</v>
      </c>
      <c r="L25888">
        <v>0</v>
      </c>
      <c r="M25888">
        <v>0</v>
      </c>
      <c r="N25888">
        <v>0</v>
      </c>
      <c r="O25888">
        <v>2</v>
      </c>
      <c r="P25888">
        <v>0</v>
      </c>
      <c r="Q25888">
        <v>0</v>
      </c>
      <c r="R25888">
        <v>2</v>
      </c>
      <c r="S25888">
        <v>-16.478461859999999</v>
      </c>
      <c r="T25888">
        <v>-43.419534759999998</v>
      </c>
    </row>
    <row r="25889" spans="1:20" x14ac:dyDescent="0.35">
      <c r="A25889">
        <v>286292</v>
      </c>
      <c r="B25889" s="1">
        <v>43976</v>
      </c>
      <c r="C25889" s="2">
        <v>0.65625</v>
      </c>
      <c r="D25889" t="s">
        <v>48</v>
      </c>
      <c r="E25889" t="s">
        <v>49</v>
      </c>
      <c r="F25889" t="s">
        <v>469</v>
      </c>
      <c r="G25889" t="s">
        <v>487</v>
      </c>
      <c r="H25889" t="s">
        <v>502</v>
      </c>
      <c r="I25889" t="s">
        <v>503</v>
      </c>
      <c r="J25889" t="s">
        <v>506</v>
      </c>
      <c r="K25889">
        <v>2</v>
      </c>
      <c r="L25889">
        <v>0</v>
      </c>
      <c r="M25889">
        <v>0</v>
      </c>
      <c r="N25889">
        <v>0</v>
      </c>
      <c r="O25889">
        <v>2</v>
      </c>
      <c r="P25889">
        <v>0</v>
      </c>
      <c r="Q25889">
        <v>0</v>
      </c>
      <c r="R25889">
        <v>2</v>
      </c>
      <c r="S25889">
        <v>-18.868823419999998</v>
      </c>
      <c r="T25889">
        <v>-41.971442410000002</v>
      </c>
    </row>
    <row r="25890" spans="1:20" x14ac:dyDescent="0.35">
      <c r="A25890">
        <v>287565</v>
      </c>
      <c r="B25890" s="1">
        <v>43983</v>
      </c>
      <c r="C25890" s="2">
        <v>0.41388888888888892</v>
      </c>
      <c r="D25890" t="s">
        <v>29</v>
      </c>
      <c r="E25890" t="s">
        <v>266</v>
      </c>
      <c r="F25890" t="s">
        <v>440</v>
      </c>
      <c r="G25890" t="s">
        <v>484</v>
      </c>
      <c r="H25890" t="s">
        <v>502</v>
      </c>
      <c r="I25890" t="s">
        <v>504</v>
      </c>
      <c r="J25890" t="s">
        <v>27</v>
      </c>
      <c r="K25890">
        <v>2</v>
      </c>
      <c r="L25890">
        <v>0</v>
      </c>
      <c r="M25890">
        <v>0</v>
      </c>
      <c r="N25890">
        <v>0</v>
      </c>
      <c r="O25890">
        <v>2</v>
      </c>
      <c r="P25890">
        <v>0</v>
      </c>
      <c r="Q25890">
        <v>0</v>
      </c>
      <c r="R25890">
        <v>2</v>
      </c>
      <c r="S25890">
        <v>-22.689695199999999</v>
      </c>
      <c r="T25890">
        <v>-43.791751079999997</v>
      </c>
    </row>
    <row r="25891" spans="1:20" x14ac:dyDescent="0.35">
      <c r="A25891">
        <v>307692</v>
      </c>
      <c r="B25891" s="1">
        <v>44087</v>
      </c>
      <c r="C25891" s="2">
        <v>0.5625</v>
      </c>
      <c r="D25891" t="s">
        <v>1</v>
      </c>
      <c r="E25891" t="s">
        <v>23</v>
      </c>
      <c r="F25891" t="s">
        <v>445</v>
      </c>
      <c r="G25891" t="s">
        <v>487</v>
      </c>
      <c r="H25891" t="s">
        <v>502</v>
      </c>
      <c r="I25891" t="s">
        <v>503</v>
      </c>
      <c r="J25891" t="s">
        <v>27</v>
      </c>
      <c r="K25891">
        <v>2</v>
      </c>
      <c r="L25891">
        <v>0</v>
      </c>
      <c r="M25891">
        <v>0</v>
      </c>
      <c r="N25891">
        <v>0</v>
      </c>
      <c r="O25891">
        <v>2</v>
      </c>
      <c r="P25891">
        <v>0</v>
      </c>
      <c r="Q25891">
        <v>0</v>
      </c>
      <c r="R25891">
        <v>2</v>
      </c>
      <c r="S25891">
        <v>-24.797048149999998</v>
      </c>
      <c r="T25891">
        <v>-48.214517399999998</v>
      </c>
    </row>
    <row r="25892" spans="1:20" x14ac:dyDescent="0.35">
      <c r="A25892">
        <v>314570</v>
      </c>
      <c r="B25892" s="1">
        <v>43853</v>
      </c>
      <c r="C25892" s="2">
        <v>0.72916666666666663</v>
      </c>
      <c r="D25892" t="s">
        <v>29</v>
      </c>
      <c r="E25892" t="s">
        <v>38</v>
      </c>
      <c r="F25892" t="s">
        <v>463</v>
      </c>
      <c r="G25892" t="s">
        <v>487</v>
      </c>
      <c r="H25892" t="s">
        <v>502</v>
      </c>
      <c r="I25892" t="s">
        <v>503</v>
      </c>
      <c r="J25892" t="s">
        <v>506</v>
      </c>
      <c r="K25892">
        <v>2</v>
      </c>
      <c r="L25892">
        <v>0</v>
      </c>
      <c r="M25892">
        <v>0</v>
      </c>
      <c r="N25892">
        <v>0</v>
      </c>
      <c r="O25892">
        <v>2</v>
      </c>
      <c r="P25892">
        <v>0</v>
      </c>
      <c r="Q25892">
        <v>0</v>
      </c>
      <c r="R25892">
        <v>2</v>
      </c>
      <c r="S25892">
        <v>-22.504804020000002</v>
      </c>
      <c r="T25892">
        <v>-44.596845999999999</v>
      </c>
    </row>
    <row r="25893" spans="1:20" x14ac:dyDescent="0.35">
      <c r="A25893">
        <v>315099</v>
      </c>
      <c r="B25893" s="1">
        <v>44120</v>
      </c>
      <c r="C25893" s="2">
        <v>0.56944444444444442</v>
      </c>
      <c r="D25893" t="s">
        <v>48</v>
      </c>
      <c r="E25893" t="s">
        <v>239</v>
      </c>
      <c r="F25893" t="s">
        <v>452</v>
      </c>
      <c r="G25893" t="s">
        <v>486</v>
      </c>
      <c r="H25893" t="s">
        <v>502</v>
      </c>
      <c r="I25893" t="s">
        <v>504</v>
      </c>
      <c r="J25893" t="s">
        <v>27</v>
      </c>
      <c r="K25893">
        <v>2</v>
      </c>
      <c r="L25893">
        <v>0</v>
      </c>
      <c r="M25893">
        <v>0</v>
      </c>
      <c r="N25893">
        <v>0</v>
      </c>
      <c r="O25893">
        <v>2</v>
      </c>
      <c r="P25893">
        <v>0</v>
      </c>
      <c r="Q25893">
        <v>0</v>
      </c>
      <c r="R25893">
        <v>2</v>
      </c>
      <c r="S25893">
        <v>-21.854264260000001</v>
      </c>
      <c r="T25893">
        <v>-43.818040940000003</v>
      </c>
    </row>
    <row r="25894" spans="1:20" x14ac:dyDescent="0.35">
      <c r="A25894">
        <v>322661</v>
      </c>
      <c r="B25894" s="1">
        <v>44155</v>
      </c>
      <c r="C25894" s="2">
        <v>0.69791666666666663</v>
      </c>
      <c r="D25894" t="s">
        <v>48</v>
      </c>
      <c r="E25894" t="s">
        <v>55</v>
      </c>
      <c r="F25894" t="s">
        <v>469</v>
      </c>
      <c r="G25894" t="s">
        <v>490</v>
      </c>
      <c r="H25894" t="s">
        <v>502</v>
      </c>
      <c r="I25894" t="s">
        <v>504</v>
      </c>
      <c r="J25894" t="s">
        <v>27</v>
      </c>
      <c r="K25894">
        <v>2</v>
      </c>
      <c r="L25894">
        <v>0</v>
      </c>
      <c r="M25894">
        <v>0</v>
      </c>
      <c r="N25894">
        <v>0</v>
      </c>
      <c r="O25894">
        <v>2</v>
      </c>
      <c r="P25894">
        <v>0</v>
      </c>
      <c r="Q25894">
        <v>0</v>
      </c>
      <c r="R25894">
        <v>2</v>
      </c>
      <c r="S25894">
        <v>-21.128231339999999</v>
      </c>
      <c r="T25894">
        <v>-42.358024530000002</v>
      </c>
    </row>
    <row r="25895" spans="1:20" x14ac:dyDescent="0.35">
      <c r="A25895">
        <v>326749</v>
      </c>
      <c r="B25895" s="1">
        <v>44174</v>
      </c>
      <c r="C25895" s="2">
        <v>0.54166666666666663</v>
      </c>
      <c r="D25895" t="s">
        <v>48</v>
      </c>
      <c r="E25895" t="s">
        <v>280</v>
      </c>
      <c r="F25895" t="s">
        <v>450</v>
      </c>
      <c r="G25895" t="s">
        <v>494</v>
      </c>
      <c r="H25895" t="s">
        <v>502</v>
      </c>
      <c r="I25895" t="s">
        <v>503</v>
      </c>
      <c r="J25895" t="s">
        <v>506</v>
      </c>
      <c r="K25895">
        <v>2</v>
      </c>
      <c r="L25895">
        <v>0</v>
      </c>
      <c r="M25895">
        <v>0</v>
      </c>
      <c r="N25895">
        <v>0</v>
      </c>
      <c r="O25895">
        <v>2</v>
      </c>
      <c r="P25895">
        <v>0</v>
      </c>
      <c r="Q25895">
        <v>0</v>
      </c>
      <c r="R25895">
        <v>2</v>
      </c>
      <c r="S25895">
        <v>-20.161753780000002</v>
      </c>
      <c r="T25895">
        <v>-44.341446359999999</v>
      </c>
    </row>
    <row r="25896" spans="1:20" x14ac:dyDescent="0.35">
      <c r="A25896">
        <v>327109</v>
      </c>
      <c r="B25896" s="1">
        <v>44176</v>
      </c>
      <c r="C25896" s="2">
        <v>0.4513888888888889</v>
      </c>
      <c r="D25896" t="s">
        <v>48</v>
      </c>
      <c r="E25896" t="s">
        <v>103</v>
      </c>
      <c r="F25896" t="s">
        <v>476</v>
      </c>
      <c r="G25896" t="s">
        <v>490</v>
      </c>
      <c r="H25896" t="s">
        <v>502</v>
      </c>
      <c r="I25896" t="s">
        <v>503</v>
      </c>
      <c r="J25896" t="s">
        <v>506</v>
      </c>
      <c r="K25896">
        <v>2</v>
      </c>
      <c r="L25896">
        <v>0</v>
      </c>
      <c r="M25896">
        <v>0</v>
      </c>
      <c r="N25896">
        <v>0</v>
      </c>
      <c r="O25896">
        <v>2</v>
      </c>
      <c r="P25896">
        <v>0</v>
      </c>
      <c r="Q25896">
        <v>0</v>
      </c>
      <c r="R25896">
        <v>2</v>
      </c>
      <c r="S25896">
        <v>-22.82831449</v>
      </c>
      <c r="T25896">
        <v>-46.314114439999997</v>
      </c>
    </row>
    <row r="25897" spans="1:20" x14ac:dyDescent="0.35">
      <c r="A25897">
        <v>329041</v>
      </c>
      <c r="B25897" s="1">
        <v>44184</v>
      </c>
      <c r="C25897" s="2">
        <v>0.70138888888888884</v>
      </c>
      <c r="D25897" t="s">
        <v>1</v>
      </c>
      <c r="E25897" t="s">
        <v>262</v>
      </c>
      <c r="F25897" t="s">
        <v>478</v>
      </c>
      <c r="G25897" t="s">
        <v>484</v>
      </c>
      <c r="H25897" t="s">
        <v>502</v>
      </c>
      <c r="I25897" t="s">
        <v>503</v>
      </c>
      <c r="J25897" t="s">
        <v>27</v>
      </c>
      <c r="K25897">
        <v>2</v>
      </c>
      <c r="L25897">
        <v>0</v>
      </c>
      <c r="M25897">
        <v>0</v>
      </c>
      <c r="N25897">
        <v>0</v>
      </c>
      <c r="O25897">
        <v>2</v>
      </c>
      <c r="P25897">
        <v>0</v>
      </c>
      <c r="Q25897">
        <v>0</v>
      </c>
      <c r="R25897">
        <v>2</v>
      </c>
      <c r="S25897">
        <v>-25.034589189999998</v>
      </c>
      <c r="T25897">
        <v>-48.535438769999999</v>
      </c>
    </row>
    <row r="25898" spans="1:20" x14ac:dyDescent="0.35">
      <c r="A25898">
        <v>329184</v>
      </c>
      <c r="B25898" s="1">
        <v>44185</v>
      </c>
      <c r="C25898" s="2">
        <v>0.39930555555555558</v>
      </c>
      <c r="D25898" t="s">
        <v>29</v>
      </c>
      <c r="E25898" t="s">
        <v>177</v>
      </c>
      <c r="F25898" t="s">
        <v>452</v>
      </c>
      <c r="G25898" t="s">
        <v>489</v>
      </c>
      <c r="H25898" t="s">
        <v>502</v>
      </c>
      <c r="I25898" t="s">
        <v>503</v>
      </c>
      <c r="J25898" t="s">
        <v>27</v>
      </c>
      <c r="K25898">
        <v>2</v>
      </c>
      <c r="L25898">
        <v>0</v>
      </c>
      <c r="M25898">
        <v>0</v>
      </c>
      <c r="N25898">
        <v>0</v>
      </c>
      <c r="O25898">
        <v>2</v>
      </c>
      <c r="P25898">
        <v>0</v>
      </c>
      <c r="Q25898">
        <v>0</v>
      </c>
      <c r="R25898">
        <v>2</v>
      </c>
      <c r="S25898">
        <v>-22.918060870000001</v>
      </c>
      <c r="T25898">
        <v>-43.92902445</v>
      </c>
    </row>
    <row r="25899" spans="1:20" x14ac:dyDescent="0.35">
      <c r="A25899">
        <v>100109</v>
      </c>
      <c r="B25899" s="1">
        <v>43101</v>
      </c>
      <c r="C25899" s="2">
        <v>0.69791666666666663</v>
      </c>
      <c r="D25899" t="s">
        <v>48</v>
      </c>
      <c r="E25899" t="s">
        <v>178</v>
      </c>
      <c r="F25899" t="s">
        <v>473</v>
      </c>
      <c r="G25899" t="s">
        <v>487</v>
      </c>
      <c r="H25899" t="s">
        <v>502</v>
      </c>
      <c r="I25899" t="s">
        <v>504</v>
      </c>
      <c r="J25899" t="s">
        <v>27</v>
      </c>
      <c r="K25899">
        <v>2</v>
      </c>
      <c r="L25899">
        <v>0</v>
      </c>
      <c r="M25899">
        <v>0</v>
      </c>
      <c r="N25899">
        <v>0</v>
      </c>
      <c r="O25899">
        <v>2</v>
      </c>
      <c r="P25899">
        <v>0</v>
      </c>
      <c r="Q25899">
        <v>0</v>
      </c>
      <c r="R25899">
        <v>2</v>
      </c>
      <c r="S25899">
        <v>-21.532426999999998</v>
      </c>
      <c r="T25899">
        <v>-42.643419999999999</v>
      </c>
    </row>
    <row r="25900" spans="1:20" x14ac:dyDescent="0.35">
      <c r="A25900">
        <v>100709</v>
      </c>
      <c r="B25900" s="1">
        <v>43103</v>
      </c>
      <c r="C25900" s="2">
        <v>0.75</v>
      </c>
      <c r="D25900" t="s">
        <v>29</v>
      </c>
      <c r="E25900" t="s">
        <v>115</v>
      </c>
      <c r="F25900" t="s">
        <v>476</v>
      </c>
      <c r="G25900" t="s">
        <v>486</v>
      </c>
      <c r="H25900" t="s">
        <v>502</v>
      </c>
      <c r="I25900" t="s">
        <v>503</v>
      </c>
      <c r="J25900" t="s">
        <v>27</v>
      </c>
      <c r="K25900">
        <v>2</v>
      </c>
      <c r="L25900">
        <v>0</v>
      </c>
      <c r="M25900">
        <v>0</v>
      </c>
      <c r="N25900">
        <v>0</v>
      </c>
      <c r="O25900">
        <v>2</v>
      </c>
      <c r="P25900">
        <v>0</v>
      </c>
      <c r="Q25900">
        <v>0</v>
      </c>
      <c r="R25900">
        <v>2</v>
      </c>
      <c r="S25900">
        <v>-22.505477800000001</v>
      </c>
      <c r="T25900">
        <v>-43.231521700000002</v>
      </c>
    </row>
    <row r="25901" spans="1:20" x14ac:dyDescent="0.35">
      <c r="A25901">
        <v>102928</v>
      </c>
      <c r="B25901" s="1">
        <v>43112</v>
      </c>
      <c r="C25901" s="2">
        <v>0.67361111111111116</v>
      </c>
      <c r="D25901" t="s">
        <v>29</v>
      </c>
      <c r="E25901" t="s">
        <v>148</v>
      </c>
      <c r="F25901" t="s">
        <v>463</v>
      </c>
      <c r="G25901" t="s">
        <v>487</v>
      </c>
      <c r="H25901" t="s">
        <v>502</v>
      </c>
      <c r="I25901" t="s">
        <v>503</v>
      </c>
      <c r="J25901" t="s">
        <v>27</v>
      </c>
      <c r="K25901">
        <v>2</v>
      </c>
      <c r="L25901">
        <v>0</v>
      </c>
      <c r="M25901">
        <v>0</v>
      </c>
      <c r="N25901">
        <v>0</v>
      </c>
      <c r="O25901">
        <v>2</v>
      </c>
      <c r="P25901">
        <v>0</v>
      </c>
      <c r="Q25901">
        <v>0</v>
      </c>
      <c r="R25901">
        <v>2</v>
      </c>
      <c r="S25901">
        <v>-22.141575079999999</v>
      </c>
      <c r="T25901">
        <v>-43.281575740000001</v>
      </c>
    </row>
    <row r="25902" spans="1:20" x14ac:dyDescent="0.35">
      <c r="A25902">
        <v>107044</v>
      </c>
      <c r="B25902" s="1">
        <v>43129</v>
      </c>
      <c r="C25902" s="2">
        <v>0.44444444444444442</v>
      </c>
      <c r="D25902" t="s">
        <v>48</v>
      </c>
      <c r="E25902" t="s">
        <v>82</v>
      </c>
      <c r="F25902" t="s">
        <v>469</v>
      </c>
      <c r="G25902" t="s">
        <v>490</v>
      </c>
      <c r="H25902" t="s">
        <v>502</v>
      </c>
      <c r="I25902" t="s">
        <v>503</v>
      </c>
      <c r="J25902" t="s">
        <v>27</v>
      </c>
      <c r="K25902">
        <v>2</v>
      </c>
      <c r="L25902">
        <v>0</v>
      </c>
      <c r="M25902">
        <v>0</v>
      </c>
      <c r="N25902">
        <v>0</v>
      </c>
      <c r="O25902">
        <v>2</v>
      </c>
      <c r="P25902">
        <v>0</v>
      </c>
      <c r="Q25902">
        <v>0</v>
      </c>
      <c r="R25902">
        <v>2</v>
      </c>
      <c r="S25902">
        <v>-19.852138799999999</v>
      </c>
      <c r="T25902">
        <v>-43.215150829999999</v>
      </c>
    </row>
    <row r="25903" spans="1:20" x14ac:dyDescent="0.35">
      <c r="A25903">
        <v>108357</v>
      </c>
      <c r="B25903" s="1">
        <v>43134</v>
      </c>
      <c r="C25903" s="2">
        <v>0.59375</v>
      </c>
      <c r="D25903" t="s">
        <v>48</v>
      </c>
      <c r="E25903" t="s">
        <v>117</v>
      </c>
      <c r="F25903" t="s">
        <v>473</v>
      </c>
      <c r="G25903" t="s">
        <v>487</v>
      </c>
      <c r="H25903" t="s">
        <v>502</v>
      </c>
      <c r="I25903" t="s">
        <v>503</v>
      </c>
      <c r="J25903" t="s">
        <v>506</v>
      </c>
      <c r="K25903">
        <v>2</v>
      </c>
      <c r="L25903">
        <v>0</v>
      </c>
      <c r="M25903">
        <v>0</v>
      </c>
      <c r="N25903">
        <v>0</v>
      </c>
      <c r="O25903">
        <v>2</v>
      </c>
      <c r="P25903">
        <v>0</v>
      </c>
      <c r="Q25903">
        <v>0</v>
      </c>
      <c r="R25903">
        <v>2</v>
      </c>
      <c r="S25903">
        <v>-20.119700000000002</v>
      </c>
      <c r="T25903">
        <v>-43.967500000000001</v>
      </c>
    </row>
    <row r="25904" spans="1:20" x14ac:dyDescent="0.35">
      <c r="A25904">
        <v>108877</v>
      </c>
      <c r="B25904" s="1">
        <v>43136</v>
      </c>
      <c r="C25904" s="2">
        <v>0.44444444444444442</v>
      </c>
      <c r="D25904" t="s">
        <v>48</v>
      </c>
      <c r="E25904" t="s">
        <v>99</v>
      </c>
      <c r="F25904" t="s">
        <v>469</v>
      </c>
      <c r="G25904" t="s">
        <v>487</v>
      </c>
      <c r="H25904" t="s">
        <v>502</v>
      </c>
      <c r="I25904" t="s">
        <v>503</v>
      </c>
      <c r="J25904" t="s">
        <v>506</v>
      </c>
      <c r="K25904">
        <v>2</v>
      </c>
      <c r="L25904">
        <v>0</v>
      </c>
      <c r="M25904">
        <v>0</v>
      </c>
      <c r="N25904">
        <v>0</v>
      </c>
      <c r="O25904">
        <v>2</v>
      </c>
      <c r="P25904">
        <v>0</v>
      </c>
      <c r="Q25904">
        <v>0</v>
      </c>
      <c r="R25904">
        <v>2</v>
      </c>
      <c r="S25904">
        <v>-21.177522</v>
      </c>
      <c r="T25904">
        <v>-45.124456000000002</v>
      </c>
    </row>
    <row r="25905" spans="1:20" x14ac:dyDescent="0.35">
      <c r="A25905">
        <v>108927</v>
      </c>
      <c r="B25905" s="1">
        <v>43136</v>
      </c>
      <c r="C25905" s="2">
        <v>0.625</v>
      </c>
      <c r="D25905" t="s">
        <v>48</v>
      </c>
      <c r="E25905" t="s">
        <v>100</v>
      </c>
      <c r="F25905" t="s">
        <v>478</v>
      </c>
      <c r="G25905" t="s">
        <v>487</v>
      </c>
      <c r="H25905" t="s">
        <v>502</v>
      </c>
      <c r="I25905" t="s">
        <v>503</v>
      </c>
      <c r="J25905" t="s">
        <v>507</v>
      </c>
      <c r="K25905">
        <v>2</v>
      </c>
      <c r="L25905">
        <v>0</v>
      </c>
      <c r="M25905">
        <v>0</v>
      </c>
      <c r="N25905">
        <v>0</v>
      </c>
      <c r="O25905">
        <v>2</v>
      </c>
      <c r="P25905">
        <v>0</v>
      </c>
      <c r="Q25905">
        <v>0</v>
      </c>
      <c r="R25905">
        <v>2</v>
      </c>
      <c r="S25905">
        <v>-22.676802540000001</v>
      </c>
      <c r="T25905">
        <v>-46.096753169999999</v>
      </c>
    </row>
    <row r="25906" spans="1:20" x14ac:dyDescent="0.35">
      <c r="A25906">
        <v>109195</v>
      </c>
      <c r="B25906" s="1">
        <v>43137</v>
      </c>
      <c r="C25906" s="2">
        <v>0.65277777777777779</v>
      </c>
      <c r="D25906" t="s">
        <v>48</v>
      </c>
      <c r="E25906" t="s">
        <v>100</v>
      </c>
      <c r="F25906" t="s">
        <v>478</v>
      </c>
      <c r="G25906" t="s">
        <v>498</v>
      </c>
      <c r="H25906" t="s">
        <v>502</v>
      </c>
      <c r="I25906" t="s">
        <v>504</v>
      </c>
      <c r="J25906" t="s">
        <v>506</v>
      </c>
      <c r="K25906">
        <v>2</v>
      </c>
      <c r="L25906">
        <v>0</v>
      </c>
      <c r="M25906">
        <v>0</v>
      </c>
      <c r="N25906">
        <v>0</v>
      </c>
      <c r="O25906">
        <v>2</v>
      </c>
      <c r="P25906">
        <v>0</v>
      </c>
      <c r="Q25906">
        <v>0</v>
      </c>
      <c r="R25906">
        <v>2</v>
      </c>
      <c r="S25906">
        <v>-22.532417679999998</v>
      </c>
      <c r="T25906">
        <v>-46.028219460000003</v>
      </c>
    </row>
    <row r="25907" spans="1:20" x14ac:dyDescent="0.35">
      <c r="A25907">
        <v>110302</v>
      </c>
      <c r="B25907" s="1">
        <v>43141</v>
      </c>
      <c r="C25907" s="2">
        <v>0.59722222222222221</v>
      </c>
      <c r="D25907" t="s">
        <v>48</v>
      </c>
      <c r="E25907" t="s">
        <v>99</v>
      </c>
      <c r="F25907" t="s">
        <v>478</v>
      </c>
      <c r="G25907" t="s">
        <v>483</v>
      </c>
      <c r="H25907" t="s">
        <v>502</v>
      </c>
      <c r="I25907" t="s">
        <v>503</v>
      </c>
      <c r="J25907" t="s">
        <v>506</v>
      </c>
      <c r="K25907">
        <v>2</v>
      </c>
      <c r="L25907">
        <v>0</v>
      </c>
      <c r="M25907">
        <v>0</v>
      </c>
      <c r="N25907">
        <v>0</v>
      </c>
      <c r="O25907">
        <v>2</v>
      </c>
      <c r="P25907">
        <v>0</v>
      </c>
      <c r="Q25907">
        <v>0</v>
      </c>
      <c r="R25907">
        <v>2</v>
      </c>
      <c r="S25907">
        <v>-21.198653520000001</v>
      </c>
      <c r="T25907">
        <v>-45.119351000000002</v>
      </c>
    </row>
    <row r="25908" spans="1:20" x14ac:dyDescent="0.35">
      <c r="A25908">
        <v>111050</v>
      </c>
      <c r="B25908" s="1">
        <v>43144</v>
      </c>
      <c r="C25908" s="2">
        <v>0.67361111111111116</v>
      </c>
      <c r="D25908" t="s">
        <v>48</v>
      </c>
      <c r="E25908" t="s">
        <v>212</v>
      </c>
      <c r="F25908" t="s">
        <v>444</v>
      </c>
      <c r="G25908" t="s">
        <v>487</v>
      </c>
      <c r="H25908" t="s">
        <v>502</v>
      </c>
      <c r="I25908" t="s">
        <v>503</v>
      </c>
      <c r="J25908" t="s">
        <v>27</v>
      </c>
      <c r="K25908">
        <v>2</v>
      </c>
      <c r="L25908">
        <v>0</v>
      </c>
      <c r="M25908">
        <v>0</v>
      </c>
      <c r="N25908">
        <v>0</v>
      </c>
      <c r="O25908">
        <v>2</v>
      </c>
      <c r="P25908">
        <v>0</v>
      </c>
      <c r="Q25908">
        <v>0</v>
      </c>
      <c r="R25908">
        <v>2</v>
      </c>
      <c r="S25908">
        <v>-21.79010706</v>
      </c>
      <c r="T25908">
        <v>-46.441955569999998</v>
      </c>
    </row>
    <row r="25909" spans="1:20" x14ac:dyDescent="0.35">
      <c r="A25909">
        <v>111270</v>
      </c>
      <c r="B25909" s="1">
        <v>43145</v>
      </c>
      <c r="C25909" s="2">
        <v>0.625</v>
      </c>
      <c r="D25909" t="s">
        <v>1</v>
      </c>
      <c r="E25909" t="s">
        <v>104</v>
      </c>
      <c r="F25909" t="s">
        <v>469</v>
      </c>
      <c r="G25909" t="s">
        <v>487</v>
      </c>
      <c r="H25909" t="s">
        <v>502</v>
      </c>
      <c r="I25909" t="s">
        <v>504</v>
      </c>
      <c r="J25909" t="s">
        <v>506</v>
      </c>
      <c r="K25909">
        <v>2</v>
      </c>
      <c r="L25909">
        <v>0</v>
      </c>
      <c r="M25909">
        <v>0</v>
      </c>
      <c r="N25909">
        <v>0</v>
      </c>
      <c r="O25909">
        <v>2</v>
      </c>
      <c r="P25909">
        <v>0</v>
      </c>
      <c r="Q25909">
        <v>0</v>
      </c>
      <c r="R25909">
        <v>2</v>
      </c>
      <c r="S25909">
        <v>-23.058252700000001</v>
      </c>
      <c r="T25909">
        <v>-46.571044919999999</v>
      </c>
    </row>
    <row r="25910" spans="1:20" x14ac:dyDescent="0.35">
      <c r="A25910">
        <v>111702</v>
      </c>
      <c r="B25910" s="1">
        <v>43147</v>
      </c>
      <c r="C25910" s="2">
        <v>0.70138888888888884</v>
      </c>
      <c r="D25910" t="s">
        <v>29</v>
      </c>
      <c r="E25910" t="s">
        <v>115</v>
      </c>
      <c r="F25910" t="s">
        <v>473</v>
      </c>
      <c r="G25910" t="s">
        <v>490</v>
      </c>
      <c r="H25910" t="s">
        <v>502</v>
      </c>
      <c r="I25910" t="s">
        <v>503</v>
      </c>
      <c r="J25910" t="s">
        <v>27</v>
      </c>
      <c r="K25910">
        <v>2</v>
      </c>
      <c r="L25910">
        <v>0</v>
      </c>
      <c r="M25910">
        <v>0</v>
      </c>
      <c r="N25910">
        <v>0</v>
      </c>
      <c r="O25910">
        <v>2</v>
      </c>
      <c r="P25910">
        <v>0</v>
      </c>
      <c r="Q25910">
        <v>0</v>
      </c>
      <c r="R25910">
        <v>2</v>
      </c>
      <c r="S25910">
        <v>-22.54686049</v>
      </c>
      <c r="T25910">
        <v>-43.230772020000003</v>
      </c>
    </row>
    <row r="25911" spans="1:20" x14ac:dyDescent="0.35">
      <c r="A25911">
        <v>112613</v>
      </c>
      <c r="B25911" s="1">
        <v>43151</v>
      </c>
      <c r="C25911" s="2">
        <v>0.6875</v>
      </c>
      <c r="D25911" t="s">
        <v>29</v>
      </c>
      <c r="E25911" t="s">
        <v>157</v>
      </c>
      <c r="F25911" t="s">
        <v>473</v>
      </c>
      <c r="G25911" t="s">
        <v>487</v>
      </c>
      <c r="H25911" t="s">
        <v>502</v>
      </c>
      <c r="I25911" t="s">
        <v>504</v>
      </c>
      <c r="J25911" t="s">
        <v>27</v>
      </c>
      <c r="K25911">
        <v>2</v>
      </c>
      <c r="L25911">
        <v>0</v>
      </c>
      <c r="M25911">
        <v>0</v>
      </c>
      <c r="N25911">
        <v>0</v>
      </c>
      <c r="O25911">
        <v>2</v>
      </c>
      <c r="P25911">
        <v>0</v>
      </c>
      <c r="Q25911">
        <v>0</v>
      </c>
      <c r="R25911">
        <v>2</v>
      </c>
      <c r="S25911">
        <v>-22.31458714</v>
      </c>
      <c r="T25911">
        <v>-43.521738050000003</v>
      </c>
    </row>
    <row r="25912" spans="1:20" x14ac:dyDescent="0.35">
      <c r="A25912">
        <v>114320</v>
      </c>
      <c r="B25912" s="1">
        <v>43157</v>
      </c>
      <c r="C25912" s="2">
        <v>0.70833333333333337</v>
      </c>
      <c r="D25912" t="s">
        <v>48</v>
      </c>
      <c r="E25912" t="s">
        <v>109</v>
      </c>
      <c r="F25912" t="s">
        <v>478</v>
      </c>
      <c r="G25912" t="s">
        <v>484</v>
      </c>
      <c r="H25912" t="s">
        <v>502</v>
      </c>
      <c r="I25912" t="s">
        <v>503</v>
      </c>
      <c r="J25912" t="s">
        <v>506</v>
      </c>
      <c r="K25912">
        <v>2</v>
      </c>
      <c r="L25912">
        <v>0</v>
      </c>
      <c r="M25912">
        <v>0</v>
      </c>
      <c r="N25912">
        <v>0</v>
      </c>
      <c r="O25912">
        <v>2</v>
      </c>
      <c r="P25912">
        <v>0</v>
      </c>
      <c r="Q25912">
        <v>0</v>
      </c>
      <c r="R25912">
        <v>2</v>
      </c>
      <c r="S25912">
        <v>-21.8108</v>
      </c>
      <c r="T25912">
        <v>-43.392600000000002</v>
      </c>
    </row>
    <row r="25913" spans="1:20" x14ac:dyDescent="0.35">
      <c r="A25913">
        <v>114517</v>
      </c>
      <c r="B25913" s="1">
        <v>43158</v>
      </c>
      <c r="C25913" s="2">
        <v>0.3125</v>
      </c>
      <c r="D25913" t="s">
        <v>48</v>
      </c>
      <c r="E25913" t="s">
        <v>181</v>
      </c>
      <c r="F25913" t="s">
        <v>473</v>
      </c>
      <c r="G25913" t="s">
        <v>486</v>
      </c>
      <c r="H25913" t="s">
        <v>502</v>
      </c>
      <c r="I25913" t="s">
        <v>504</v>
      </c>
      <c r="J25913" t="s">
        <v>27</v>
      </c>
      <c r="K25913">
        <v>2</v>
      </c>
      <c r="L25913">
        <v>0</v>
      </c>
      <c r="M25913">
        <v>0</v>
      </c>
      <c r="N25913">
        <v>0</v>
      </c>
      <c r="O25913">
        <v>2</v>
      </c>
      <c r="P25913">
        <v>0</v>
      </c>
      <c r="Q25913">
        <v>0</v>
      </c>
      <c r="R25913">
        <v>2</v>
      </c>
      <c r="S25913">
        <v>-19.86065558</v>
      </c>
      <c r="T25913">
        <v>-42.133812900000002</v>
      </c>
    </row>
    <row r="25914" spans="1:20" x14ac:dyDescent="0.35">
      <c r="A25914">
        <v>122143</v>
      </c>
      <c r="B25914" s="1">
        <v>43189</v>
      </c>
      <c r="C25914" s="2">
        <v>0.6875</v>
      </c>
      <c r="D25914" t="s">
        <v>1</v>
      </c>
      <c r="E25914" t="s">
        <v>19</v>
      </c>
      <c r="F25914" t="s">
        <v>452</v>
      </c>
      <c r="G25914" t="s">
        <v>487</v>
      </c>
      <c r="H25914" t="s">
        <v>502</v>
      </c>
      <c r="I25914" t="s">
        <v>503</v>
      </c>
      <c r="J25914" t="s">
        <v>506</v>
      </c>
      <c r="K25914">
        <v>2</v>
      </c>
      <c r="L25914">
        <v>0</v>
      </c>
      <c r="M25914">
        <v>0</v>
      </c>
      <c r="N25914">
        <v>0</v>
      </c>
      <c r="O25914">
        <v>2</v>
      </c>
      <c r="P25914">
        <v>0</v>
      </c>
      <c r="Q25914">
        <v>0</v>
      </c>
      <c r="R25914">
        <v>2</v>
      </c>
      <c r="S25914">
        <v>-24.70566766</v>
      </c>
      <c r="T25914">
        <v>-48.010253910000003</v>
      </c>
    </row>
    <row r="25915" spans="1:20" x14ac:dyDescent="0.35">
      <c r="A25915">
        <v>123190</v>
      </c>
      <c r="B25915" s="1">
        <v>43194</v>
      </c>
      <c r="C25915" s="2">
        <v>0.68055555555555547</v>
      </c>
      <c r="D25915" t="s">
        <v>48</v>
      </c>
      <c r="E25915" t="s">
        <v>50</v>
      </c>
      <c r="F25915" t="s">
        <v>452</v>
      </c>
      <c r="G25915" t="s">
        <v>489</v>
      </c>
      <c r="H25915" t="s">
        <v>502</v>
      </c>
      <c r="I25915" t="s">
        <v>504</v>
      </c>
      <c r="J25915" t="s">
        <v>27</v>
      </c>
      <c r="K25915">
        <v>2</v>
      </c>
      <c r="L25915">
        <v>0</v>
      </c>
      <c r="M25915">
        <v>0</v>
      </c>
      <c r="N25915">
        <v>0</v>
      </c>
      <c r="O25915">
        <v>2</v>
      </c>
      <c r="P25915">
        <v>0</v>
      </c>
      <c r="Q25915">
        <v>0</v>
      </c>
      <c r="R25915">
        <v>2</v>
      </c>
      <c r="S25915">
        <v>-19.767046839999999</v>
      </c>
      <c r="T25915">
        <v>-42.131001949999998</v>
      </c>
    </row>
    <row r="25916" spans="1:20" x14ac:dyDescent="0.35">
      <c r="A25916">
        <v>141079</v>
      </c>
      <c r="B25916" s="1">
        <v>43269</v>
      </c>
      <c r="C25916" s="2">
        <v>0.60972222222222217</v>
      </c>
      <c r="D25916" t="s">
        <v>48</v>
      </c>
      <c r="E25916" t="s">
        <v>135</v>
      </c>
      <c r="F25916" t="s">
        <v>452</v>
      </c>
      <c r="G25916" t="s">
        <v>489</v>
      </c>
      <c r="H25916" t="s">
        <v>502</v>
      </c>
      <c r="I25916" t="s">
        <v>503</v>
      </c>
      <c r="J25916" t="s">
        <v>506</v>
      </c>
      <c r="K25916">
        <v>2</v>
      </c>
      <c r="L25916">
        <v>0</v>
      </c>
      <c r="M25916">
        <v>0</v>
      </c>
      <c r="N25916">
        <v>0</v>
      </c>
      <c r="O25916">
        <v>2</v>
      </c>
      <c r="P25916">
        <v>0</v>
      </c>
      <c r="Q25916">
        <v>0</v>
      </c>
      <c r="R25916">
        <v>2</v>
      </c>
      <c r="S25916">
        <v>-19.886800000000001</v>
      </c>
      <c r="T25916">
        <v>-44.8934</v>
      </c>
    </row>
    <row r="25917" spans="1:20" x14ac:dyDescent="0.35">
      <c r="A25917">
        <v>147576</v>
      </c>
      <c r="B25917" s="1">
        <v>43300</v>
      </c>
      <c r="C25917" s="2">
        <v>0.45833333333333331</v>
      </c>
      <c r="D25917" t="s">
        <v>1</v>
      </c>
      <c r="E25917" t="s">
        <v>14</v>
      </c>
      <c r="F25917" t="s">
        <v>452</v>
      </c>
      <c r="G25917" t="s">
        <v>487</v>
      </c>
      <c r="H25917" t="s">
        <v>502</v>
      </c>
      <c r="I25917" t="s">
        <v>503</v>
      </c>
      <c r="J25917" t="s">
        <v>506</v>
      </c>
      <c r="K25917">
        <v>2</v>
      </c>
      <c r="L25917">
        <v>0</v>
      </c>
      <c r="M25917">
        <v>0</v>
      </c>
      <c r="N25917">
        <v>0</v>
      </c>
      <c r="O25917">
        <v>2</v>
      </c>
      <c r="P25917">
        <v>0</v>
      </c>
      <c r="Q25917">
        <v>0</v>
      </c>
      <c r="R25917">
        <v>2</v>
      </c>
      <c r="S25917">
        <v>-23.496126799999999</v>
      </c>
      <c r="T25917">
        <v>-46.560957100000003</v>
      </c>
    </row>
    <row r="25918" spans="1:20" x14ac:dyDescent="0.35">
      <c r="A25918">
        <v>150393</v>
      </c>
      <c r="B25918" s="1">
        <v>43314</v>
      </c>
      <c r="C25918" s="2">
        <v>0.34722222222222227</v>
      </c>
      <c r="D25918" t="s">
        <v>48</v>
      </c>
      <c r="E25918" t="s">
        <v>109</v>
      </c>
      <c r="F25918" t="s">
        <v>478</v>
      </c>
      <c r="G25918" t="s">
        <v>487</v>
      </c>
      <c r="H25918" t="s">
        <v>502</v>
      </c>
      <c r="I25918" t="s">
        <v>503</v>
      </c>
      <c r="J25918" t="s">
        <v>27</v>
      </c>
      <c r="K25918">
        <v>2</v>
      </c>
      <c r="L25918">
        <v>0</v>
      </c>
      <c r="M25918">
        <v>0</v>
      </c>
      <c r="N25918">
        <v>0</v>
      </c>
      <c r="O25918">
        <v>2</v>
      </c>
      <c r="P25918">
        <v>0</v>
      </c>
      <c r="Q25918">
        <v>0</v>
      </c>
      <c r="R25918">
        <v>2</v>
      </c>
      <c r="S25918">
        <v>-21.726972289999999</v>
      </c>
      <c r="T25918">
        <v>-43.431015010000003</v>
      </c>
    </row>
    <row r="25919" spans="1:20" x14ac:dyDescent="0.35">
      <c r="A25919">
        <v>158012</v>
      </c>
      <c r="B25919" s="1">
        <v>43350</v>
      </c>
      <c r="C25919" s="2">
        <v>0.95486111111111116</v>
      </c>
      <c r="D25919" t="s">
        <v>29</v>
      </c>
      <c r="E25919" t="s">
        <v>42</v>
      </c>
      <c r="F25919" t="s">
        <v>445</v>
      </c>
      <c r="G25919" t="s">
        <v>486</v>
      </c>
      <c r="H25919" t="s">
        <v>502</v>
      </c>
      <c r="I25919" t="s">
        <v>503</v>
      </c>
      <c r="J25919" t="s">
        <v>506</v>
      </c>
      <c r="K25919">
        <v>2</v>
      </c>
      <c r="L25919">
        <v>0</v>
      </c>
      <c r="M25919">
        <v>0</v>
      </c>
      <c r="N25919">
        <v>0</v>
      </c>
      <c r="O25919">
        <v>2</v>
      </c>
      <c r="P25919">
        <v>0</v>
      </c>
      <c r="Q25919">
        <v>0</v>
      </c>
      <c r="R25919">
        <v>2</v>
      </c>
      <c r="S25919">
        <v>-22.351281199999999</v>
      </c>
      <c r="T25919">
        <v>-42.940979400000003</v>
      </c>
    </row>
    <row r="25920" spans="1:20" x14ac:dyDescent="0.35">
      <c r="A25920">
        <v>161073</v>
      </c>
      <c r="B25920" s="1">
        <v>43365</v>
      </c>
      <c r="C25920" s="2">
        <v>0.68055555555555547</v>
      </c>
      <c r="D25920" t="s">
        <v>29</v>
      </c>
      <c r="E25920" t="s">
        <v>200</v>
      </c>
      <c r="F25920" t="s">
        <v>445</v>
      </c>
      <c r="G25920" t="s">
        <v>487</v>
      </c>
      <c r="H25920" t="s">
        <v>502</v>
      </c>
      <c r="I25920" t="s">
        <v>504</v>
      </c>
      <c r="J25920" t="s">
        <v>27</v>
      </c>
      <c r="K25920">
        <v>2</v>
      </c>
      <c r="L25920">
        <v>0</v>
      </c>
      <c r="M25920">
        <v>0</v>
      </c>
      <c r="N25920">
        <v>0</v>
      </c>
      <c r="O25920">
        <v>2</v>
      </c>
      <c r="P25920">
        <v>0</v>
      </c>
      <c r="Q25920">
        <v>0</v>
      </c>
      <c r="R25920">
        <v>2</v>
      </c>
      <c r="S25920">
        <v>-22.45077624</v>
      </c>
      <c r="T25920">
        <v>-43.831275699999999</v>
      </c>
    </row>
    <row r="25921" spans="1:20" x14ac:dyDescent="0.35">
      <c r="A25921">
        <v>166187</v>
      </c>
      <c r="B25921" s="1">
        <v>43391</v>
      </c>
      <c r="C25921" s="2">
        <v>0.4513888888888889</v>
      </c>
      <c r="D25921" t="s">
        <v>48</v>
      </c>
      <c r="E25921" t="s">
        <v>91</v>
      </c>
      <c r="F25921" t="s">
        <v>450</v>
      </c>
      <c r="G25921" t="s">
        <v>498</v>
      </c>
      <c r="H25921" t="s">
        <v>502</v>
      </c>
      <c r="I25921" t="s">
        <v>504</v>
      </c>
      <c r="J25921" t="s">
        <v>506</v>
      </c>
      <c r="K25921">
        <v>2</v>
      </c>
      <c r="L25921">
        <v>0</v>
      </c>
      <c r="M25921">
        <v>0</v>
      </c>
      <c r="N25921">
        <v>0</v>
      </c>
      <c r="O25921">
        <v>2</v>
      </c>
      <c r="P25921">
        <v>0</v>
      </c>
      <c r="Q25921">
        <v>0</v>
      </c>
      <c r="R25921">
        <v>2</v>
      </c>
      <c r="S25921">
        <v>-20.239000000000001</v>
      </c>
      <c r="T25921">
        <v>-44.410800000000002</v>
      </c>
    </row>
    <row r="25922" spans="1:20" x14ac:dyDescent="0.35">
      <c r="A25922">
        <v>167208</v>
      </c>
      <c r="B25922" s="1">
        <v>43396</v>
      </c>
      <c r="C25922" s="2">
        <v>0.55555555555555558</v>
      </c>
      <c r="D25922" t="s">
        <v>48</v>
      </c>
      <c r="E25922" t="s">
        <v>191</v>
      </c>
      <c r="F25922" t="s">
        <v>469</v>
      </c>
      <c r="G25922" t="s">
        <v>490</v>
      </c>
      <c r="H25922" t="s">
        <v>502</v>
      </c>
      <c r="I25922" t="s">
        <v>503</v>
      </c>
      <c r="J25922" t="s">
        <v>27</v>
      </c>
      <c r="K25922">
        <v>2</v>
      </c>
      <c r="L25922">
        <v>0</v>
      </c>
      <c r="M25922">
        <v>0</v>
      </c>
      <c r="N25922">
        <v>0</v>
      </c>
      <c r="O25922">
        <v>2</v>
      </c>
      <c r="P25922">
        <v>0</v>
      </c>
      <c r="Q25922">
        <v>0</v>
      </c>
      <c r="R25922">
        <v>2</v>
      </c>
      <c r="S25922">
        <v>-19.51686368</v>
      </c>
      <c r="T25922">
        <v>-42.128215130000001</v>
      </c>
    </row>
    <row r="25923" spans="1:20" x14ac:dyDescent="0.35">
      <c r="A25923">
        <v>167632</v>
      </c>
      <c r="B25923" s="1">
        <v>43398</v>
      </c>
      <c r="C25923" s="2">
        <v>0.68402777777777779</v>
      </c>
      <c r="D25923" t="s">
        <v>1</v>
      </c>
      <c r="E25923" t="s">
        <v>23</v>
      </c>
      <c r="F25923" t="s">
        <v>473</v>
      </c>
      <c r="G25923" t="s">
        <v>487</v>
      </c>
      <c r="H25923" t="s">
        <v>502</v>
      </c>
      <c r="I25923" t="s">
        <v>503</v>
      </c>
      <c r="J25923" t="s">
        <v>506</v>
      </c>
      <c r="K25923">
        <v>2</v>
      </c>
      <c r="L25923">
        <v>0</v>
      </c>
      <c r="M25923">
        <v>0</v>
      </c>
      <c r="N25923">
        <v>0</v>
      </c>
      <c r="O25923">
        <v>2</v>
      </c>
      <c r="P25923">
        <v>0</v>
      </c>
      <c r="Q25923">
        <v>0</v>
      </c>
      <c r="R25923">
        <v>2</v>
      </c>
      <c r="S25923">
        <v>-24.73659</v>
      </c>
      <c r="T25923">
        <v>-48.123190000000001</v>
      </c>
    </row>
    <row r="25924" spans="1:20" x14ac:dyDescent="0.35">
      <c r="A25924">
        <v>170134</v>
      </c>
      <c r="B25924" s="1">
        <v>43411</v>
      </c>
      <c r="C25924" s="2">
        <v>0.79513888888888884</v>
      </c>
      <c r="D25924" t="s">
        <v>1</v>
      </c>
      <c r="E25924" t="s">
        <v>17</v>
      </c>
      <c r="F25924" t="s">
        <v>449</v>
      </c>
      <c r="G25924" t="s">
        <v>487</v>
      </c>
      <c r="H25924" t="s">
        <v>502</v>
      </c>
      <c r="I25924" t="s">
        <v>504</v>
      </c>
      <c r="J25924" t="s">
        <v>506</v>
      </c>
      <c r="K25924">
        <v>2</v>
      </c>
      <c r="L25924">
        <v>0</v>
      </c>
      <c r="M25924">
        <v>0</v>
      </c>
      <c r="N25924">
        <v>0</v>
      </c>
      <c r="O25924">
        <v>2</v>
      </c>
      <c r="P25924">
        <v>0</v>
      </c>
      <c r="Q25924">
        <v>0</v>
      </c>
      <c r="R25924">
        <v>2</v>
      </c>
      <c r="S25924">
        <v>-23.97105195</v>
      </c>
      <c r="T25924">
        <v>-47.12833955</v>
      </c>
    </row>
    <row r="25925" spans="1:20" x14ac:dyDescent="0.35">
      <c r="A25925">
        <v>170487</v>
      </c>
      <c r="B25925" s="1">
        <v>43413</v>
      </c>
      <c r="C25925" s="2">
        <v>0.41666666666666669</v>
      </c>
      <c r="D25925" t="s">
        <v>48</v>
      </c>
      <c r="E25925" t="s">
        <v>231</v>
      </c>
      <c r="F25925" t="s">
        <v>473</v>
      </c>
      <c r="G25925" t="s">
        <v>487</v>
      </c>
      <c r="H25925" t="s">
        <v>502</v>
      </c>
      <c r="I25925" t="s">
        <v>503</v>
      </c>
      <c r="J25925" t="s">
        <v>27</v>
      </c>
      <c r="K25925">
        <v>2</v>
      </c>
      <c r="L25925">
        <v>0</v>
      </c>
      <c r="M25925">
        <v>0</v>
      </c>
      <c r="N25925">
        <v>0</v>
      </c>
      <c r="O25925">
        <v>2</v>
      </c>
      <c r="P25925">
        <v>0</v>
      </c>
      <c r="Q25925">
        <v>0</v>
      </c>
      <c r="R25925">
        <v>2</v>
      </c>
      <c r="S25925">
        <v>-19.778400000000001</v>
      </c>
      <c r="T25925">
        <v>-43.043700000000001</v>
      </c>
    </row>
    <row r="25926" spans="1:20" x14ac:dyDescent="0.35">
      <c r="A25926">
        <v>172605</v>
      </c>
      <c r="B25926" s="1">
        <v>43423</v>
      </c>
      <c r="C25926" s="2">
        <v>0.39583333333333331</v>
      </c>
      <c r="D25926" t="s">
        <v>29</v>
      </c>
      <c r="E25926" t="s">
        <v>266</v>
      </c>
      <c r="F25926" t="s">
        <v>473</v>
      </c>
      <c r="G25926" t="s">
        <v>486</v>
      </c>
      <c r="H25926" t="s">
        <v>502</v>
      </c>
      <c r="I25926" t="s">
        <v>503</v>
      </c>
      <c r="J25926" t="s">
        <v>506</v>
      </c>
      <c r="K25926">
        <v>2</v>
      </c>
      <c r="L25926">
        <v>0</v>
      </c>
      <c r="M25926">
        <v>0</v>
      </c>
      <c r="N25926">
        <v>0</v>
      </c>
      <c r="O25926">
        <v>2</v>
      </c>
      <c r="P25926">
        <v>0</v>
      </c>
      <c r="Q25926">
        <v>0</v>
      </c>
      <c r="R25926">
        <v>2</v>
      </c>
      <c r="S25926">
        <v>-22.664868219999999</v>
      </c>
      <c r="T25926">
        <v>-43.841028209999998</v>
      </c>
    </row>
    <row r="25927" spans="1:20" x14ac:dyDescent="0.35">
      <c r="A25927">
        <v>175462</v>
      </c>
      <c r="B25927" s="1">
        <v>43436</v>
      </c>
      <c r="C25927" s="2">
        <v>0.57986111111111105</v>
      </c>
      <c r="D25927" t="s">
        <v>48</v>
      </c>
      <c r="E25927" t="s">
        <v>123</v>
      </c>
      <c r="F25927" t="s">
        <v>463</v>
      </c>
      <c r="G25927" t="s">
        <v>487</v>
      </c>
      <c r="H25927" t="s">
        <v>502</v>
      </c>
      <c r="I25927" t="s">
        <v>503</v>
      </c>
      <c r="J25927" t="s">
        <v>506</v>
      </c>
      <c r="K25927">
        <v>2</v>
      </c>
      <c r="L25927">
        <v>0</v>
      </c>
      <c r="M25927">
        <v>0</v>
      </c>
      <c r="N25927">
        <v>0</v>
      </c>
      <c r="O25927">
        <v>2</v>
      </c>
      <c r="P25927">
        <v>0</v>
      </c>
      <c r="Q25927">
        <v>0</v>
      </c>
      <c r="R25927">
        <v>2</v>
      </c>
      <c r="S25927">
        <v>-19.442799999999998</v>
      </c>
      <c r="T25927">
        <v>-48.063899999999997</v>
      </c>
    </row>
    <row r="25928" spans="1:20" x14ac:dyDescent="0.35">
      <c r="A25928">
        <v>176379</v>
      </c>
      <c r="B25928" s="1">
        <v>43441</v>
      </c>
      <c r="C25928" s="2">
        <v>0.40625</v>
      </c>
      <c r="D25928" t="s">
        <v>48</v>
      </c>
      <c r="E25928" t="s">
        <v>95</v>
      </c>
      <c r="F25928" t="s">
        <v>478</v>
      </c>
      <c r="G25928" t="s">
        <v>490</v>
      </c>
      <c r="H25928" t="s">
        <v>502</v>
      </c>
      <c r="I25928" t="s">
        <v>504</v>
      </c>
      <c r="J25928" t="s">
        <v>506</v>
      </c>
      <c r="K25928">
        <v>2</v>
      </c>
      <c r="L25928">
        <v>0</v>
      </c>
      <c r="M25928">
        <v>0</v>
      </c>
      <c r="N25928">
        <v>0</v>
      </c>
      <c r="O25928">
        <v>2</v>
      </c>
      <c r="P25928">
        <v>0</v>
      </c>
      <c r="Q25928">
        <v>0</v>
      </c>
      <c r="R25928">
        <v>2</v>
      </c>
      <c r="S25928">
        <v>-21.164000000000001</v>
      </c>
      <c r="T25928">
        <v>-45.123699999999999</v>
      </c>
    </row>
    <row r="25929" spans="1:20" x14ac:dyDescent="0.35">
      <c r="A25929">
        <v>181114</v>
      </c>
      <c r="B25929" s="1">
        <v>43460</v>
      </c>
      <c r="C25929" s="2">
        <v>0.66666666666666663</v>
      </c>
      <c r="D25929" t="s">
        <v>29</v>
      </c>
      <c r="E25929" t="s">
        <v>77</v>
      </c>
      <c r="F25929" t="s">
        <v>473</v>
      </c>
      <c r="G25929" t="s">
        <v>487</v>
      </c>
      <c r="H25929" t="s">
        <v>502</v>
      </c>
      <c r="I25929" t="s">
        <v>504</v>
      </c>
      <c r="J25929" t="s">
        <v>27</v>
      </c>
      <c r="K25929">
        <v>2</v>
      </c>
      <c r="L25929">
        <v>0</v>
      </c>
      <c r="M25929">
        <v>0</v>
      </c>
      <c r="N25929">
        <v>0</v>
      </c>
      <c r="O25929">
        <v>2</v>
      </c>
      <c r="P25929">
        <v>0</v>
      </c>
      <c r="Q25929">
        <v>0</v>
      </c>
      <c r="R25929">
        <v>2</v>
      </c>
      <c r="S25929">
        <v>-23.000392250000001</v>
      </c>
      <c r="T25929">
        <v>-44.439525600000003</v>
      </c>
    </row>
    <row r="25930" spans="1:20" x14ac:dyDescent="0.35">
      <c r="A25930">
        <v>184212</v>
      </c>
      <c r="B25930" s="1">
        <v>43474</v>
      </c>
      <c r="C25930" s="2">
        <v>0.6875</v>
      </c>
      <c r="D25930" t="s">
        <v>1</v>
      </c>
      <c r="E25930" t="s">
        <v>73</v>
      </c>
      <c r="F25930" t="s">
        <v>444</v>
      </c>
      <c r="G25930" t="s">
        <v>486</v>
      </c>
      <c r="H25930" t="s">
        <v>502</v>
      </c>
      <c r="I25930" t="s">
        <v>504</v>
      </c>
      <c r="J25930" t="s">
        <v>27</v>
      </c>
      <c r="K25930">
        <v>2</v>
      </c>
      <c r="L25930">
        <v>0</v>
      </c>
      <c r="M25930">
        <v>0</v>
      </c>
      <c r="N25930">
        <v>0</v>
      </c>
      <c r="O25930">
        <v>2</v>
      </c>
      <c r="P25930">
        <v>0</v>
      </c>
      <c r="Q25930">
        <v>0</v>
      </c>
      <c r="R25930">
        <v>2</v>
      </c>
      <c r="S25930">
        <v>-23.36791861</v>
      </c>
      <c r="T25930">
        <v>-44.949253499999998</v>
      </c>
    </row>
    <row r="25931" spans="1:20" x14ac:dyDescent="0.35">
      <c r="A25931">
        <v>188007</v>
      </c>
      <c r="B25931" s="1">
        <v>43493</v>
      </c>
      <c r="C25931" s="2">
        <v>0.6875</v>
      </c>
      <c r="D25931" t="s">
        <v>48</v>
      </c>
      <c r="E25931" t="s">
        <v>181</v>
      </c>
      <c r="F25931" t="s">
        <v>444</v>
      </c>
      <c r="G25931" t="s">
        <v>486</v>
      </c>
      <c r="H25931" t="s">
        <v>502</v>
      </c>
      <c r="I25931" t="s">
        <v>504</v>
      </c>
      <c r="J25931" t="s">
        <v>27</v>
      </c>
      <c r="K25931">
        <v>2</v>
      </c>
      <c r="L25931">
        <v>0</v>
      </c>
      <c r="M25931">
        <v>0</v>
      </c>
      <c r="N25931">
        <v>0</v>
      </c>
      <c r="O25931">
        <v>2</v>
      </c>
      <c r="P25931">
        <v>0</v>
      </c>
      <c r="Q25931">
        <v>0</v>
      </c>
      <c r="R25931">
        <v>2</v>
      </c>
      <c r="S25931">
        <v>-19.857140000000001</v>
      </c>
      <c r="T25931">
        <v>-42.138060000000003</v>
      </c>
    </row>
    <row r="25932" spans="1:20" x14ac:dyDescent="0.35">
      <c r="A25932">
        <v>189382</v>
      </c>
      <c r="B25932" s="1">
        <v>43500</v>
      </c>
      <c r="C25932" s="2">
        <v>0.41666666666666669</v>
      </c>
      <c r="D25932" t="s">
        <v>48</v>
      </c>
      <c r="E25932" t="s">
        <v>87</v>
      </c>
      <c r="F25932" t="s">
        <v>478</v>
      </c>
      <c r="G25932" t="s">
        <v>484</v>
      </c>
      <c r="H25932" t="s">
        <v>502</v>
      </c>
      <c r="I25932" t="s">
        <v>503</v>
      </c>
      <c r="J25932" t="s">
        <v>506</v>
      </c>
      <c r="K25932">
        <v>2</v>
      </c>
      <c r="L25932">
        <v>0</v>
      </c>
      <c r="M25932">
        <v>0</v>
      </c>
      <c r="N25932">
        <v>0</v>
      </c>
      <c r="O25932">
        <v>2</v>
      </c>
      <c r="P25932">
        <v>0</v>
      </c>
      <c r="Q25932">
        <v>0</v>
      </c>
      <c r="R25932">
        <v>2</v>
      </c>
      <c r="S25932">
        <v>-20.4025</v>
      </c>
      <c r="T25932">
        <v>-44.512599999999999</v>
      </c>
    </row>
    <row r="25933" spans="1:20" x14ac:dyDescent="0.35">
      <c r="A25933">
        <v>189719</v>
      </c>
      <c r="B25933" s="1">
        <v>43502</v>
      </c>
      <c r="C25933" s="2">
        <v>0.67361111111111116</v>
      </c>
      <c r="D25933" t="s">
        <v>1</v>
      </c>
      <c r="E25933" t="s">
        <v>73</v>
      </c>
      <c r="F25933" t="s">
        <v>445</v>
      </c>
      <c r="G25933" t="s">
        <v>490</v>
      </c>
      <c r="H25933" t="s">
        <v>502</v>
      </c>
      <c r="I25933" t="s">
        <v>504</v>
      </c>
      <c r="J25933" t="s">
        <v>27</v>
      </c>
      <c r="K25933">
        <v>2</v>
      </c>
      <c r="L25933">
        <v>0</v>
      </c>
      <c r="M25933">
        <v>0</v>
      </c>
      <c r="N25933">
        <v>0</v>
      </c>
      <c r="O25933">
        <v>2</v>
      </c>
      <c r="P25933">
        <v>0</v>
      </c>
      <c r="Q25933">
        <v>0</v>
      </c>
      <c r="R25933">
        <v>2</v>
      </c>
      <c r="S25933">
        <v>-23.456330000000001</v>
      </c>
      <c r="T25933">
        <v>-45.071069999999999</v>
      </c>
    </row>
    <row r="25934" spans="1:20" x14ac:dyDescent="0.35">
      <c r="A25934">
        <v>189797</v>
      </c>
      <c r="B25934" s="1">
        <v>43502</v>
      </c>
      <c r="C25934" s="2">
        <v>0.73958333333333337</v>
      </c>
      <c r="D25934" t="s">
        <v>1</v>
      </c>
      <c r="E25934" t="s">
        <v>14</v>
      </c>
      <c r="F25934" t="s">
        <v>478</v>
      </c>
      <c r="G25934" t="s">
        <v>489</v>
      </c>
      <c r="H25934" t="s">
        <v>502</v>
      </c>
      <c r="I25934" t="s">
        <v>504</v>
      </c>
      <c r="J25934" t="s">
        <v>507</v>
      </c>
      <c r="K25934">
        <v>2</v>
      </c>
      <c r="L25934">
        <v>0</v>
      </c>
      <c r="M25934">
        <v>0</v>
      </c>
      <c r="N25934">
        <v>0</v>
      </c>
      <c r="O25934">
        <v>2</v>
      </c>
      <c r="P25934">
        <v>0</v>
      </c>
      <c r="Q25934">
        <v>0</v>
      </c>
      <c r="R25934">
        <v>2</v>
      </c>
      <c r="S25934">
        <v>-23.386060000000001</v>
      </c>
      <c r="T25934">
        <v>-46.564779999999999</v>
      </c>
    </row>
    <row r="25935" spans="1:20" x14ac:dyDescent="0.35">
      <c r="A25935">
        <v>191047</v>
      </c>
      <c r="B25935" s="1">
        <v>43509</v>
      </c>
      <c r="C25935" s="2">
        <v>0.40277777777777773</v>
      </c>
      <c r="D25935" t="s">
        <v>29</v>
      </c>
      <c r="E25935" t="s">
        <v>34</v>
      </c>
      <c r="F25935" t="s">
        <v>473</v>
      </c>
      <c r="G25935" t="s">
        <v>484</v>
      </c>
      <c r="H25935" t="s">
        <v>502</v>
      </c>
      <c r="I25935" t="s">
        <v>503</v>
      </c>
      <c r="J25935" t="s">
        <v>506</v>
      </c>
      <c r="K25935">
        <v>2</v>
      </c>
      <c r="L25935">
        <v>0</v>
      </c>
      <c r="M25935">
        <v>0</v>
      </c>
      <c r="N25935">
        <v>0</v>
      </c>
      <c r="O25935">
        <v>2</v>
      </c>
      <c r="P25935">
        <v>0</v>
      </c>
      <c r="Q25935">
        <v>0</v>
      </c>
      <c r="R25935">
        <v>2</v>
      </c>
      <c r="S25935">
        <v>-22.449369999999998</v>
      </c>
      <c r="T25935">
        <v>-44.321710000000003</v>
      </c>
    </row>
    <row r="25936" spans="1:20" x14ac:dyDescent="0.35">
      <c r="A25936">
        <v>200921</v>
      </c>
      <c r="B25936" s="1">
        <v>43558</v>
      </c>
      <c r="C25936" s="2">
        <v>0.58333333333333337</v>
      </c>
      <c r="D25936" t="s">
        <v>48</v>
      </c>
      <c r="E25936" t="s">
        <v>378</v>
      </c>
      <c r="F25936" t="s">
        <v>473</v>
      </c>
      <c r="G25936" t="s">
        <v>486</v>
      </c>
      <c r="H25936" t="s">
        <v>502</v>
      </c>
      <c r="I25936" t="s">
        <v>504</v>
      </c>
      <c r="J25936" t="s">
        <v>27</v>
      </c>
      <c r="K25936">
        <v>2</v>
      </c>
      <c r="L25936">
        <v>0</v>
      </c>
      <c r="M25936">
        <v>0</v>
      </c>
      <c r="N25936">
        <v>0</v>
      </c>
      <c r="O25936">
        <v>2</v>
      </c>
      <c r="P25936">
        <v>0</v>
      </c>
      <c r="Q25936">
        <v>0</v>
      </c>
      <c r="R25936">
        <v>2</v>
      </c>
      <c r="S25936">
        <v>-18.54618</v>
      </c>
      <c r="T25936">
        <v>-46.207700000000003</v>
      </c>
    </row>
    <row r="25937" spans="1:20" x14ac:dyDescent="0.35">
      <c r="A25937">
        <v>202211</v>
      </c>
      <c r="B25937" s="1">
        <v>43564</v>
      </c>
      <c r="C25937" s="2">
        <v>0.30416666666666664</v>
      </c>
      <c r="D25937" t="s">
        <v>29</v>
      </c>
      <c r="E25937" t="s">
        <v>77</v>
      </c>
      <c r="F25937" t="s">
        <v>473</v>
      </c>
      <c r="G25937" t="s">
        <v>487</v>
      </c>
      <c r="H25937" t="s">
        <v>502</v>
      </c>
      <c r="I25937" t="s">
        <v>503</v>
      </c>
      <c r="J25937" t="s">
        <v>27</v>
      </c>
      <c r="K25937">
        <v>2</v>
      </c>
      <c r="L25937">
        <v>0</v>
      </c>
      <c r="M25937">
        <v>0</v>
      </c>
      <c r="N25937">
        <v>0</v>
      </c>
      <c r="O25937">
        <v>2</v>
      </c>
      <c r="P25937">
        <v>0</v>
      </c>
      <c r="Q25937">
        <v>0</v>
      </c>
      <c r="R25937">
        <v>2</v>
      </c>
      <c r="S25937">
        <v>-23.029070000000001</v>
      </c>
      <c r="T25937">
        <v>-44.1997</v>
      </c>
    </row>
    <row r="25938" spans="1:20" x14ac:dyDescent="0.35">
      <c r="A25938">
        <v>203890</v>
      </c>
      <c r="B25938" s="1">
        <v>43572</v>
      </c>
      <c r="C25938" s="2">
        <v>0.69791666666666663</v>
      </c>
      <c r="D25938" t="s">
        <v>57</v>
      </c>
      <c r="E25938" t="s">
        <v>62</v>
      </c>
      <c r="F25938" t="s">
        <v>450</v>
      </c>
      <c r="G25938" t="s">
        <v>490</v>
      </c>
      <c r="H25938" t="s">
        <v>502</v>
      </c>
      <c r="I25938" t="s">
        <v>504</v>
      </c>
      <c r="J25938" t="s">
        <v>506</v>
      </c>
      <c r="K25938">
        <v>2</v>
      </c>
      <c r="L25938">
        <v>0</v>
      </c>
      <c r="M25938">
        <v>0</v>
      </c>
      <c r="N25938">
        <v>0</v>
      </c>
      <c r="O25938">
        <v>2</v>
      </c>
      <c r="P25938">
        <v>0</v>
      </c>
      <c r="Q25938">
        <v>0</v>
      </c>
      <c r="R25938">
        <v>2</v>
      </c>
      <c r="S25938">
        <v>-20.280290000000001</v>
      </c>
      <c r="T25938">
        <v>-40.393030000000003</v>
      </c>
    </row>
    <row r="25939" spans="1:20" x14ac:dyDescent="0.35">
      <c r="A25939">
        <v>210699</v>
      </c>
      <c r="B25939" s="1">
        <v>43605</v>
      </c>
      <c r="C25939" s="2">
        <v>0.46180555555555558</v>
      </c>
      <c r="D25939" t="s">
        <v>1</v>
      </c>
      <c r="E25939" t="s">
        <v>13</v>
      </c>
      <c r="F25939" t="s">
        <v>452</v>
      </c>
      <c r="G25939" t="s">
        <v>499</v>
      </c>
      <c r="H25939" t="s">
        <v>502</v>
      </c>
      <c r="I25939" t="s">
        <v>503</v>
      </c>
      <c r="J25939" t="s">
        <v>506</v>
      </c>
      <c r="K25939">
        <v>2</v>
      </c>
      <c r="L25939">
        <v>0</v>
      </c>
      <c r="M25939">
        <v>0</v>
      </c>
      <c r="N25939">
        <v>0</v>
      </c>
      <c r="O25939">
        <v>2</v>
      </c>
      <c r="P25939">
        <v>0</v>
      </c>
      <c r="Q25939">
        <v>0</v>
      </c>
      <c r="R25939">
        <v>2</v>
      </c>
      <c r="S25939">
        <v>-23.730329999999999</v>
      </c>
      <c r="T25939">
        <v>-46.894260000000003</v>
      </c>
    </row>
    <row r="25940" spans="1:20" x14ac:dyDescent="0.35">
      <c r="A25940">
        <v>213384</v>
      </c>
      <c r="B25940" s="1">
        <v>43619</v>
      </c>
      <c r="C25940" s="2">
        <v>0.4909722222222222</v>
      </c>
      <c r="D25940" t="s">
        <v>48</v>
      </c>
      <c r="E25940" t="s">
        <v>100</v>
      </c>
      <c r="F25940" t="s">
        <v>473</v>
      </c>
      <c r="G25940" t="s">
        <v>487</v>
      </c>
      <c r="H25940" t="s">
        <v>502</v>
      </c>
      <c r="I25940" t="s">
        <v>503</v>
      </c>
      <c r="J25940" t="s">
        <v>506</v>
      </c>
      <c r="K25940">
        <v>2</v>
      </c>
      <c r="L25940">
        <v>0</v>
      </c>
      <c r="M25940">
        <v>0</v>
      </c>
      <c r="N25940">
        <v>0</v>
      </c>
      <c r="O25940">
        <v>2</v>
      </c>
      <c r="P25940">
        <v>0</v>
      </c>
      <c r="Q25940">
        <v>0</v>
      </c>
      <c r="R25940">
        <v>2</v>
      </c>
      <c r="S25940">
        <v>-22.71022</v>
      </c>
      <c r="T25940">
        <v>-46.121780000000001</v>
      </c>
    </row>
    <row r="25941" spans="1:20" x14ac:dyDescent="0.35">
      <c r="A25941">
        <v>220728</v>
      </c>
      <c r="B25941" s="1">
        <v>43654</v>
      </c>
      <c r="C25941" s="2">
        <v>0.39930555555555558</v>
      </c>
      <c r="D25941" t="s">
        <v>48</v>
      </c>
      <c r="E25941" t="s">
        <v>85</v>
      </c>
      <c r="F25941" t="s">
        <v>469</v>
      </c>
      <c r="G25941" t="s">
        <v>490</v>
      </c>
      <c r="H25941" t="s">
        <v>502</v>
      </c>
      <c r="I25941" t="s">
        <v>503</v>
      </c>
      <c r="J25941" t="s">
        <v>27</v>
      </c>
      <c r="K25941">
        <v>2</v>
      </c>
      <c r="L25941">
        <v>0</v>
      </c>
      <c r="M25941">
        <v>0</v>
      </c>
      <c r="N25941">
        <v>0</v>
      </c>
      <c r="O25941">
        <v>2</v>
      </c>
      <c r="P25941">
        <v>0</v>
      </c>
      <c r="Q25941">
        <v>0</v>
      </c>
      <c r="R25941">
        <v>2</v>
      </c>
      <c r="S25941">
        <v>-19.809280000000001</v>
      </c>
      <c r="T25941">
        <v>-43.787059999999997</v>
      </c>
    </row>
    <row r="25942" spans="1:20" x14ac:dyDescent="0.35">
      <c r="A25942">
        <v>237900</v>
      </c>
      <c r="B25942" s="1">
        <v>43733</v>
      </c>
      <c r="C25942" s="2">
        <v>0.41666666666666669</v>
      </c>
      <c r="D25942" t="s">
        <v>29</v>
      </c>
      <c r="E25942" t="s">
        <v>128</v>
      </c>
      <c r="F25942" t="s">
        <v>450</v>
      </c>
      <c r="G25942" t="s">
        <v>490</v>
      </c>
      <c r="H25942" t="s">
        <v>502</v>
      </c>
      <c r="I25942" t="s">
        <v>504</v>
      </c>
      <c r="J25942" t="s">
        <v>506</v>
      </c>
      <c r="K25942">
        <v>2</v>
      </c>
      <c r="L25942">
        <v>0</v>
      </c>
      <c r="M25942">
        <v>0</v>
      </c>
      <c r="N25942">
        <v>0</v>
      </c>
      <c r="O25942">
        <v>2</v>
      </c>
      <c r="P25942">
        <v>0</v>
      </c>
      <c r="Q25942">
        <v>0</v>
      </c>
      <c r="R25942">
        <v>2</v>
      </c>
      <c r="S25942">
        <v>-22.592140000000001</v>
      </c>
      <c r="T25942">
        <v>-44.077240000000003</v>
      </c>
    </row>
    <row r="25943" spans="1:20" x14ac:dyDescent="0.35">
      <c r="A25943">
        <v>238253</v>
      </c>
      <c r="B25943" s="1">
        <v>43734</v>
      </c>
      <c r="C25943" s="2">
        <v>0.64930555555555558</v>
      </c>
      <c r="D25943" t="s">
        <v>1</v>
      </c>
      <c r="E25943" t="s">
        <v>9</v>
      </c>
      <c r="F25943" t="s">
        <v>478</v>
      </c>
      <c r="G25943" t="s">
        <v>489</v>
      </c>
      <c r="H25943" t="s">
        <v>502</v>
      </c>
      <c r="I25943" t="s">
        <v>504</v>
      </c>
      <c r="J25943" t="s">
        <v>506</v>
      </c>
      <c r="K25943">
        <v>2</v>
      </c>
      <c r="L25943">
        <v>0</v>
      </c>
      <c r="M25943">
        <v>0</v>
      </c>
      <c r="N25943">
        <v>0</v>
      </c>
      <c r="O25943">
        <v>2</v>
      </c>
      <c r="P25943">
        <v>0</v>
      </c>
      <c r="Q25943">
        <v>0</v>
      </c>
      <c r="R25943">
        <v>2</v>
      </c>
      <c r="S25943">
        <v>-22.840170000000001</v>
      </c>
      <c r="T25943">
        <v>-45.223640000000003</v>
      </c>
    </row>
    <row r="25944" spans="1:20" x14ac:dyDescent="0.35">
      <c r="A25944">
        <v>244054</v>
      </c>
      <c r="B25944" s="1">
        <v>43758</v>
      </c>
      <c r="C25944" s="2">
        <v>0.52777777777777779</v>
      </c>
      <c r="D25944" t="s">
        <v>57</v>
      </c>
      <c r="E25944" t="s">
        <v>70</v>
      </c>
      <c r="F25944" t="s">
        <v>473</v>
      </c>
      <c r="G25944" t="s">
        <v>486</v>
      </c>
      <c r="H25944" t="s">
        <v>502</v>
      </c>
      <c r="I25944" t="s">
        <v>503</v>
      </c>
      <c r="J25944" t="s">
        <v>27</v>
      </c>
      <c r="K25944">
        <v>2</v>
      </c>
      <c r="L25944">
        <v>0</v>
      </c>
      <c r="M25944">
        <v>0</v>
      </c>
      <c r="N25944">
        <v>0</v>
      </c>
      <c r="O25944">
        <v>2</v>
      </c>
      <c r="P25944">
        <v>0</v>
      </c>
      <c r="Q25944">
        <v>0</v>
      </c>
      <c r="R25944">
        <v>2</v>
      </c>
      <c r="S25944">
        <v>-20.380420000000001</v>
      </c>
      <c r="T25944">
        <v>-40.544029999999999</v>
      </c>
    </row>
    <row r="25945" spans="1:20" x14ac:dyDescent="0.35">
      <c r="A25945">
        <v>244679</v>
      </c>
      <c r="B25945" s="1">
        <v>43761</v>
      </c>
      <c r="C25945" s="2">
        <v>0.70833333333333337</v>
      </c>
      <c r="D25945" t="s">
        <v>48</v>
      </c>
      <c r="E25945" t="s">
        <v>89</v>
      </c>
      <c r="F25945" t="s">
        <v>478</v>
      </c>
      <c r="G25945" t="s">
        <v>487</v>
      </c>
      <c r="H25945" t="s">
        <v>502</v>
      </c>
      <c r="I25945" t="s">
        <v>504</v>
      </c>
      <c r="J25945" t="s">
        <v>506</v>
      </c>
      <c r="K25945">
        <v>2</v>
      </c>
      <c r="L25945">
        <v>0</v>
      </c>
      <c r="M25945">
        <v>0</v>
      </c>
      <c r="N25945">
        <v>0</v>
      </c>
      <c r="O25945">
        <v>2</v>
      </c>
      <c r="P25945">
        <v>0</v>
      </c>
      <c r="Q25945">
        <v>0</v>
      </c>
      <c r="R25945">
        <v>2</v>
      </c>
      <c r="S25945">
        <v>-22.230560000000001</v>
      </c>
      <c r="T25945">
        <v>-45.875999999999998</v>
      </c>
    </row>
    <row r="25946" spans="1:20" x14ac:dyDescent="0.35">
      <c r="A25946">
        <v>247483</v>
      </c>
      <c r="B25946" s="1">
        <v>43775</v>
      </c>
      <c r="C25946" s="2">
        <v>0.29166666666666669</v>
      </c>
      <c r="D25946" t="s">
        <v>48</v>
      </c>
      <c r="E25946" t="s">
        <v>119</v>
      </c>
      <c r="F25946" t="s">
        <v>470</v>
      </c>
      <c r="G25946" t="s">
        <v>498</v>
      </c>
      <c r="H25946" t="s">
        <v>502</v>
      </c>
      <c r="I25946" t="s">
        <v>504</v>
      </c>
      <c r="J25946" t="s">
        <v>506</v>
      </c>
      <c r="K25946">
        <v>2</v>
      </c>
      <c r="L25946">
        <v>0</v>
      </c>
      <c r="M25946">
        <v>0</v>
      </c>
      <c r="N25946">
        <v>0</v>
      </c>
      <c r="O25946">
        <v>2</v>
      </c>
      <c r="P25946">
        <v>0</v>
      </c>
      <c r="Q25946">
        <v>0</v>
      </c>
      <c r="R25946">
        <v>2</v>
      </c>
      <c r="S25946">
        <v>-19.288150000000002</v>
      </c>
      <c r="T25946">
        <v>-44.392000000000003</v>
      </c>
    </row>
    <row r="25947" spans="1:20" x14ac:dyDescent="0.35">
      <c r="A25947">
        <v>247732</v>
      </c>
      <c r="B25947" s="1">
        <v>43776</v>
      </c>
      <c r="C25947" s="2">
        <v>0.35416666666666669</v>
      </c>
      <c r="D25947" t="s">
        <v>29</v>
      </c>
      <c r="E25947" t="s">
        <v>174</v>
      </c>
      <c r="F25947" t="s">
        <v>473</v>
      </c>
      <c r="G25947" t="s">
        <v>487</v>
      </c>
      <c r="H25947" t="s">
        <v>502</v>
      </c>
      <c r="I25947" t="s">
        <v>503</v>
      </c>
      <c r="J25947" t="s">
        <v>506</v>
      </c>
      <c r="K25947">
        <v>2</v>
      </c>
      <c r="L25947">
        <v>0</v>
      </c>
      <c r="M25947">
        <v>0</v>
      </c>
      <c r="N25947">
        <v>0</v>
      </c>
      <c r="O25947">
        <v>2</v>
      </c>
      <c r="P25947">
        <v>0</v>
      </c>
      <c r="Q25947">
        <v>0</v>
      </c>
      <c r="R25947">
        <v>2</v>
      </c>
      <c r="S25947">
        <v>-22.565329999999999</v>
      </c>
      <c r="T25947">
        <v>-42.368479999999998</v>
      </c>
    </row>
    <row r="25948" spans="1:20" x14ac:dyDescent="0.35">
      <c r="A25948">
        <v>248045</v>
      </c>
      <c r="B25948" s="1">
        <v>43737</v>
      </c>
      <c r="C25948" s="2">
        <v>0.34027777777777773</v>
      </c>
      <c r="D25948" t="s">
        <v>48</v>
      </c>
      <c r="E25948" t="s">
        <v>143</v>
      </c>
      <c r="F25948" t="s">
        <v>473</v>
      </c>
      <c r="G25948" t="s">
        <v>487</v>
      </c>
      <c r="H25948" t="s">
        <v>502</v>
      </c>
      <c r="I25948" t="s">
        <v>503</v>
      </c>
      <c r="J25948" t="s">
        <v>27</v>
      </c>
      <c r="K25948">
        <v>2</v>
      </c>
      <c r="L25948">
        <v>0</v>
      </c>
      <c r="M25948">
        <v>0</v>
      </c>
      <c r="N25948">
        <v>0</v>
      </c>
      <c r="O25948">
        <v>2</v>
      </c>
      <c r="P25948">
        <v>0</v>
      </c>
      <c r="Q25948">
        <v>0</v>
      </c>
      <c r="R25948">
        <v>2</v>
      </c>
      <c r="S25948">
        <v>-16.478459999999998</v>
      </c>
      <c r="T25948">
        <v>-43.419530000000002</v>
      </c>
    </row>
    <row r="25949" spans="1:20" x14ac:dyDescent="0.35">
      <c r="A25949">
        <v>249737</v>
      </c>
      <c r="B25949" s="1">
        <v>43784</v>
      </c>
      <c r="C25949" s="2">
        <v>0.69097222222222221</v>
      </c>
      <c r="D25949" t="s">
        <v>1</v>
      </c>
      <c r="E25949" t="s">
        <v>25</v>
      </c>
      <c r="F25949" t="s">
        <v>473</v>
      </c>
      <c r="G25949" t="s">
        <v>490</v>
      </c>
      <c r="H25949" t="s">
        <v>502</v>
      </c>
      <c r="I25949" t="s">
        <v>504</v>
      </c>
      <c r="J25949" t="s">
        <v>506</v>
      </c>
      <c r="K25949">
        <v>2</v>
      </c>
      <c r="L25949">
        <v>0</v>
      </c>
      <c r="M25949">
        <v>0</v>
      </c>
      <c r="N25949">
        <v>0</v>
      </c>
      <c r="O25949">
        <v>2</v>
      </c>
      <c r="P25949">
        <v>0</v>
      </c>
      <c r="Q25949">
        <v>0</v>
      </c>
      <c r="R25949">
        <v>2</v>
      </c>
      <c r="S25949">
        <v>-22.66497</v>
      </c>
      <c r="T25949">
        <v>-44.984310000000001</v>
      </c>
    </row>
    <row r="25950" spans="1:20" x14ac:dyDescent="0.35">
      <c r="A25950">
        <v>250605</v>
      </c>
      <c r="B25950" s="1">
        <v>43788</v>
      </c>
      <c r="C25950" s="2">
        <v>0.64583333333333337</v>
      </c>
      <c r="D25950" t="s">
        <v>29</v>
      </c>
      <c r="E25950" t="s">
        <v>64</v>
      </c>
      <c r="F25950" t="s">
        <v>452</v>
      </c>
      <c r="G25950" t="s">
        <v>498</v>
      </c>
      <c r="H25950" t="s">
        <v>502</v>
      </c>
      <c r="I25950" t="s">
        <v>504</v>
      </c>
      <c r="J25950" t="s">
        <v>506</v>
      </c>
      <c r="K25950">
        <v>2</v>
      </c>
      <c r="L25950">
        <v>0</v>
      </c>
      <c r="M25950">
        <v>0</v>
      </c>
      <c r="N25950">
        <v>0</v>
      </c>
      <c r="O25950">
        <v>2</v>
      </c>
      <c r="P25950">
        <v>0</v>
      </c>
      <c r="Q25950">
        <v>0</v>
      </c>
      <c r="R25950">
        <v>2</v>
      </c>
      <c r="S25950">
        <v>-21.869289999999999</v>
      </c>
      <c r="T25950">
        <v>-41.55659</v>
      </c>
    </row>
    <row r="25951" spans="1:20" x14ac:dyDescent="0.35">
      <c r="A25951">
        <v>255938</v>
      </c>
      <c r="B25951" s="1">
        <v>43813</v>
      </c>
      <c r="C25951" s="2">
        <v>0.27777777777777779</v>
      </c>
      <c r="D25951" t="s">
        <v>48</v>
      </c>
      <c r="E25951" t="s">
        <v>94</v>
      </c>
      <c r="F25951" t="s">
        <v>473</v>
      </c>
      <c r="G25951" t="s">
        <v>487</v>
      </c>
      <c r="H25951" t="s">
        <v>502</v>
      </c>
      <c r="I25951" t="s">
        <v>504</v>
      </c>
      <c r="J25951" t="s">
        <v>506</v>
      </c>
      <c r="K25951">
        <v>2</v>
      </c>
      <c r="L25951">
        <v>0</v>
      </c>
      <c r="M25951">
        <v>0</v>
      </c>
      <c r="N25951">
        <v>0</v>
      </c>
      <c r="O25951">
        <v>2</v>
      </c>
      <c r="P25951">
        <v>0</v>
      </c>
      <c r="Q25951">
        <v>0</v>
      </c>
      <c r="R25951">
        <v>2</v>
      </c>
      <c r="S25951">
        <v>-20.793579999999999</v>
      </c>
      <c r="T25951">
        <v>-44.789389999999997</v>
      </c>
    </row>
    <row r="25952" spans="1:20" x14ac:dyDescent="0.35">
      <c r="A25952">
        <v>267272</v>
      </c>
      <c r="B25952" s="1">
        <v>43866</v>
      </c>
      <c r="C25952" s="2">
        <v>0.43055555555555558</v>
      </c>
      <c r="D25952" t="s">
        <v>29</v>
      </c>
      <c r="E25952" t="s">
        <v>67</v>
      </c>
      <c r="F25952" t="s">
        <v>450</v>
      </c>
      <c r="G25952" t="s">
        <v>486</v>
      </c>
      <c r="H25952" t="s">
        <v>502</v>
      </c>
      <c r="I25952" t="s">
        <v>504</v>
      </c>
      <c r="J25952" t="s">
        <v>506</v>
      </c>
      <c r="K25952">
        <v>2</v>
      </c>
      <c r="L25952">
        <v>0</v>
      </c>
      <c r="M25952">
        <v>0</v>
      </c>
      <c r="N25952">
        <v>0</v>
      </c>
      <c r="O25952">
        <v>2</v>
      </c>
      <c r="P25952">
        <v>0</v>
      </c>
      <c r="Q25952">
        <v>0</v>
      </c>
      <c r="R25952">
        <v>2</v>
      </c>
      <c r="S25952">
        <v>-22.760382150000002</v>
      </c>
      <c r="T25952">
        <v>-42.878564079999997</v>
      </c>
    </row>
    <row r="25953" spans="1:20" x14ac:dyDescent="0.35">
      <c r="A25953">
        <v>271558</v>
      </c>
      <c r="B25953" s="1">
        <v>43886</v>
      </c>
      <c r="C25953" s="2">
        <v>0.33333333333333331</v>
      </c>
      <c r="D25953" t="s">
        <v>29</v>
      </c>
      <c r="E25953" t="s">
        <v>115</v>
      </c>
      <c r="F25953" t="s">
        <v>452</v>
      </c>
      <c r="G25953" t="s">
        <v>486</v>
      </c>
      <c r="H25953" t="s">
        <v>502</v>
      </c>
      <c r="I25953" t="s">
        <v>504</v>
      </c>
      <c r="J25953" t="s">
        <v>27</v>
      </c>
      <c r="K25953">
        <v>2</v>
      </c>
      <c r="L25953">
        <v>0</v>
      </c>
      <c r="M25953">
        <v>0</v>
      </c>
      <c r="N25953">
        <v>0</v>
      </c>
      <c r="O25953">
        <v>2</v>
      </c>
      <c r="P25953">
        <v>0</v>
      </c>
      <c r="Q25953">
        <v>0</v>
      </c>
      <c r="R25953">
        <v>2</v>
      </c>
      <c r="S25953">
        <v>-22.540023720000001</v>
      </c>
      <c r="T25953">
        <v>-43.224171939999998</v>
      </c>
    </row>
    <row r="25954" spans="1:20" x14ac:dyDescent="0.35">
      <c r="A25954">
        <v>274457</v>
      </c>
      <c r="B25954" s="1">
        <v>43900</v>
      </c>
      <c r="C25954" s="2">
        <v>0.44791666666666669</v>
      </c>
      <c r="D25954" t="s">
        <v>48</v>
      </c>
      <c r="E25954" t="s">
        <v>49</v>
      </c>
      <c r="F25954" t="s">
        <v>445</v>
      </c>
      <c r="G25954" t="s">
        <v>496</v>
      </c>
      <c r="H25954" t="s">
        <v>502</v>
      </c>
      <c r="I25954" t="s">
        <v>504</v>
      </c>
      <c r="J25954" t="s">
        <v>27</v>
      </c>
      <c r="K25954">
        <v>2</v>
      </c>
      <c r="L25954">
        <v>0</v>
      </c>
      <c r="M25954">
        <v>0</v>
      </c>
      <c r="N25954">
        <v>0</v>
      </c>
      <c r="O25954">
        <v>2</v>
      </c>
      <c r="P25954">
        <v>0</v>
      </c>
      <c r="Q25954">
        <v>0</v>
      </c>
      <c r="R25954">
        <v>2</v>
      </c>
      <c r="S25954">
        <v>-18.876225009999999</v>
      </c>
      <c r="T25954">
        <v>-41.964138210000002</v>
      </c>
    </row>
    <row r="25955" spans="1:20" x14ac:dyDescent="0.35">
      <c r="A25955">
        <v>281897</v>
      </c>
      <c r="B25955" s="1">
        <v>43949</v>
      </c>
      <c r="C25955" s="2">
        <v>0.67708333333333337</v>
      </c>
      <c r="D25955" t="s">
        <v>57</v>
      </c>
      <c r="E25955" t="s">
        <v>62</v>
      </c>
      <c r="F25955" t="s">
        <v>475</v>
      </c>
      <c r="G25955" t="s">
        <v>489</v>
      </c>
      <c r="H25955" t="s">
        <v>502</v>
      </c>
      <c r="I25955" t="s">
        <v>504</v>
      </c>
      <c r="J25955" t="s">
        <v>507</v>
      </c>
      <c r="K25955">
        <v>2</v>
      </c>
      <c r="L25955">
        <v>0</v>
      </c>
      <c r="M25955">
        <v>0</v>
      </c>
      <c r="N25955">
        <v>0</v>
      </c>
      <c r="O25955">
        <v>2</v>
      </c>
      <c r="P25955">
        <v>0</v>
      </c>
      <c r="Q25955">
        <v>0</v>
      </c>
      <c r="R25955">
        <v>2</v>
      </c>
      <c r="S25955">
        <v>-20.34007493</v>
      </c>
      <c r="T25955">
        <v>-40.39451305</v>
      </c>
    </row>
    <row r="25956" spans="1:20" x14ac:dyDescent="0.35">
      <c r="A25956">
        <v>287206</v>
      </c>
      <c r="B25956" s="1">
        <v>43981</v>
      </c>
      <c r="C25956" s="2">
        <v>0.77083333333333337</v>
      </c>
      <c r="D25956" t="s">
        <v>1</v>
      </c>
      <c r="E25956" t="s">
        <v>7</v>
      </c>
      <c r="F25956" t="s">
        <v>452</v>
      </c>
      <c r="G25956" t="s">
        <v>486</v>
      </c>
      <c r="H25956" t="s">
        <v>502</v>
      </c>
      <c r="I25956" t="s">
        <v>504</v>
      </c>
      <c r="J25956" t="s">
        <v>506</v>
      </c>
      <c r="K25956">
        <v>2</v>
      </c>
      <c r="L25956">
        <v>0</v>
      </c>
      <c r="M25956">
        <v>0</v>
      </c>
      <c r="N25956">
        <v>0</v>
      </c>
      <c r="O25956">
        <v>2</v>
      </c>
      <c r="P25956">
        <v>0</v>
      </c>
      <c r="Q25956">
        <v>0</v>
      </c>
      <c r="R25956">
        <v>2</v>
      </c>
      <c r="S25956">
        <v>-23.621690999999998</v>
      </c>
      <c r="T25956">
        <v>-46.813288</v>
      </c>
    </row>
    <row r="25957" spans="1:20" x14ac:dyDescent="0.35">
      <c r="A25957">
        <v>292966</v>
      </c>
      <c r="B25957" s="1">
        <v>44013</v>
      </c>
      <c r="C25957" s="2">
        <v>0.68402777777777779</v>
      </c>
      <c r="D25957" t="s">
        <v>48</v>
      </c>
      <c r="E25957" t="s">
        <v>212</v>
      </c>
      <c r="F25957" t="s">
        <v>478</v>
      </c>
      <c r="G25957" t="s">
        <v>494</v>
      </c>
      <c r="H25957" t="s">
        <v>502</v>
      </c>
      <c r="I25957" t="s">
        <v>504</v>
      </c>
      <c r="J25957" t="s">
        <v>506</v>
      </c>
      <c r="K25957">
        <v>2</v>
      </c>
      <c r="L25957">
        <v>0</v>
      </c>
      <c r="M25957">
        <v>0</v>
      </c>
      <c r="N25957">
        <v>0</v>
      </c>
      <c r="O25957">
        <v>2</v>
      </c>
      <c r="P25957">
        <v>0</v>
      </c>
      <c r="Q25957">
        <v>0</v>
      </c>
      <c r="R25957">
        <v>2</v>
      </c>
      <c r="S25957">
        <v>-21.776674920000001</v>
      </c>
      <c r="T25957">
        <v>-46.433012130000002</v>
      </c>
    </row>
    <row r="25958" spans="1:20" x14ac:dyDescent="0.35">
      <c r="A25958">
        <v>294655</v>
      </c>
      <c r="B25958" s="1">
        <v>44022</v>
      </c>
      <c r="C25958" s="2">
        <v>0.76111111111111107</v>
      </c>
      <c r="D25958" t="s">
        <v>29</v>
      </c>
      <c r="E25958" t="s">
        <v>64</v>
      </c>
      <c r="F25958" t="s">
        <v>452</v>
      </c>
      <c r="G25958" t="s">
        <v>486</v>
      </c>
      <c r="H25958" t="s">
        <v>502</v>
      </c>
      <c r="I25958" t="s">
        <v>504</v>
      </c>
      <c r="J25958" t="s">
        <v>27</v>
      </c>
      <c r="K25958">
        <v>2</v>
      </c>
      <c r="L25958">
        <v>0</v>
      </c>
      <c r="M25958">
        <v>0</v>
      </c>
      <c r="N25958">
        <v>0</v>
      </c>
      <c r="O25958">
        <v>2</v>
      </c>
      <c r="P25958">
        <v>0</v>
      </c>
      <c r="Q25958">
        <v>0</v>
      </c>
      <c r="R25958">
        <v>2</v>
      </c>
      <c r="S25958">
        <v>-21.424012959999999</v>
      </c>
      <c r="T25958">
        <v>-41.346615239999998</v>
      </c>
    </row>
    <row r="25959" spans="1:20" x14ac:dyDescent="0.35">
      <c r="A25959">
        <v>295709</v>
      </c>
      <c r="B25959" s="1">
        <v>44028</v>
      </c>
      <c r="C25959" s="2">
        <v>0.53819444444444442</v>
      </c>
      <c r="D25959" t="s">
        <v>29</v>
      </c>
      <c r="E25959" t="s">
        <v>66</v>
      </c>
      <c r="F25959" t="s">
        <v>443</v>
      </c>
      <c r="G25959" t="s">
        <v>491</v>
      </c>
      <c r="H25959" t="s">
        <v>502</v>
      </c>
      <c r="I25959" t="s">
        <v>504</v>
      </c>
      <c r="J25959" t="s">
        <v>506</v>
      </c>
      <c r="K25959">
        <v>2</v>
      </c>
      <c r="L25959">
        <v>0</v>
      </c>
      <c r="M25959">
        <v>0</v>
      </c>
      <c r="N25959">
        <v>0</v>
      </c>
      <c r="O25959">
        <v>2</v>
      </c>
      <c r="P25959">
        <v>0</v>
      </c>
      <c r="Q25959">
        <v>0</v>
      </c>
      <c r="R25959">
        <v>2</v>
      </c>
      <c r="S25959">
        <v>-22.869810959999999</v>
      </c>
      <c r="T25959">
        <v>-43.110464649999997</v>
      </c>
    </row>
    <row r="25960" spans="1:20" x14ac:dyDescent="0.35">
      <c r="A25960">
        <v>301599</v>
      </c>
      <c r="B25960" s="1">
        <v>44058</v>
      </c>
      <c r="C25960" s="2">
        <v>0.3888888888888889</v>
      </c>
      <c r="D25960" t="s">
        <v>48</v>
      </c>
      <c r="E25960" t="s">
        <v>81</v>
      </c>
      <c r="F25960" t="s">
        <v>445</v>
      </c>
      <c r="G25960" t="s">
        <v>484</v>
      </c>
      <c r="H25960" t="s">
        <v>502</v>
      </c>
      <c r="I25960" t="s">
        <v>504</v>
      </c>
      <c r="J25960" t="s">
        <v>506</v>
      </c>
      <c r="K25960">
        <v>2</v>
      </c>
      <c r="L25960">
        <v>0</v>
      </c>
      <c r="M25960">
        <v>0</v>
      </c>
      <c r="N25960">
        <v>0</v>
      </c>
      <c r="O25960">
        <v>2</v>
      </c>
      <c r="P25960">
        <v>0</v>
      </c>
      <c r="Q25960">
        <v>0</v>
      </c>
      <c r="R25960">
        <v>2</v>
      </c>
      <c r="S25960">
        <v>-19.959865600000001</v>
      </c>
      <c r="T25960">
        <v>-44.154897149999996</v>
      </c>
    </row>
    <row r="25961" spans="1:20" x14ac:dyDescent="0.35">
      <c r="A25961">
        <v>303453</v>
      </c>
      <c r="B25961" s="1">
        <v>44067</v>
      </c>
      <c r="C25961" s="2">
        <v>0.80555555555555547</v>
      </c>
      <c r="D25961" t="s">
        <v>1</v>
      </c>
      <c r="E25961" t="s">
        <v>284</v>
      </c>
      <c r="F25961" t="s">
        <v>470</v>
      </c>
      <c r="G25961" t="s">
        <v>484</v>
      </c>
      <c r="H25961" t="s">
        <v>502</v>
      </c>
      <c r="I25961" t="s">
        <v>504</v>
      </c>
      <c r="J25961" t="s">
        <v>506</v>
      </c>
      <c r="K25961">
        <v>2</v>
      </c>
      <c r="L25961">
        <v>0</v>
      </c>
      <c r="M25961">
        <v>0</v>
      </c>
      <c r="N25961">
        <v>0</v>
      </c>
      <c r="O25961">
        <v>2</v>
      </c>
      <c r="P25961">
        <v>0</v>
      </c>
      <c r="Q25961">
        <v>0</v>
      </c>
      <c r="R25961">
        <v>2</v>
      </c>
      <c r="S25961">
        <v>-22.64775685</v>
      </c>
      <c r="T25961">
        <v>-44.954206059999997</v>
      </c>
    </row>
    <row r="25962" spans="1:20" x14ac:dyDescent="0.35">
      <c r="A25962">
        <v>304238</v>
      </c>
      <c r="B25962" s="1">
        <v>44072</v>
      </c>
      <c r="C25962" s="2">
        <v>0.12847222222222224</v>
      </c>
      <c r="D25962" t="s">
        <v>57</v>
      </c>
      <c r="E25962" t="s">
        <v>60</v>
      </c>
      <c r="F25962" t="s">
        <v>452</v>
      </c>
      <c r="G25962" t="s">
        <v>489</v>
      </c>
      <c r="H25962" t="s">
        <v>502</v>
      </c>
      <c r="I25962" t="s">
        <v>504</v>
      </c>
      <c r="J25962" t="s">
        <v>507</v>
      </c>
      <c r="K25962">
        <v>2</v>
      </c>
      <c r="L25962">
        <v>0</v>
      </c>
      <c r="M25962">
        <v>0</v>
      </c>
      <c r="N25962">
        <v>0</v>
      </c>
      <c r="O25962">
        <v>2</v>
      </c>
      <c r="P25962">
        <v>0</v>
      </c>
      <c r="Q25962">
        <v>0</v>
      </c>
      <c r="R25962">
        <v>2</v>
      </c>
      <c r="S25962">
        <v>-20.21740496</v>
      </c>
      <c r="T25962">
        <v>-40.269905780000002</v>
      </c>
    </row>
    <row r="25963" spans="1:20" x14ac:dyDescent="0.35">
      <c r="A25963">
        <v>305743</v>
      </c>
      <c r="B25963" s="1">
        <v>44078</v>
      </c>
      <c r="C25963" s="2">
        <v>0.74305555555555547</v>
      </c>
      <c r="D25963" t="s">
        <v>48</v>
      </c>
      <c r="E25963" t="s">
        <v>324</v>
      </c>
      <c r="F25963" t="s">
        <v>450</v>
      </c>
      <c r="G25963" t="s">
        <v>494</v>
      </c>
      <c r="H25963" t="s">
        <v>502</v>
      </c>
      <c r="I25963" t="s">
        <v>504</v>
      </c>
      <c r="J25963" t="s">
        <v>27</v>
      </c>
      <c r="K25963">
        <v>2</v>
      </c>
      <c r="L25963">
        <v>0</v>
      </c>
      <c r="M25963">
        <v>0</v>
      </c>
      <c r="N25963">
        <v>0</v>
      </c>
      <c r="O25963">
        <v>2</v>
      </c>
      <c r="P25963">
        <v>0</v>
      </c>
      <c r="Q25963">
        <v>0</v>
      </c>
      <c r="R25963">
        <v>2</v>
      </c>
      <c r="S25963">
        <v>-18.87672705</v>
      </c>
      <c r="T25963">
        <v>-47.94536591</v>
      </c>
    </row>
    <row r="25964" spans="1:20" x14ac:dyDescent="0.35">
      <c r="A25964">
        <v>305777</v>
      </c>
      <c r="B25964" s="1">
        <v>44079</v>
      </c>
      <c r="C25964" s="2">
        <v>0.15277777777777776</v>
      </c>
      <c r="D25964" t="s">
        <v>57</v>
      </c>
      <c r="E25964" t="s">
        <v>60</v>
      </c>
      <c r="F25964" t="s">
        <v>445</v>
      </c>
      <c r="G25964" t="s">
        <v>489</v>
      </c>
      <c r="H25964" t="s">
        <v>502</v>
      </c>
      <c r="I25964" t="s">
        <v>504</v>
      </c>
      <c r="J25964" t="s">
        <v>507</v>
      </c>
      <c r="K25964">
        <v>2</v>
      </c>
      <c r="L25964">
        <v>0</v>
      </c>
      <c r="M25964">
        <v>0</v>
      </c>
      <c r="N25964">
        <v>0</v>
      </c>
      <c r="O25964">
        <v>2</v>
      </c>
      <c r="P25964">
        <v>0</v>
      </c>
      <c r="Q25964">
        <v>0</v>
      </c>
      <c r="R25964">
        <v>2</v>
      </c>
      <c r="S25964">
        <v>-20.19356492</v>
      </c>
      <c r="T25964">
        <v>-40.26840275</v>
      </c>
    </row>
    <row r="25965" spans="1:20" x14ac:dyDescent="0.35">
      <c r="A25965">
        <v>308528</v>
      </c>
      <c r="B25965" s="1">
        <v>44091</v>
      </c>
      <c r="C25965" s="2">
        <v>0.81597222222222221</v>
      </c>
      <c r="D25965" t="s">
        <v>48</v>
      </c>
      <c r="E25965" t="s">
        <v>122</v>
      </c>
      <c r="F25965" t="s">
        <v>478</v>
      </c>
      <c r="G25965" t="s">
        <v>489</v>
      </c>
      <c r="H25965" t="s">
        <v>502</v>
      </c>
      <c r="I25965" t="s">
        <v>504</v>
      </c>
      <c r="J25965" t="s">
        <v>506</v>
      </c>
      <c r="K25965">
        <v>2</v>
      </c>
      <c r="L25965">
        <v>0</v>
      </c>
      <c r="M25965">
        <v>0</v>
      </c>
      <c r="N25965">
        <v>0</v>
      </c>
      <c r="O25965">
        <v>2</v>
      </c>
      <c r="P25965">
        <v>0</v>
      </c>
      <c r="Q25965">
        <v>0</v>
      </c>
      <c r="R25965">
        <v>2</v>
      </c>
      <c r="S25965">
        <v>-18.903593350000001</v>
      </c>
      <c r="T25965">
        <v>-48.34361612</v>
      </c>
    </row>
    <row r="25966" spans="1:20" x14ac:dyDescent="0.35">
      <c r="A25966">
        <v>309497</v>
      </c>
      <c r="B25966" s="1">
        <v>44092</v>
      </c>
      <c r="C25966" s="2">
        <v>0.2673611111111111</v>
      </c>
      <c r="D25966" t="s">
        <v>48</v>
      </c>
      <c r="E25966" t="s">
        <v>215</v>
      </c>
      <c r="F25966" t="s">
        <v>478</v>
      </c>
      <c r="G25966" t="s">
        <v>489</v>
      </c>
      <c r="H25966" t="s">
        <v>502</v>
      </c>
      <c r="I25966" t="s">
        <v>504</v>
      </c>
      <c r="J25966" t="s">
        <v>27</v>
      </c>
      <c r="K25966">
        <v>2</v>
      </c>
      <c r="L25966">
        <v>0</v>
      </c>
      <c r="M25966">
        <v>0</v>
      </c>
      <c r="N25966">
        <v>0</v>
      </c>
      <c r="O25966">
        <v>2</v>
      </c>
      <c r="P25966">
        <v>0</v>
      </c>
      <c r="Q25966">
        <v>0</v>
      </c>
      <c r="R25966">
        <v>2</v>
      </c>
      <c r="S25966">
        <v>-19.7364715</v>
      </c>
      <c r="T25966">
        <v>-43.600243710000001</v>
      </c>
    </row>
    <row r="25967" spans="1:20" x14ac:dyDescent="0.35">
      <c r="A25967">
        <v>314556</v>
      </c>
      <c r="B25967" s="1">
        <v>44117</v>
      </c>
      <c r="C25967" s="2">
        <v>0.60416666666666663</v>
      </c>
      <c r="D25967" t="s">
        <v>48</v>
      </c>
      <c r="E25967" t="s">
        <v>103</v>
      </c>
      <c r="F25967" t="s">
        <v>478</v>
      </c>
      <c r="G25967" t="s">
        <v>494</v>
      </c>
      <c r="H25967" t="s">
        <v>502</v>
      </c>
      <c r="I25967" t="s">
        <v>504</v>
      </c>
      <c r="J25967" t="s">
        <v>506</v>
      </c>
      <c r="K25967">
        <v>2</v>
      </c>
      <c r="L25967">
        <v>0</v>
      </c>
      <c r="M25967">
        <v>0</v>
      </c>
      <c r="N25967">
        <v>0</v>
      </c>
      <c r="O25967">
        <v>2</v>
      </c>
      <c r="P25967">
        <v>0</v>
      </c>
      <c r="Q25967">
        <v>0</v>
      </c>
      <c r="R25967">
        <v>2</v>
      </c>
      <c r="S25967">
        <v>-22.812316429999999</v>
      </c>
      <c r="T25967">
        <v>-46.284134389999998</v>
      </c>
    </row>
    <row r="25968" spans="1:20" x14ac:dyDescent="0.35">
      <c r="A25968">
        <v>321975</v>
      </c>
      <c r="B25968" s="1">
        <v>44152</v>
      </c>
      <c r="C25968" s="2">
        <v>0.3611111111111111</v>
      </c>
      <c r="D25968" t="s">
        <v>48</v>
      </c>
      <c r="E25968" t="s">
        <v>155</v>
      </c>
      <c r="F25968" t="s">
        <v>448</v>
      </c>
      <c r="G25968" t="s">
        <v>486</v>
      </c>
      <c r="H25968" t="s">
        <v>502</v>
      </c>
      <c r="I25968" t="s">
        <v>504</v>
      </c>
      <c r="J25968" t="s">
        <v>27</v>
      </c>
      <c r="K25968">
        <v>2</v>
      </c>
      <c r="L25968">
        <v>0</v>
      </c>
      <c r="M25968">
        <v>0</v>
      </c>
      <c r="N25968">
        <v>0</v>
      </c>
      <c r="O25968">
        <v>2</v>
      </c>
      <c r="P25968">
        <v>0</v>
      </c>
      <c r="Q25968">
        <v>0</v>
      </c>
      <c r="R25968">
        <v>2</v>
      </c>
      <c r="S25968">
        <v>-19.573992910000001</v>
      </c>
      <c r="T25968">
        <v>-46.640683930000002</v>
      </c>
    </row>
    <row r="25969" spans="1:20" x14ac:dyDescent="0.35">
      <c r="A25969">
        <v>327852</v>
      </c>
      <c r="B25969" s="1">
        <v>44179</v>
      </c>
      <c r="C25969" s="2">
        <v>0.39583333333333331</v>
      </c>
      <c r="D25969" t="s">
        <v>29</v>
      </c>
      <c r="E25969" t="s">
        <v>64</v>
      </c>
      <c r="F25969" t="s">
        <v>452</v>
      </c>
      <c r="G25969" t="s">
        <v>489</v>
      </c>
      <c r="H25969" t="s">
        <v>502</v>
      </c>
      <c r="I25969" t="s">
        <v>504</v>
      </c>
      <c r="J25969" t="s">
        <v>27</v>
      </c>
      <c r="K25969">
        <v>2</v>
      </c>
      <c r="L25969">
        <v>0</v>
      </c>
      <c r="M25969">
        <v>0</v>
      </c>
      <c r="N25969">
        <v>0</v>
      </c>
      <c r="O25969">
        <v>2</v>
      </c>
      <c r="P25969">
        <v>0</v>
      </c>
      <c r="Q25969">
        <v>0</v>
      </c>
      <c r="R25969">
        <v>2</v>
      </c>
      <c r="S25969">
        <v>-21.71366497</v>
      </c>
      <c r="T25969">
        <v>-41.308619149999998</v>
      </c>
    </row>
    <row r="25970" spans="1:20" x14ac:dyDescent="0.35">
      <c r="A25970">
        <v>329216</v>
      </c>
      <c r="B25970" s="1">
        <v>44185</v>
      </c>
      <c r="C25970" s="2">
        <v>0.31944444444444448</v>
      </c>
      <c r="D25970" t="s">
        <v>48</v>
      </c>
      <c r="E25970" t="s">
        <v>89</v>
      </c>
      <c r="F25970" t="s">
        <v>478</v>
      </c>
      <c r="G25970" t="s">
        <v>494</v>
      </c>
      <c r="H25970" t="s">
        <v>502</v>
      </c>
      <c r="I25970" t="s">
        <v>504</v>
      </c>
      <c r="J25970" t="s">
        <v>506</v>
      </c>
      <c r="K25970">
        <v>2</v>
      </c>
      <c r="L25970">
        <v>0</v>
      </c>
      <c r="M25970">
        <v>0</v>
      </c>
      <c r="N25970">
        <v>0</v>
      </c>
      <c r="O25970">
        <v>2</v>
      </c>
      <c r="P25970">
        <v>0</v>
      </c>
      <c r="Q25970">
        <v>0</v>
      </c>
      <c r="R25970">
        <v>2</v>
      </c>
      <c r="S25970">
        <v>-22.232058469999998</v>
      </c>
      <c r="T25970">
        <v>-45.876097139999999</v>
      </c>
    </row>
    <row r="25971" spans="1:20" x14ac:dyDescent="0.35">
      <c r="A25971">
        <v>262213</v>
      </c>
      <c r="B25971" s="1">
        <v>43841</v>
      </c>
      <c r="C25971" s="2">
        <v>0.83333333333333337</v>
      </c>
      <c r="D25971" t="s">
        <v>48</v>
      </c>
      <c r="E25971" t="s">
        <v>96</v>
      </c>
      <c r="F25971" t="s">
        <v>445</v>
      </c>
      <c r="G25971" t="s">
        <v>484</v>
      </c>
      <c r="H25971" t="s">
        <v>502</v>
      </c>
      <c r="I25971" t="s">
        <v>503</v>
      </c>
      <c r="J25971" t="s">
        <v>27</v>
      </c>
      <c r="K25971">
        <v>2</v>
      </c>
      <c r="L25971">
        <v>0</v>
      </c>
      <c r="M25971">
        <v>0</v>
      </c>
      <c r="N25971">
        <v>0</v>
      </c>
      <c r="O25971">
        <v>2</v>
      </c>
      <c r="P25971">
        <v>0</v>
      </c>
      <c r="Q25971">
        <v>0</v>
      </c>
      <c r="R25971">
        <v>2</v>
      </c>
      <c r="S25971">
        <v>-20.099993000000001</v>
      </c>
      <c r="T25971">
        <v>-44.318902999999999</v>
      </c>
    </row>
    <row r="25972" spans="1:20" x14ac:dyDescent="0.35">
      <c r="A25972">
        <v>265391</v>
      </c>
      <c r="B25972" s="1">
        <v>43857</v>
      </c>
      <c r="C25972" s="2">
        <v>0.20833333333333334</v>
      </c>
      <c r="D25972" t="s">
        <v>29</v>
      </c>
      <c r="E25972" t="s">
        <v>34</v>
      </c>
      <c r="F25972" t="s">
        <v>445</v>
      </c>
      <c r="G25972" t="s">
        <v>489</v>
      </c>
      <c r="H25972" t="s">
        <v>502</v>
      </c>
      <c r="I25972" t="s">
        <v>503</v>
      </c>
      <c r="J25972" t="s">
        <v>506</v>
      </c>
      <c r="K25972">
        <v>2</v>
      </c>
      <c r="L25972">
        <v>0</v>
      </c>
      <c r="M25972">
        <v>0</v>
      </c>
      <c r="N25972">
        <v>0</v>
      </c>
      <c r="O25972">
        <v>2</v>
      </c>
      <c r="P25972">
        <v>0</v>
      </c>
      <c r="Q25972">
        <v>0</v>
      </c>
      <c r="R25972">
        <v>2</v>
      </c>
      <c r="S25972">
        <v>-22.619277</v>
      </c>
      <c r="T25972">
        <v>-44.113000849999999</v>
      </c>
    </row>
    <row r="25973" spans="1:20" x14ac:dyDescent="0.35">
      <c r="A25973">
        <v>274257</v>
      </c>
      <c r="B25973" s="1">
        <v>43899</v>
      </c>
      <c r="C25973" s="2">
        <v>0.38194444444444442</v>
      </c>
      <c r="D25973" t="s">
        <v>29</v>
      </c>
      <c r="E25973" t="s">
        <v>67</v>
      </c>
      <c r="F25973" t="s">
        <v>450</v>
      </c>
      <c r="G25973" t="s">
        <v>483</v>
      </c>
      <c r="H25973" t="s">
        <v>502</v>
      </c>
      <c r="I25973" t="s">
        <v>503</v>
      </c>
      <c r="J25973" t="s">
        <v>506</v>
      </c>
      <c r="K25973">
        <v>2</v>
      </c>
      <c r="L25973">
        <v>0</v>
      </c>
      <c r="M25973">
        <v>0</v>
      </c>
      <c r="N25973">
        <v>0</v>
      </c>
      <c r="O25973">
        <v>2</v>
      </c>
      <c r="P25973">
        <v>0</v>
      </c>
      <c r="Q25973">
        <v>0</v>
      </c>
      <c r="R25973">
        <v>2</v>
      </c>
      <c r="S25973">
        <v>-22.756202999999999</v>
      </c>
      <c r="T25973">
        <v>-42.887239999999998</v>
      </c>
    </row>
    <row r="25974" spans="1:20" x14ac:dyDescent="0.35">
      <c r="A25974">
        <v>281752</v>
      </c>
      <c r="B25974" s="1">
        <v>43948</v>
      </c>
      <c r="C25974" s="2">
        <v>0.625</v>
      </c>
      <c r="D25974" t="s">
        <v>48</v>
      </c>
      <c r="E25974" t="s">
        <v>93</v>
      </c>
      <c r="F25974" t="s">
        <v>443</v>
      </c>
      <c r="G25974" t="s">
        <v>484</v>
      </c>
      <c r="H25974" t="s">
        <v>502</v>
      </c>
      <c r="I25974" t="s">
        <v>503</v>
      </c>
      <c r="J25974" t="s">
        <v>27</v>
      </c>
      <c r="K25974">
        <v>2</v>
      </c>
      <c r="L25974">
        <v>0</v>
      </c>
      <c r="M25974">
        <v>0</v>
      </c>
      <c r="N25974">
        <v>0</v>
      </c>
      <c r="O25974">
        <v>2</v>
      </c>
      <c r="P25974">
        <v>0</v>
      </c>
      <c r="Q25974">
        <v>0</v>
      </c>
      <c r="R25974">
        <v>2</v>
      </c>
      <c r="S25974">
        <v>-19.638707360000002</v>
      </c>
      <c r="T25974">
        <v>-42.80977249</v>
      </c>
    </row>
    <row r="25975" spans="1:20" x14ac:dyDescent="0.35">
      <c r="A25975">
        <v>287504</v>
      </c>
      <c r="B25975" s="1">
        <v>43983</v>
      </c>
      <c r="C25975" s="2">
        <v>1.7361111111111112E-2</v>
      </c>
      <c r="D25975" t="s">
        <v>29</v>
      </c>
      <c r="E25975" t="s">
        <v>64</v>
      </c>
      <c r="F25975" t="s">
        <v>452</v>
      </c>
      <c r="G25975" t="s">
        <v>484</v>
      </c>
      <c r="H25975" t="s">
        <v>502</v>
      </c>
      <c r="I25975" t="s">
        <v>503</v>
      </c>
      <c r="J25975" t="s">
        <v>27</v>
      </c>
      <c r="K25975">
        <v>2</v>
      </c>
      <c r="L25975">
        <v>0</v>
      </c>
      <c r="M25975">
        <v>0</v>
      </c>
      <c r="N25975">
        <v>0</v>
      </c>
      <c r="O25975">
        <v>2</v>
      </c>
      <c r="P25975">
        <v>0</v>
      </c>
      <c r="Q25975">
        <v>0</v>
      </c>
      <c r="R25975">
        <v>2</v>
      </c>
      <c r="S25975">
        <v>-21.736084680000001</v>
      </c>
      <c r="T25975">
        <v>-41.326174530000003</v>
      </c>
    </row>
    <row r="25976" spans="1:20" x14ac:dyDescent="0.35">
      <c r="A25976">
        <v>296744</v>
      </c>
      <c r="B25976" s="1">
        <v>44033</v>
      </c>
      <c r="C25976" s="2">
        <v>0.76736111111111116</v>
      </c>
      <c r="D25976" t="s">
        <v>48</v>
      </c>
      <c r="E25976" t="s">
        <v>55</v>
      </c>
      <c r="F25976" t="s">
        <v>445</v>
      </c>
      <c r="G25976" t="s">
        <v>489</v>
      </c>
      <c r="H25976" t="s">
        <v>502</v>
      </c>
      <c r="I25976" t="s">
        <v>503</v>
      </c>
      <c r="J25976" t="s">
        <v>27</v>
      </c>
      <c r="K25976">
        <v>2</v>
      </c>
      <c r="L25976">
        <v>0</v>
      </c>
      <c r="M25976">
        <v>0</v>
      </c>
      <c r="N25976">
        <v>0</v>
      </c>
      <c r="O25976">
        <v>2</v>
      </c>
      <c r="P25976">
        <v>0</v>
      </c>
      <c r="Q25976">
        <v>0</v>
      </c>
      <c r="R25976">
        <v>2</v>
      </c>
      <c r="S25976">
        <v>-21.101412409999998</v>
      </c>
      <c r="T25976">
        <v>-42.377734840000002</v>
      </c>
    </row>
    <row r="25977" spans="1:20" x14ac:dyDescent="0.35">
      <c r="A25977">
        <v>300113</v>
      </c>
      <c r="B25977" s="1">
        <v>44051</v>
      </c>
      <c r="C25977" s="2">
        <v>9.7222222222222224E-2</v>
      </c>
      <c r="D25977" t="s">
        <v>48</v>
      </c>
      <c r="E25977" t="s">
        <v>135</v>
      </c>
      <c r="F25977" t="s">
        <v>478</v>
      </c>
      <c r="G25977" t="s">
        <v>484</v>
      </c>
      <c r="H25977" t="s">
        <v>502</v>
      </c>
      <c r="I25977" t="s">
        <v>503</v>
      </c>
      <c r="J25977" t="s">
        <v>27</v>
      </c>
      <c r="K25977">
        <v>2</v>
      </c>
      <c r="L25977">
        <v>0</v>
      </c>
      <c r="M25977">
        <v>0</v>
      </c>
      <c r="N25977">
        <v>0</v>
      </c>
      <c r="O25977">
        <v>2</v>
      </c>
      <c r="P25977">
        <v>0</v>
      </c>
      <c r="Q25977">
        <v>0</v>
      </c>
      <c r="R25977">
        <v>2</v>
      </c>
      <c r="S25977">
        <v>-19.880653930000001</v>
      </c>
      <c r="T25977">
        <v>-44.921971020000001</v>
      </c>
    </row>
    <row r="25978" spans="1:20" x14ac:dyDescent="0.35">
      <c r="A25978">
        <v>301390</v>
      </c>
      <c r="B25978" s="1">
        <v>44057</v>
      </c>
      <c r="C25978" s="2">
        <v>0.44791666666666669</v>
      </c>
      <c r="D25978" t="s">
        <v>29</v>
      </c>
      <c r="E25978" t="s">
        <v>200</v>
      </c>
      <c r="F25978" t="s">
        <v>478</v>
      </c>
      <c r="G25978" t="s">
        <v>491</v>
      </c>
      <c r="H25978" t="s">
        <v>502</v>
      </c>
      <c r="I25978" t="s">
        <v>503</v>
      </c>
      <c r="J25978" t="s">
        <v>27</v>
      </c>
      <c r="K25978">
        <v>2</v>
      </c>
      <c r="L25978">
        <v>0</v>
      </c>
      <c r="M25978">
        <v>0</v>
      </c>
      <c r="N25978">
        <v>0</v>
      </c>
      <c r="O25978">
        <v>2</v>
      </c>
      <c r="P25978">
        <v>0</v>
      </c>
      <c r="Q25978">
        <v>0</v>
      </c>
      <c r="R25978">
        <v>2</v>
      </c>
      <c r="S25978">
        <v>-22.483283270000001</v>
      </c>
      <c r="T25978">
        <v>-43.960427920000001</v>
      </c>
    </row>
    <row r="25979" spans="1:20" x14ac:dyDescent="0.35">
      <c r="A25979">
        <v>304661</v>
      </c>
      <c r="B25979" s="1">
        <v>44073</v>
      </c>
      <c r="C25979" s="2">
        <v>0.76388888888888884</v>
      </c>
      <c r="D25979" t="s">
        <v>1</v>
      </c>
      <c r="E25979" t="s">
        <v>28</v>
      </c>
      <c r="F25979" t="s">
        <v>445</v>
      </c>
      <c r="G25979" t="s">
        <v>486</v>
      </c>
      <c r="H25979" t="s">
        <v>502</v>
      </c>
      <c r="I25979" t="s">
        <v>503</v>
      </c>
      <c r="J25979" t="s">
        <v>507</v>
      </c>
      <c r="K25979">
        <v>2</v>
      </c>
      <c r="L25979">
        <v>0</v>
      </c>
      <c r="M25979">
        <v>0</v>
      </c>
      <c r="N25979">
        <v>0</v>
      </c>
      <c r="O25979">
        <v>2</v>
      </c>
      <c r="P25979">
        <v>0</v>
      </c>
      <c r="Q25979">
        <v>0</v>
      </c>
      <c r="R25979">
        <v>2</v>
      </c>
      <c r="S25979">
        <v>-23.412361229999998</v>
      </c>
      <c r="T25979">
        <v>-46.356924960000001</v>
      </c>
    </row>
    <row r="25980" spans="1:20" x14ac:dyDescent="0.35">
      <c r="A25980">
        <v>304944</v>
      </c>
      <c r="B25980" s="1">
        <v>44075</v>
      </c>
      <c r="C25980" s="2">
        <v>0.27083333333333331</v>
      </c>
      <c r="D25980" t="s">
        <v>29</v>
      </c>
      <c r="E25980" t="s">
        <v>64</v>
      </c>
      <c r="F25980" t="s">
        <v>443</v>
      </c>
      <c r="G25980" t="s">
        <v>491</v>
      </c>
      <c r="H25980" t="s">
        <v>502</v>
      </c>
      <c r="I25980" t="s">
        <v>503</v>
      </c>
      <c r="J25980" t="s">
        <v>27</v>
      </c>
      <c r="K25980">
        <v>2</v>
      </c>
      <c r="L25980">
        <v>0</v>
      </c>
      <c r="M25980">
        <v>0</v>
      </c>
      <c r="N25980">
        <v>0</v>
      </c>
      <c r="O25980">
        <v>2</v>
      </c>
      <c r="P25980">
        <v>0</v>
      </c>
      <c r="Q25980">
        <v>0</v>
      </c>
      <c r="R25980">
        <v>2</v>
      </c>
      <c r="S25980">
        <v>-21.251553059999999</v>
      </c>
      <c r="T25980">
        <v>-41.326147149999997</v>
      </c>
    </row>
    <row r="25981" spans="1:20" x14ac:dyDescent="0.35">
      <c r="A25981">
        <v>307618</v>
      </c>
      <c r="B25981" s="1">
        <v>44086</v>
      </c>
      <c r="C25981" s="2">
        <v>0.98611111111111116</v>
      </c>
      <c r="D25981" t="s">
        <v>29</v>
      </c>
      <c r="E25981" t="s">
        <v>34</v>
      </c>
      <c r="F25981" t="s">
        <v>470</v>
      </c>
      <c r="G25981" t="s">
        <v>498</v>
      </c>
      <c r="H25981" t="s">
        <v>502</v>
      </c>
      <c r="I25981" t="s">
        <v>503</v>
      </c>
      <c r="J25981" t="s">
        <v>506</v>
      </c>
      <c r="K25981">
        <v>2</v>
      </c>
      <c r="L25981">
        <v>0</v>
      </c>
      <c r="M25981">
        <v>0</v>
      </c>
      <c r="N25981">
        <v>0</v>
      </c>
      <c r="O25981">
        <v>2</v>
      </c>
      <c r="P25981">
        <v>0</v>
      </c>
      <c r="Q25981">
        <v>0</v>
      </c>
      <c r="R25981">
        <v>2</v>
      </c>
      <c r="S25981">
        <v>-22.55606865</v>
      </c>
      <c r="T25981">
        <v>-44.130217039999998</v>
      </c>
    </row>
    <row r="25982" spans="1:20" x14ac:dyDescent="0.35">
      <c r="A25982">
        <v>308215</v>
      </c>
      <c r="B25982" s="1">
        <v>44090</v>
      </c>
      <c r="C25982" s="2">
        <v>0.34722222222222227</v>
      </c>
      <c r="D25982" t="s">
        <v>29</v>
      </c>
      <c r="E25982" t="s">
        <v>64</v>
      </c>
      <c r="F25982" t="s">
        <v>452</v>
      </c>
      <c r="G25982" t="s">
        <v>489</v>
      </c>
      <c r="H25982" t="s">
        <v>502</v>
      </c>
      <c r="I25982" t="s">
        <v>503</v>
      </c>
      <c r="J25982" t="s">
        <v>27</v>
      </c>
      <c r="K25982">
        <v>2</v>
      </c>
      <c r="L25982">
        <v>0</v>
      </c>
      <c r="M25982">
        <v>0</v>
      </c>
      <c r="N25982">
        <v>0</v>
      </c>
      <c r="O25982">
        <v>2</v>
      </c>
      <c r="P25982">
        <v>0</v>
      </c>
      <c r="Q25982">
        <v>0</v>
      </c>
      <c r="R25982">
        <v>2</v>
      </c>
      <c r="S25982">
        <v>-21.726557880000001</v>
      </c>
      <c r="T25982">
        <v>-41.321335189999999</v>
      </c>
    </row>
    <row r="25983" spans="1:20" x14ac:dyDescent="0.35">
      <c r="A25983">
        <v>310407</v>
      </c>
      <c r="B25983" s="1">
        <v>44100</v>
      </c>
      <c r="C25983" s="2">
        <v>0.625</v>
      </c>
      <c r="D25983" t="s">
        <v>48</v>
      </c>
      <c r="E25983" t="s">
        <v>51</v>
      </c>
      <c r="F25983" t="s">
        <v>452</v>
      </c>
      <c r="G25983" t="s">
        <v>489</v>
      </c>
      <c r="H25983" t="s">
        <v>502</v>
      </c>
      <c r="I25983" t="s">
        <v>503</v>
      </c>
      <c r="J25983" t="s">
        <v>507</v>
      </c>
      <c r="K25983">
        <v>2</v>
      </c>
      <c r="L25983">
        <v>0</v>
      </c>
      <c r="M25983">
        <v>0</v>
      </c>
      <c r="N25983">
        <v>0</v>
      </c>
      <c r="O25983">
        <v>2</v>
      </c>
      <c r="P25983">
        <v>0</v>
      </c>
      <c r="Q25983">
        <v>0</v>
      </c>
      <c r="R25983">
        <v>2</v>
      </c>
      <c r="S25983">
        <v>-17.834498700000001</v>
      </c>
      <c r="T25983">
        <v>-41.511282919999999</v>
      </c>
    </row>
    <row r="25984" spans="1:20" x14ac:dyDescent="0.35">
      <c r="A25984">
        <v>319064</v>
      </c>
      <c r="B25984" s="1">
        <v>44139</v>
      </c>
      <c r="C25984" s="2">
        <v>6.1805555555555558E-2</v>
      </c>
      <c r="D25984" t="s">
        <v>57</v>
      </c>
      <c r="E25984" t="s">
        <v>60</v>
      </c>
      <c r="F25984" t="s">
        <v>452</v>
      </c>
      <c r="G25984" t="s">
        <v>489</v>
      </c>
      <c r="H25984" t="s">
        <v>502</v>
      </c>
      <c r="I25984" t="s">
        <v>503</v>
      </c>
      <c r="J25984" t="s">
        <v>506</v>
      </c>
      <c r="K25984">
        <v>2</v>
      </c>
      <c r="L25984">
        <v>0</v>
      </c>
      <c r="M25984">
        <v>0</v>
      </c>
      <c r="N25984">
        <v>0</v>
      </c>
      <c r="O25984">
        <v>2</v>
      </c>
      <c r="P25984">
        <v>0</v>
      </c>
      <c r="Q25984">
        <v>0</v>
      </c>
      <c r="R25984">
        <v>2</v>
      </c>
      <c r="S25984">
        <v>-20.190199</v>
      </c>
      <c r="T25984">
        <v>-40.268288910000003</v>
      </c>
    </row>
    <row r="25985" spans="1:20" x14ac:dyDescent="0.35">
      <c r="A25985">
        <v>262325</v>
      </c>
      <c r="B25985" s="1">
        <v>43842</v>
      </c>
      <c r="C25985" s="2">
        <v>0.52708333333333335</v>
      </c>
      <c r="D25985" t="s">
        <v>1</v>
      </c>
      <c r="E25985" t="s">
        <v>13</v>
      </c>
      <c r="F25985" t="s">
        <v>445</v>
      </c>
      <c r="G25985" t="s">
        <v>487</v>
      </c>
      <c r="H25985" t="s">
        <v>502</v>
      </c>
      <c r="I25985" t="s">
        <v>504</v>
      </c>
      <c r="J25985" t="s">
        <v>506</v>
      </c>
      <c r="K25985">
        <v>2</v>
      </c>
      <c r="L25985">
        <v>0</v>
      </c>
      <c r="M25985">
        <v>0</v>
      </c>
      <c r="N25985">
        <v>0</v>
      </c>
      <c r="O25985">
        <v>2</v>
      </c>
      <c r="P25985">
        <v>0</v>
      </c>
      <c r="Q25985">
        <v>0</v>
      </c>
      <c r="R25985">
        <v>2</v>
      </c>
      <c r="S25985">
        <v>-23.798811010000001</v>
      </c>
      <c r="T25985">
        <v>-46.915238989999999</v>
      </c>
    </row>
    <row r="25986" spans="1:20" x14ac:dyDescent="0.35">
      <c r="A25986">
        <v>263083</v>
      </c>
      <c r="B25986" s="1">
        <v>43846</v>
      </c>
      <c r="C25986" s="2">
        <v>0.28472222222222221</v>
      </c>
      <c r="D25986" t="s">
        <v>48</v>
      </c>
      <c r="E25986" t="s">
        <v>123</v>
      </c>
      <c r="F25986" t="s">
        <v>452</v>
      </c>
      <c r="G25986" t="s">
        <v>487</v>
      </c>
      <c r="H25986" t="s">
        <v>502</v>
      </c>
      <c r="I25986" t="s">
        <v>503</v>
      </c>
      <c r="J25986" t="s">
        <v>27</v>
      </c>
      <c r="K25986">
        <v>2</v>
      </c>
      <c r="L25986">
        <v>0</v>
      </c>
      <c r="M25986">
        <v>0</v>
      </c>
      <c r="N25986">
        <v>0</v>
      </c>
      <c r="O25986">
        <v>2</v>
      </c>
      <c r="P25986">
        <v>0</v>
      </c>
      <c r="Q25986">
        <v>0</v>
      </c>
      <c r="R25986">
        <v>2</v>
      </c>
      <c r="S25986">
        <v>-19.778482159999999</v>
      </c>
      <c r="T25986">
        <v>-47.921947090000003</v>
      </c>
    </row>
    <row r="25987" spans="1:20" x14ac:dyDescent="0.35">
      <c r="A25987">
        <v>282610</v>
      </c>
      <c r="B25987" s="1">
        <v>43954</v>
      </c>
      <c r="C25987" s="2">
        <v>0.5</v>
      </c>
      <c r="D25987" t="s">
        <v>29</v>
      </c>
      <c r="E25987" t="s">
        <v>32</v>
      </c>
      <c r="F25987" t="s">
        <v>440</v>
      </c>
      <c r="G25987" t="s">
        <v>487</v>
      </c>
      <c r="H25987" t="s">
        <v>502</v>
      </c>
      <c r="I25987" t="s">
        <v>504</v>
      </c>
      <c r="J25987" t="s">
        <v>506</v>
      </c>
      <c r="K25987">
        <v>2</v>
      </c>
      <c r="L25987">
        <v>0</v>
      </c>
      <c r="M25987">
        <v>0</v>
      </c>
      <c r="N25987">
        <v>0</v>
      </c>
      <c r="O25987">
        <v>2</v>
      </c>
      <c r="P25987">
        <v>0</v>
      </c>
      <c r="Q25987">
        <v>0</v>
      </c>
      <c r="R25987">
        <v>2</v>
      </c>
      <c r="S25987">
        <v>-22.727569989999999</v>
      </c>
      <c r="T25987">
        <v>-43.289160899999999</v>
      </c>
    </row>
    <row r="25988" spans="1:20" x14ac:dyDescent="0.35">
      <c r="A25988">
        <v>283830</v>
      </c>
      <c r="B25988" s="1">
        <v>43961</v>
      </c>
      <c r="C25988" s="2">
        <v>0.79166666666666663</v>
      </c>
      <c r="D25988" t="s">
        <v>48</v>
      </c>
      <c r="E25988" t="s">
        <v>169</v>
      </c>
      <c r="F25988" t="s">
        <v>445</v>
      </c>
      <c r="G25988" t="s">
        <v>487</v>
      </c>
      <c r="H25988" t="s">
        <v>502</v>
      </c>
      <c r="I25988" t="s">
        <v>503</v>
      </c>
      <c r="J25988" t="s">
        <v>27</v>
      </c>
      <c r="K25988">
        <v>2</v>
      </c>
      <c r="L25988">
        <v>0</v>
      </c>
      <c r="M25988">
        <v>0</v>
      </c>
      <c r="N25988">
        <v>0</v>
      </c>
      <c r="O25988">
        <v>2</v>
      </c>
      <c r="P25988">
        <v>0</v>
      </c>
      <c r="Q25988">
        <v>0</v>
      </c>
      <c r="R25988">
        <v>2</v>
      </c>
      <c r="S25988">
        <v>-19.80306599</v>
      </c>
      <c r="T25988">
        <v>-43.060837020000001</v>
      </c>
    </row>
    <row r="25989" spans="1:20" x14ac:dyDescent="0.35">
      <c r="A25989">
        <v>285290</v>
      </c>
      <c r="B25989" s="1">
        <v>43970</v>
      </c>
      <c r="C25989" s="2">
        <v>0.65972222222222221</v>
      </c>
      <c r="D25989" t="s">
        <v>48</v>
      </c>
      <c r="E25989" t="s">
        <v>55</v>
      </c>
      <c r="F25989" t="s">
        <v>452</v>
      </c>
      <c r="G25989" t="s">
        <v>487</v>
      </c>
      <c r="H25989" t="s">
        <v>502</v>
      </c>
      <c r="I25989" t="s">
        <v>503</v>
      </c>
      <c r="J25989" t="s">
        <v>27</v>
      </c>
      <c r="K25989">
        <v>2</v>
      </c>
      <c r="L25989">
        <v>0</v>
      </c>
      <c r="M25989">
        <v>0</v>
      </c>
      <c r="N25989">
        <v>0</v>
      </c>
      <c r="O25989">
        <v>2</v>
      </c>
      <c r="P25989">
        <v>0</v>
      </c>
      <c r="Q25989">
        <v>0</v>
      </c>
      <c r="R25989">
        <v>2</v>
      </c>
      <c r="S25989">
        <v>-21.12690881</v>
      </c>
      <c r="T25989">
        <v>-42.342444010000001</v>
      </c>
    </row>
    <row r="25990" spans="1:20" x14ac:dyDescent="0.35">
      <c r="A25990">
        <v>287221</v>
      </c>
      <c r="B25990" s="1">
        <v>43981</v>
      </c>
      <c r="C25990" s="2">
        <v>0.79166666666666663</v>
      </c>
      <c r="D25990" t="s">
        <v>48</v>
      </c>
      <c r="E25990" t="s">
        <v>84</v>
      </c>
      <c r="F25990" t="s">
        <v>445</v>
      </c>
      <c r="G25990" t="s">
        <v>487</v>
      </c>
      <c r="H25990" t="s">
        <v>502</v>
      </c>
      <c r="I25990" t="s">
        <v>503</v>
      </c>
      <c r="J25990" t="s">
        <v>506</v>
      </c>
      <c r="K25990">
        <v>2</v>
      </c>
      <c r="L25990">
        <v>0</v>
      </c>
      <c r="M25990">
        <v>0</v>
      </c>
      <c r="N25990">
        <v>0</v>
      </c>
      <c r="O25990">
        <v>2</v>
      </c>
      <c r="P25990">
        <v>0</v>
      </c>
      <c r="Q25990">
        <v>0</v>
      </c>
      <c r="R25990">
        <v>2</v>
      </c>
      <c r="S25990">
        <v>-19.916355920000001</v>
      </c>
      <c r="T25990">
        <v>-44.039665659999997</v>
      </c>
    </row>
    <row r="25991" spans="1:20" x14ac:dyDescent="0.35">
      <c r="A25991">
        <v>299065</v>
      </c>
      <c r="B25991" s="1">
        <v>44045</v>
      </c>
      <c r="C25991" s="2">
        <v>0.81944444444444453</v>
      </c>
      <c r="D25991" t="s">
        <v>1</v>
      </c>
      <c r="E25991" t="s">
        <v>7</v>
      </c>
      <c r="F25991" t="s">
        <v>465</v>
      </c>
      <c r="G25991" t="s">
        <v>487</v>
      </c>
      <c r="H25991" t="s">
        <v>502</v>
      </c>
      <c r="I25991" t="s">
        <v>503</v>
      </c>
      <c r="J25991" t="s">
        <v>27</v>
      </c>
      <c r="K25991">
        <v>2</v>
      </c>
      <c r="L25991">
        <v>0</v>
      </c>
      <c r="M25991">
        <v>0</v>
      </c>
      <c r="N25991">
        <v>0</v>
      </c>
      <c r="O25991">
        <v>2</v>
      </c>
      <c r="P25991">
        <v>0</v>
      </c>
      <c r="Q25991">
        <v>0</v>
      </c>
      <c r="R25991">
        <v>2</v>
      </c>
      <c r="S25991">
        <v>-23.615215169999999</v>
      </c>
      <c r="T25991">
        <v>-46.787688959999997</v>
      </c>
    </row>
    <row r="25992" spans="1:20" x14ac:dyDescent="0.35">
      <c r="A25992">
        <v>303832</v>
      </c>
      <c r="B25992" s="1">
        <v>44069</v>
      </c>
      <c r="C25992" s="2">
        <v>0.88888888888888884</v>
      </c>
      <c r="D25992" t="s">
        <v>1</v>
      </c>
      <c r="E25992" t="s">
        <v>9</v>
      </c>
      <c r="F25992" t="s">
        <v>445</v>
      </c>
      <c r="G25992" t="s">
        <v>487</v>
      </c>
      <c r="H25992" t="s">
        <v>502</v>
      </c>
      <c r="I25992" t="s">
        <v>504</v>
      </c>
      <c r="J25992" t="s">
        <v>506</v>
      </c>
      <c r="K25992">
        <v>2</v>
      </c>
      <c r="L25992">
        <v>0</v>
      </c>
      <c r="M25992">
        <v>0</v>
      </c>
      <c r="N25992">
        <v>0</v>
      </c>
      <c r="O25992">
        <v>2</v>
      </c>
      <c r="P25992">
        <v>0</v>
      </c>
      <c r="Q25992">
        <v>0</v>
      </c>
      <c r="R25992">
        <v>2</v>
      </c>
      <c r="S25992">
        <v>-22.846991589999998</v>
      </c>
      <c r="T25992">
        <v>-45.227022169999998</v>
      </c>
    </row>
    <row r="25993" spans="1:20" x14ac:dyDescent="0.35">
      <c r="A25993">
        <v>304174</v>
      </c>
      <c r="B25993" s="1">
        <v>44071</v>
      </c>
      <c r="C25993" s="2">
        <v>0.86111111111111116</v>
      </c>
      <c r="D25993" t="s">
        <v>1</v>
      </c>
      <c r="E25993" t="s">
        <v>139</v>
      </c>
      <c r="F25993" t="s">
        <v>445</v>
      </c>
      <c r="G25993" t="s">
        <v>487</v>
      </c>
      <c r="H25993" t="s">
        <v>502</v>
      </c>
      <c r="I25993" t="s">
        <v>503</v>
      </c>
      <c r="J25993" t="s">
        <v>506</v>
      </c>
      <c r="K25993">
        <v>2</v>
      </c>
      <c r="L25993">
        <v>0</v>
      </c>
      <c r="M25993">
        <v>0</v>
      </c>
      <c r="N25993">
        <v>0</v>
      </c>
      <c r="O25993">
        <v>2</v>
      </c>
      <c r="P25993">
        <v>0</v>
      </c>
      <c r="Q25993">
        <v>0</v>
      </c>
      <c r="R25993">
        <v>2</v>
      </c>
      <c r="S25993">
        <v>-20.805028759999999</v>
      </c>
      <c r="T25993">
        <v>-49.355749090000003</v>
      </c>
    </row>
    <row r="25994" spans="1:20" x14ac:dyDescent="0.35">
      <c r="A25994">
        <v>305019</v>
      </c>
      <c r="B25994" s="1">
        <v>44075</v>
      </c>
      <c r="C25994" s="2">
        <v>0.53472222222222221</v>
      </c>
      <c r="D25994" t="s">
        <v>29</v>
      </c>
      <c r="E25994" t="s">
        <v>66</v>
      </c>
      <c r="F25994" t="s">
        <v>452</v>
      </c>
      <c r="G25994" t="s">
        <v>487</v>
      </c>
      <c r="H25994" t="s">
        <v>502</v>
      </c>
      <c r="I25994" t="s">
        <v>503</v>
      </c>
      <c r="J25994" t="s">
        <v>27</v>
      </c>
      <c r="K25994">
        <v>2</v>
      </c>
      <c r="L25994">
        <v>0</v>
      </c>
      <c r="M25994">
        <v>0</v>
      </c>
      <c r="N25994">
        <v>0</v>
      </c>
      <c r="O25994">
        <v>2</v>
      </c>
      <c r="P25994">
        <v>0</v>
      </c>
      <c r="Q25994">
        <v>0</v>
      </c>
      <c r="R25994">
        <v>2</v>
      </c>
      <c r="S25994">
        <v>-22.878923</v>
      </c>
      <c r="T25994">
        <v>-43.110675999999998</v>
      </c>
    </row>
    <row r="25995" spans="1:20" x14ac:dyDescent="0.35">
      <c r="A25995">
        <v>306490</v>
      </c>
      <c r="B25995" s="1">
        <v>44081</v>
      </c>
      <c r="C25995" s="2">
        <v>0.84027777777777779</v>
      </c>
      <c r="D25995" t="s">
        <v>48</v>
      </c>
      <c r="E25995" t="s">
        <v>314</v>
      </c>
      <c r="F25995" t="s">
        <v>452</v>
      </c>
      <c r="G25995" t="s">
        <v>487</v>
      </c>
      <c r="H25995" t="s">
        <v>502</v>
      </c>
      <c r="I25995" t="s">
        <v>503</v>
      </c>
      <c r="J25995" t="s">
        <v>27</v>
      </c>
      <c r="K25995">
        <v>2</v>
      </c>
      <c r="L25995">
        <v>0</v>
      </c>
      <c r="M25995">
        <v>0</v>
      </c>
      <c r="N25995">
        <v>0</v>
      </c>
      <c r="O25995">
        <v>2</v>
      </c>
      <c r="P25995">
        <v>0</v>
      </c>
      <c r="Q25995">
        <v>0</v>
      </c>
      <c r="R25995">
        <v>2</v>
      </c>
      <c r="S25995">
        <v>-21.50323045</v>
      </c>
      <c r="T25995">
        <v>-43.531795189999997</v>
      </c>
    </row>
    <row r="25996" spans="1:20" x14ac:dyDescent="0.35">
      <c r="A25996">
        <v>309236</v>
      </c>
      <c r="B25996" s="1">
        <v>44094</v>
      </c>
      <c r="C25996" s="2">
        <v>0.89236111111111116</v>
      </c>
      <c r="D25996" t="s">
        <v>48</v>
      </c>
      <c r="E25996" t="s">
        <v>135</v>
      </c>
      <c r="F25996" t="s">
        <v>445</v>
      </c>
      <c r="G25996" t="s">
        <v>487</v>
      </c>
      <c r="H25996" t="s">
        <v>502</v>
      </c>
      <c r="I25996" t="s">
        <v>504</v>
      </c>
      <c r="J25996" t="s">
        <v>506</v>
      </c>
      <c r="K25996">
        <v>2</v>
      </c>
      <c r="L25996">
        <v>0</v>
      </c>
      <c r="M25996">
        <v>0</v>
      </c>
      <c r="N25996">
        <v>0</v>
      </c>
      <c r="O25996">
        <v>2</v>
      </c>
      <c r="P25996">
        <v>0</v>
      </c>
      <c r="Q25996">
        <v>0</v>
      </c>
      <c r="R25996">
        <v>2</v>
      </c>
      <c r="S25996">
        <v>-19.89622194</v>
      </c>
      <c r="T25996">
        <v>-44.86972815</v>
      </c>
    </row>
    <row r="25997" spans="1:20" x14ac:dyDescent="0.35">
      <c r="A25997">
        <v>311463</v>
      </c>
      <c r="B25997" s="1">
        <v>44105</v>
      </c>
      <c r="C25997" s="2">
        <v>0.70833333333333337</v>
      </c>
      <c r="D25997" t="s">
        <v>29</v>
      </c>
      <c r="E25997" t="s">
        <v>111</v>
      </c>
      <c r="F25997" t="s">
        <v>452</v>
      </c>
      <c r="G25997" t="s">
        <v>487</v>
      </c>
      <c r="H25997" t="s">
        <v>502</v>
      </c>
      <c r="I25997" t="s">
        <v>503</v>
      </c>
      <c r="J25997" t="s">
        <v>506</v>
      </c>
      <c r="K25997">
        <v>2</v>
      </c>
      <c r="L25997">
        <v>0</v>
      </c>
      <c r="M25997">
        <v>0</v>
      </c>
      <c r="N25997">
        <v>0</v>
      </c>
      <c r="O25997">
        <v>2</v>
      </c>
      <c r="P25997">
        <v>0</v>
      </c>
      <c r="Q25997">
        <v>0</v>
      </c>
      <c r="R25997">
        <v>2</v>
      </c>
      <c r="S25997">
        <v>-22.090211759999999</v>
      </c>
      <c r="T25997">
        <v>-43.063491159999998</v>
      </c>
    </row>
    <row r="25998" spans="1:20" x14ac:dyDescent="0.35">
      <c r="A25998">
        <v>317097</v>
      </c>
      <c r="B25998" s="1">
        <v>44129</v>
      </c>
      <c r="C25998" s="2">
        <v>0.84027777777777779</v>
      </c>
      <c r="D25998" t="s">
        <v>1</v>
      </c>
      <c r="E25998" t="s">
        <v>6</v>
      </c>
      <c r="F25998" t="s">
        <v>445</v>
      </c>
      <c r="G25998" t="s">
        <v>487</v>
      </c>
      <c r="H25998" t="s">
        <v>502</v>
      </c>
      <c r="I25998" t="s">
        <v>504</v>
      </c>
      <c r="J25998" t="s">
        <v>507</v>
      </c>
      <c r="K25998">
        <v>2</v>
      </c>
      <c r="L25998">
        <v>0</v>
      </c>
      <c r="M25998">
        <v>0</v>
      </c>
      <c r="N25998">
        <v>0</v>
      </c>
      <c r="O25998">
        <v>2</v>
      </c>
      <c r="P25998">
        <v>0</v>
      </c>
      <c r="Q25998">
        <v>0</v>
      </c>
      <c r="R25998">
        <v>2</v>
      </c>
      <c r="S25998">
        <v>-23.456008000000001</v>
      </c>
      <c r="T25998">
        <v>-46.474083069999999</v>
      </c>
    </row>
    <row r="25999" spans="1:20" x14ac:dyDescent="0.35">
      <c r="A25999">
        <v>318783</v>
      </c>
      <c r="B25999" s="1">
        <v>44137</v>
      </c>
      <c r="C25999" s="2">
        <v>0.72222222222222221</v>
      </c>
      <c r="D25999" t="s">
        <v>48</v>
      </c>
      <c r="E25999" t="s">
        <v>96</v>
      </c>
      <c r="F25999" t="s">
        <v>452</v>
      </c>
      <c r="G25999" t="s">
        <v>487</v>
      </c>
      <c r="H25999" t="s">
        <v>502</v>
      </c>
      <c r="I25999" t="s">
        <v>503</v>
      </c>
      <c r="J25999" t="s">
        <v>506</v>
      </c>
      <c r="K25999">
        <v>2</v>
      </c>
      <c r="L25999">
        <v>0</v>
      </c>
      <c r="M25999">
        <v>0</v>
      </c>
      <c r="N25999">
        <v>0</v>
      </c>
      <c r="O25999">
        <v>2</v>
      </c>
      <c r="P25999">
        <v>0</v>
      </c>
      <c r="Q25999">
        <v>0</v>
      </c>
      <c r="R25999">
        <v>2</v>
      </c>
      <c r="S25999">
        <v>-20.07738209</v>
      </c>
      <c r="T25999">
        <v>-44.304344880000002</v>
      </c>
    </row>
    <row r="26000" spans="1:20" x14ac:dyDescent="0.35">
      <c r="A26000">
        <v>323860</v>
      </c>
      <c r="B26000" s="1">
        <v>44161</v>
      </c>
      <c r="C26000" s="2">
        <v>0.38541666666666669</v>
      </c>
      <c r="D26000" t="s">
        <v>48</v>
      </c>
      <c r="E26000" t="s">
        <v>212</v>
      </c>
      <c r="F26000" t="s">
        <v>478</v>
      </c>
      <c r="G26000" t="s">
        <v>487</v>
      </c>
      <c r="H26000" t="s">
        <v>502</v>
      </c>
      <c r="I26000" t="s">
        <v>503</v>
      </c>
      <c r="J26000" t="s">
        <v>27</v>
      </c>
      <c r="K26000">
        <v>2</v>
      </c>
      <c r="L26000">
        <v>0</v>
      </c>
      <c r="M26000">
        <v>0</v>
      </c>
      <c r="N26000">
        <v>0</v>
      </c>
      <c r="O26000">
        <v>2</v>
      </c>
      <c r="P26000">
        <v>0</v>
      </c>
      <c r="Q26000">
        <v>0</v>
      </c>
      <c r="R26000">
        <v>2</v>
      </c>
      <c r="S26000">
        <v>-21.803037490000001</v>
      </c>
      <c r="T26000">
        <v>-46.449358459999999</v>
      </c>
    </row>
    <row r="26001" spans="1:20" x14ac:dyDescent="0.35">
      <c r="A26001">
        <v>328618</v>
      </c>
      <c r="B26001" s="1">
        <v>44183</v>
      </c>
      <c r="C26001" s="2">
        <v>0.27083333333333331</v>
      </c>
      <c r="D26001" t="s">
        <v>1</v>
      </c>
      <c r="E26001" t="s">
        <v>21</v>
      </c>
      <c r="F26001" t="s">
        <v>450</v>
      </c>
      <c r="G26001" t="s">
        <v>487</v>
      </c>
      <c r="H26001" t="s">
        <v>502</v>
      </c>
      <c r="I26001" t="s">
        <v>503</v>
      </c>
      <c r="J26001" t="s">
        <v>506</v>
      </c>
      <c r="K26001">
        <v>2</v>
      </c>
      <c r="L26001">
        <v>0</v>
      </c>
      <c r="M26001">
        <v>0</v>
      </c>
      <c r="N26001">
        <v>0</v>
      </c>
      <c r="O26001">
        <v>2</v>
      </c>
      <c r="P26001">
        <v>0</v>
      </c>
      <c r="Q26001">
        <v>0</v>
      </c>
      <c r="R26001">
        <v>2</v>
      </c>
      <c r="S26001">
        <v>-24.121514139999999</v>
      </c>
      <c r="T26001">
        <v>-47.269856930000003</v>
      </c>
    </row>
    <row r="26002" spans="1:20" x14ac:dyDescent="0.35">
      <c r="A26002">
        <v>106749</v>
      </c>
      <c r="B26002" s="1">
        <v>43128</v>
      </c>
      <c r="C26002" s="2">
        <v>0.31944444444444448</v>
      </c>
      <c r="D26002" t="s">
        <v>29</v>
      </c>
      <c r="E26002" t="s">
        <v>115</v>
      </c>
      <c r="F26002" t="s">
        <v>478</v>
      </c>
      <c r="G26002" t="s">
        <v>484</v>
      </c>
      <c r="H26002" t="s">
        <v>502</v>
      </c>
      <c r="I26002" t="s">
        <v>504</v>
      </c>
      <c r="J26002" t="s">
        <v>506</v>
      </c>
      <c r="K26002">
        <v>2</v>
      </c>
      <c r="L26002">
        <v>0</v>
      </c>
      <c r="M26002">
        <v>0</v>
      </c>
      <c r="N26002">
        <v>0</v>
      </c>
      <c r="O26002">
        <v>2</v>
      </c>
      <c r="P26002">
        <v>0</v>
      </c>
      <c r="Q26002">
        <v>0</v>
      </c>
      <c r="R26002">
        <v>2</v>
      </c>
      <c r="S26002">
        <v>-22.438310510000001</v>
      </c>
      <c r="T26002">
        <v>-43.178210780000001</v>
      </c>
    </row>
    <row r="26003" spans="1:20" x14ac:dyDescent="0.35">
      <c r="A26003">
        <v>109158</v>
      </c>
      <c r="B26003" s="1">
        <v>43137</v>
      </c>
      <c r="C26003" s="2">
        <v>0.52083333333333337</v>
      </c>
      <c r="D26003" t="s">
        <v>48</v>
      </c>
      <c r="E26003" t="s">
        <v>55</v>
      </c>
      <c r="F26003" t="s">
        <v>473</v>
      </c>
      <c r="G26003" t="s">
        <v>484</v>
      </c>
      <c r="H26003" t="s">
        <v>502</v>
      </c>
      <c r="I26003" t="s">
        <v>504</v>
      </c>
      <c r="J26003" t="s">
        <v>27</v>
      </c>
      <c r="K26003">
        <v>2</v>
      </c>
      <c r="L26003">
        <v>0</v>
      </c>
      <c r="M26003">
        <v>0</v>
      </c>
      <c r="N26003">
        <v>0</v>
      </c>
      <c r="O26003">
        <v>2</v>
      </c>
      <c r="P26003">
        <v>0</v>
      </c>
      <c r="Q26003">
        <v>0</v>
      </c>
      <c r="R26003">
        <v>2</v>
      </c>
      <c r="S26003">
        <v>-21.221256669999999</v>
      </c>
      <c r="T26003">
        <v>-42.393940020000002</v>
      </c>
    </row>
    <row r="26004" spans="1:20" x14ac:dyDescent="0.35">
      <c r="A26004">
        <v>121988</v>
      </c>
      <c r="B26004" s="1">
        <v>43189</v>
      </c>
      <c r="C26004" s="2">
        <v>3.4722222222222224E-2</v>
      </c>
      <c r="D26004" t="s">
        <v>57</v>
      </c>
      <c r="E26004" t="s">
        <v>58</v>
      </c>
      <c r="F26004" t="s">
        <v>445</v>
      </c>
      <c r="G26004" t="s">
        <v>489</v>
      </c>
      <c r="H26004" t="s">
        <v>502</v>
      </c>
      <c r="I26004" t="s">
        <v>504</v>
      </c>
      <c r="J26004" t="s">
        <v>507</v>
      </c>
      <c r="K26004">
        <v>2</v>
      </c>
      <c r="L26004">
        <v>0</v>
      </c>
      <c r="M26004">
        <v>0</v>
      </c>
      <c r="N26004">
        <v>0</v>
      </c>
      <c r="O26004">
        <v>2</v>
      </c>
      <c r="P26004">
        <v>0</v>
      </c>
      <c r="Q26004">
        <v>0</v>
      </c>
      <c r="R26004">
        <v>2</v>
      </c>
      <c r="S26004">
        <v>-19.338190579999999</v>
      </c>
      <c r="T26004">
        <v>-40.065564219999999</v>
      </c>
    </row>
    <row r="26005" spans="1:20" x14ac:dyDescent="0.35">
      <c r="A26005">
        <v>127075</v>
      </c>
      <c r="B26005" s="1">
        <v>43200</v>
      </c>
      <c r="C26005" s="2">
        <v>0.86805555555555547</v>
      </c>
      <c r="D26005" t="s">
        <v>48</v>
      </c>
      <c r="E26005" t="s">
        <v>169</v>
      </c>
      <c r="F26005" t="s">
        <v>463</v>
      </c>
      <c r="G26005" t="s">
        <v>489</v>
      </c>
      <c r="H26005" t="s">
        <v>502</v>
      </c>
      <c r="I26005" t="s">
        <v>504</v>
      </c>
      <c r="J26005" t="s">
        <v>27</v>
      </c>
      <c r="K26005">
        <v>2</v>
      </c>
      <c r="L26005">
        <v>0</v>
      </c>
      <c r="M26005">
        <v>0</v>
      </c>
      <c r="N26005">
        <v>0</v>
      </c>
      <c r="O26005">
        <v>2</v>
      </c>
      <c r="P26005">
        <v>0</v>
      </c>
      <c r="Q26005">
        <v>0</v>
      </c>
      <c r="R26005">
        <v>2</v>
      </c>
      <c r="S26005">
        <v>-19.778400000000001</v>
      </c>
      <c r="T26005">
        <v>-43.043700000000001</v>
      </c>
    </row>
    <row r="26006" spans="1:20" x14ac:dyDescent="0.35">
      <c r="A26006">
        <v>131454</v>
      </c>
      <c r="B26006" s="1">
        <v>43221</v>
      </c>
      <c r="C26006" s="2">
        <v>0.89583333333333337</v>
      </c>
      <c r="D26006" t="s">
        <v>48</v>
      </c>
      <c r="E26006" t="s">
        <v>109</v>
      </c>
      <c r="F26006" t="s">
        <v>452</v>
      </c>
      <c r="G26006" t="s">
        <v>489</v>
      </c>
      <c r="H26006" t="s">
        <v>502</v>
      </c>
      <c r="I26006" t="s">
        <v>504</v>
      </c>
      <c r="J26006" t="s">
        <v>27</v>
      </c>
      <c r="K26006">
        <v>2</v>
      </c>
      <c r="L26006">
        <v>0</v>
      </c>
      <c r="M26006">
        <v>0</v>
      </c>
      <c r="N26006">
        <v>0</v>
      </c>
      <c r="O26006">
        <v>2</v>
      </c>
      <c r="P26006">
        <v>0</v>
      </c>
      <c r="Q26006">
        <v>0</v>
      </c>
      <c r="R26006">
        <v>2</v>
      </c>
      <c r="S26006">
        <v>-21.71152317</v>
      </c>
      <c r="T26006">
        <v>-43.490645890000003</v>
      </c>
    </row>
    <row r="26007" spans="1:20" x14ac:dyDescent="0.35">
      <c r="A26007">
        <v>136990</v>
      </c>
      <c r="B26007" s="1">
        <v>43251</v>
      </c>
      <c r="C26007" s="2">
        <v>0.39583333333333331</v>
      </c>
      <c r="D26007" t="s">
        <v>29</v>
      </c>
      <c r="E26007" t="s">
        <v>200</v>
      </c>
      <c r="F26007" t="s">
        <v>439</v>
      </c>
      <c r="G26007" t="s">
        <v>486</v>
      </c>
      <c r="H26007" t="s">
        <v>502</v>
      </c>
      <c r="I26007" t="s">
        <v>504</v>
      </c>
      <c r="J26007" t="s">
        <v>27</v>
      </c>
      <c r="K26007">
        <v>2</v>
      </c>
      <c r="L26007">
        <v>0</v>
      </c>
      <c r="M26007">
        <v>0</v>
      </c>
      <c r="N26007">
        <v>0</v>
      </c>
      <c r="O26007">
        <v>2</v>
      </c>
      <c r="P26007">
        <v>0</v>
      </c>
      <c r="Q26007">
        <v>0</v>
      </c>
      <c r="R26007">
        <v>2</v>
      </c>
      <c r="S26007">
        <v>-22.453513999999998</v>
      </c>
      <c r="T26007">
        <v>-43.833320999999998</v>
      </c>
    </row>
    <row r="26008" spans="1:20" x14ac:dyDescent="0.35">
      <c r="A26008">
        <v>137063</v>
      </c>
      <c r="B26008" s="1">
        <v>43251</v>
      </c>
      <c r="C26008" s="2">
        <v>0.77777777777777779</v>
      </c>
      <c r="D26008" t="s">
        <v>29</v>
      </c>
      <c r="E26008" t="s">
        <v>46</v>
      </c>
      <c r="F26008" t="s">
        <v>445</v>
      </c>
      <c r="G26008" t="s">
        <v>489</v>
      </c>
      <c r="H26008" t="s">
        <v>502</v>
      </c>
      <c r="I26008" t="s">
        <v>504</v>
      </c>
      <c r="J26008" t="s">
        <v>506</v>
      </c>
      <c r="K26008">
        <v>2</v>
      </c>
      <c r="L26008">
        <v>0</v>
      </c>
      <c r="M26008">
        <v>0</v>
      </c>
      <c r="N26008">
        <v>0</v>
      </c>
      <c r="O26008">
        <v>2</v>
      </c>
      <c r="P26008">
        <v>0</v>
      </c>
      <c r="Q26008">
        <v>0</v>
      </c>
      <c r="R26008">
        <v>2</v>
      </c>
      <c r="S26008">
        <v>-22.533461299999999</v>
      </c>
      <c r="T26008">
        <v>-42.9934668</v>
      </c>
    </row>
    <row r="26009" spans="1:20" x14ac:dyDescent="0.35">
      <c r="A26009">
        <v>140162</v>
      </c>
      <c r="B26009" s="1">
        <v>43265</v>
      </c>
      <c r="C26009" s="2">
        <v>0.56597222222222221</v>
      </c>
      <c r="D26009" t="s">
        <v>48</v>
      </c>
      <c r="E26009" t="s">
        <v>202</v>
      </c>
      <c r="F26009" t="s">
        <v>452</v>
      </c>
      <c r="G26009" t="s">
        <v>489</v>
      </c>
      <c r="H26009" t="s">
        <v>502</v>
      </c>
      <c r="I26009" t="s">
        <v>504</v>
      </c>
      <c r="J26009" t="s">
        <v>27</v>
      </c>
      <c r="K26009">
        <v>2</v>
      </c>
      <c r="L26009">
        <v>0</v>
      </c>
      <c r="M26009">
        <v>0</v>
      </c>
      <c r="N26009">
        <v>0</v>
      </c>
      <c r="O26009">
        <v>2</v>
      </c>
      <c r="P26009">
        <v>0</v>
      </c>
      <c r="Q26009">
        <v>0</v>
      </c>
      <c r="R26009">
        <v>2</v>
      </c>
      <c r="S26009">
        <v>-20.532841829999999</v>
      </c>
      <c r="T26009">
        <v>-43.822799920000001</v>
      </c>
    </row>
    <row r="26010" spans="1:20" x14ac:dyDescent="0.35">
      <c r="A26010">
        <v>142144</v>
      </c>
      <c r="B26010" s="1">
        <v>43274</v>
      </c>
      <c r="C26010" s="2">
        <v>0.875</v>
      </c>
      <c r="D26010" t="s">
        <v>57</v>
      </c>
      <c r="E26010" t="s">
        <v>307</v>
      </c>
      <c r="F26010" t="s">
        <v>445</v>
      </c>
      <c r="G26010" t="s">
        <v>486</v>
      </c>
      <c r="H26010" t="s">
        <v>502</v>
      </c>
      <c r="I26010" t="s">
        <v>504</v>
      </c>
      <c r="J26010" t="s">
        <v>27</v>
      </c>
      <c r="K26010">
        <v>2</v>
      </c>
      <c r="L26010">
        <v>0</v>
      </c>
      <c r="M26010">
        <v>0</v>
      </c>
      <c r="N26010">
        <v>0</v>
      </c>
      <c r="O26010">
        <v>2</v>
      </c>
      <c r="P26010">
        <v>0</v>
      </c>
      <c r="Q26010">
        <v>0</v>
      </c>
      <c r="R26010">
        <v>2</v>
      </c>
      <c r="S26010">
        <v>-20.258199999999999</v>
      </c>
      <c r="T26010">
        <v>-41.5685</v>
      </c>
    </row>
    <row r="26011" spans="1:20" x14ac:dyDescent="0.35">
      <c r="A26011">
        <v>148113</v>
      </c>
      <c r="B26011" s="1">
        <v>43302</v>
      </c>
      <c r="C26011" s="2">
        <v>0.75</v>
      </c>
      <c r="D26011" t="s">
        <v>57</v>
      </c>
      <c r="E26011" t="s">
        <v>60</v>
      </c>
      <c r="F26011" t="s">
        <v>452</v>
      </c>
      <c r="G26011" t="s">
        <v>489</v>
      </c>
      <c r="H26011" t="s">
        <v>502</v>
      </c>
      <c r="I26011" t="s">
        <v>504</v>
      </c>
      <c r="J26011" t="s">
        <v>506</v>
      </c>
      <c r="K26011">
        <v>2</v>
      </c>
      <c r="L26011">
        <v>0</v>
      </c>
      <c r="M26011">
        <v>0</v>
      </c>
      <c r="N26011">
        <v>0</v>
      </c>
      <c r="O26011">
        <v>2</v>
      </c>
      <c r="P26011">
        <v>0</v>
      </c>
      <c r="Q26011">
        <v>0</v>
      </c>
      <c r="R26011">
        <v>2</v>
      </c>
      <c r="S26011">
        <v>-20.226543119999999</v>
      </c>
      <c r="T26011">
        <v>-40.285134200000002</v>
      </c>
    </row>
    <row r="26012" spans="1:20" x14ac:dyDescent="0.35">
      <c r="A26012">
        <v>152935</v>
      </c>
      <c r="B26012" s="1">
        <v>43326</v>
      </c>
      <c r="C26012" s="2">
        <v>0.35416666666666669</v>
      </c>
      <c r="D26012" t="s">
        <v>48</v>
      </c>
      <c r="E26012" t="s">
        <v>122</v>
      </c>
      <c r="F26012" t="s">
        <v>450</v>
      </c>
      <c r="G26012" t="s">
        <v>483</v>
      </c>
      <c r="H26012" t="s">
        <v>502</v>
      </c>
      <c r="I26012" t="s">
        <v>504</v>
      </c>
      <c r="J26012" t="s">
        <v>27</v>
      </c>
      <c r="K26012">
        <v>2</v>
      </c>
      <c r="L26012">
        <v>0</v>
      </c>
      <c r="M26012">
        <v>0</v>
      </c>
      <c r="N26012">
        <v>0</v>
      </c>
      <c r="O26012">
        <v>2</v>
      </c>
      <c r="P26012">
        <v>0</v>
      </c>
      <c r="Q26012">
        <v>0</v>
      </c>
      <c r="R26012">
        <v>2</v>
      </c>
      <c r="S26012">
        <v>-18.886797340000001</v>
      </c>
      <c r="T26012">
        <v>-48.116340639999997</v>
      </c>
    </row>
    <row r="26013" spans="1:20" x14ac:dyDescent="0.35">
      <c r="A26013">
        <v>158429</v>
      </c>
      <c r="B26013" s="1">
        <v>43352</v>
      </c>
      <c r="C26013" s="2">
        <v>0.81944444444444453</v>
      </c>
      <c r="D26013" t="s">
        <v>1</v>
      </c>
      <c r="E26013" t="s">
        <v>139</v>
      </c>
      <c r="F26013" t="s">
        <v>445</v>
      </c>
      <c r="G26013" t="s">
        <v>489</v>
      </c>
      <c r="H26013" t="s">
        <v>502</v>
      </c>
      <c r="I26013" t="s">
        <v>504</v>
      </c>
      <c r="J26013" t="s">
        <v>506</v>
      </c>
      <c r="K26013">
        <v>2</v>
      </c>
      <c r="L26013">
        <v>0</v>
      </c>
      <c r="M26013">
        <v>0</v>
      </c>
      <c r="N26013">
        <v>0</v>
      </c>
      <c r="O26013">
        <v>2</v>
      </c>
      <c r="P26013">
        <v>0</v>
      </c>
      <c r="Q26013">
        <v>0</v>
      </c>
      <c r="R26013">
        <v>2</v>
      </c>
      <c r="S26013">
        <v>-20.82895237</v>
      </c>
      <c r="T26013">
        <v>-49.360225800000002</v>
      </c>
    </row>
    <row r="26014" spans="1:20" x14ac:dyDescent="0.35">
      <c r="A26014">
        <v>161830</v>
      </c>
      <c r="B26014" s="1">
        <v>43369</v>
      </c>
      <c r="C26014" s="2">
        <v>0.29583333333333334</v>
      </c>
      <c r="D26014" t="s">
        <v>29</v>
      </c>
      <c r="E26014" t="s">
        <v>65</v>
      </c>
      <c r="F26014" t="s">
        <v>440</v>
      </c>
      <c r="G26014" t="s">
        <v>489</v>
      </c>
      <c r="H26014" t="s">
        <v>502</v>
      </c>
      <c r="I26014" t="s">
        <v>504</v>
      </c>
      <c r="J26014" t="s">
        <v>506</v>
      </c>
      <c r="K26014">
        <v>2</v>
      </c>
      <c r="L26014">
        <v>0</v>
      </c>
      <c r="M26014">
        <v>0</v>
      </c>
      <c r="N26014">
        <v>0</v>
      </c>
      <c r="O26014">
        <v>2</v>
      </c>
      <c r="P26014">
        <v>0</v>
      </c>
      <c r="Q26014">
        <v>0</v>
      </c>
      <c r="R26014">
        <v>2</v>
      </c>
      <c r="S26014">
        <v>-22.774325999999999</v>
      </c>
      <c r="T26014">
        <v>-42.938231999999999</v>
      </c>
    </row>
    <row r="26015" spans="1:20" x14ac:dyDescent="0.35">
      <c r="A26015">
        <v>167041</v>
      </c>
      <c r="B26015" s="1">
        <v>43395</v>
      </c>
      <c r="C26015" s="2">
        <v>0.65625</v>
      </c>
      <c r="D26015" t="s">
        <v>48</v>
      </c>
      <c r="E26015" t="s">
        <v>88</v>
      </c>
      <c r="F26015" t="s">
        <v>469</v>
      </c>
      <c r="G26015" t="s">
        <v>489</v>
      </c>
      <c r="H26015" t="s">
        <v>502</v>
      </c>
      <c r="I26015" t="s">
        <v>504</v>
      </c>
      <c r="J26015" t="s">
        <v>27</v>
      </c>
      <c r="K26015">
        <v>2</v>
      </c>
      <c r="L26015">
        <v>0</v>
      </c>
      <c r="M26015">
        <v>0</v>
      </c>
      <c r="N26015">
        <v>0</v>
      </c>
      <c r="O26015">
        <v>2</v>
      </c>
      <c r="P26015">
        <v>0</v>
      </c>
      <c r="Q26015">
        <v>0</v>
      </c>
      <c r="R26015">
        <v>2</v>
      </c>
      <c r="S26015">
        <v>-19.840271049999998</v>
      </c>
      <c r="T26015">
        <v>-43.876390460000003</v>
      </c>
    </row>
    <row r="26016" spans="1:20" x14ac:dyDescent="0.35">
      <c r="A26016">
        <v>174097</v>
      </c>
      <c r="B26016" s="1">
        <v>43430</v>
      </c>
      <c r="C26016" s="2">
        <v>0.40625</v>
      </c>
      <c r="D26016" t="s">
        <v>1</v>
      </c>
      <c r="E26016" t="s">
        <v>105</v>
      </c>
      <c r="F26016" t="s">
        <v>478</v>
      </c>
      <c r="G26016" t="s">
        <v>484</v>
      </c>
      <c r="H26016" t="s">
        <v>502</v>
      </c>
      <c r="I26016" t="s">
        <v>504</v>
      </c>
      <c r="J26016" t="s">
        <v>507</v>
      </c>
      <c r="K26016">
        <v>2</v>
      </c>
      <c r="L26016">
        <v>0</v>
      </c>
      <c r="M26016">
        <v>0</v>
      </c>
      <c r="N26016">
        <v>0</v>
      </c>
      <c r="O26016">
        <v>2</v>
      </c>
      <c r="P26016">
        <v>0</v>
      </c>
      <c r="Q26016">
        <v>0</v>
      </c>
      <c r="R26016">
        <v>2</v>
      </c>
      <c r="S26016">
        <v>-23.23847117</v>
      </c>
      <c r="T26016">
        <v>-46.59886882</v>
      </c>
    </row>
    <row r="26017" spans="1:20" x14ac:dyDescent="0.35">
      <c r="A26017">
        <v>103023</v>
      </c>
      <c r="B26017" s="1">
        <v>43112</v>
      </c>
      <c r="C26017" s="2">
        <v>0.88541666666666663</v>
      </c>
      <c r="D26017" t="s">
        <v>29</v>
      </c>
      <c r="E26017" t="s">
        <v>34</v>
      </c>
      <c r="F26017" t="s">
        <v>443</v>
      </c>
      <c r="G26017" t="s">
        <v>491</v>
      </c>
      <c r="H26017" t="s">
        <v>502</v>
      </c>
      <c r="I26017" t="s">
        <v>503</v>
      </c>
      <c r="J26017" t="s">
        <v>506</v>
      </c>
      <c r="K26017">
        <v>2</v>
      </c>
      <c r="L26017">
        <v>0</v>
      </c>
      <c r="M26017">
        <v>0</v>
      </c>
      <c r="N26017">
        <v>0</v>
      </c>
      <c r="O26017">
        <v>2</v>
      </c>
      <c r="P26017">
        <v>0</v>
      </c>
      <c r="Q26017">
        <v>0</v>
      </c>
      <c r="R26017">
        <v>2</v>
      </c>
      <c r="S26017">
        <v>-22.544650000000001</v>
      </c>
      <c r="T26017">
        <v>-44.171770000000002</v>
      </c>
    </row>
    <row r="26018" spans="1:20" x14ac:dyDescent="0.35">
      <c r="A26018">
        <v>104334</v>
      </c>
      <c r="B26018" s="1">
        <v>43118</v>
      </c>
      <c r="C26018" s="2">
        <v>0.5</v>
      </c>
      <c r="D26018" t="s">
        <v>1</v>
      </c>
      <c r="E26018" t="s">
        <v>18</v>
      </c>
      <c r="F26018" t="s">
        <v>452</v>
      </c>
      <c r="G26018" t="s">
        <v>484</v>
      </c>
      <c r="H26018" t="s">
        <v>502</v>
      </c>
      <c r="I26018" t="s">
        <v>503</v>
      </c>
      <c r="J26018" t="s">
        <v>506</v>
      </c>
      <c r="K26018">
        <v>2</v>
      </c>
      <c r="L26018">
        <v>0</v>
      </c>
      <c r="M26018">
        <v>0</v>
      </c>
      <c r="N26018">
        <v>0</v>
      </c>
      <c r="O26018">
        <v>2</v>
      </c>
      <c r="P26018">
        <v>0</v>
      </c>
      <c r="Q26018">
        <v>0</v>
      </c>
      <c r="R26018">
        <v>2</v>
      </c>
      <c r="S26018">
        <v>-23.638981000000001</v>
      </c>
      <c r="T26018">
        <v>-46.834566590000001</v>
      </c>
    </row>
    <row r="26019" spans="1:20" x14ac:dyDescent="0.35">
      <c r="A26019">
        <v>111542</v>
      </c>
      <c r="B26019" s="1">
        <v>43146</v>
      </c>
      <c r="C26019" s="2">
        <v>0.88541666666666663</v>
      </c>
      <c r="D26019" t="s">
        <v>48</v>
      </c>
      <c r="E26019" t="s">
        <v>82</v>
      </c>
      <c r="F26019" t="s">
        <v>452</v>
      </c>
      <c r="G26019" t="s">
        <v>486</v>
      </c>
      <c r="H26019" t="s">
        <v>502</v>
      </c>
      <c r="I26019" t="s">
        <v>503</v>
      </c>
      <c r="J26019" t="s">
        <v>27</v>
      </c>
      <c r="K26019">
        <v>2</v>
      </c>
      <c r="L26019">
        <v>0</v>
      </c>
      <c r="M26019">
        <v>0</v>
      </c>
      <c r="N26019">
        <v>0</v>
      </c>
      <c r="O26019">
        <v>2</v>
      </c>
      <c r="P26019">
        <v>0</v>
      </c>
      <c r="Q26019">
        <v>0</v>
      </c>
      <c r="R26019">
        <v>2</v>
      </c>
      <c r="S26019">
        <v>-19.809200000000001</v>
      </c>
      <c r="T26019">
        <v>-43.173699999999997</v>
      </c>
    </row>
    <row r="26020" spans="1:20" x14ac:dyDescent="0.35">
      <c r="A26020">
        <v>113746</v>
      </c>
      <c r="B26020" s="1">
        <v>43155</v>
      </c>
      <c r="C26020" s="2">
        <v>0.25347222222222221</v>
      </c>
      <c r="D26020" t="s">
        <v>1</v>
      </c>
      <c r="E26020" t="s">
        <v>23</v>
      </c>
      <c r="F26020" t="s">
        <v>478</v>
      </c>
      <c r="G26020" t="s">
        <v>494</v>
      </c>
      <c r="H26020" t="s">
        <v>502</v>
      </c>
      <c r="I26020" t="s">
        <v>503</v>
      </c>
      <c r="J26020" t="s">
        <v>506</v>
      </c>
      <c r="K26020">
        <v>2</v>
      </c>
      <c r="L26020">
        <v>0</v>
      </c>
      <c r="M26020">
        <v>0</v>
      </c>
      <c r="N26020">
        <v>0</v>
      </c>
      <c r="O26020">
        <v>2</v>
      </c>
      <c r="P26020">
        <v>0</v>
      </c>
      <c r="Q26020">
        <v>0</v>
      </c>
      <c r="R26020">
        <v>2</v>
      </c>
      <c r="S26020">
        <v>-24.73659</v>
      </c>
      <c r="T26020">
        <v>-48.123190000000001</v>
      </c>
    </row>
    <row r="26021" spans="1:20" x14ac:dyDescent="0.35">
      <c r="A26021">
        <v>113851</v>
      </c>
      <c r="B26021" s="1">
        <v>43156</v>
      </c>
      <c r="C26021" s="2">
        <v>0.17708333333333334</v>
      </c>
      <c r="D26021" t="s">
        <v>29</v>
      </c>
      <c r="E26021" t="s">
        <v>77</v>
      </c>
      <c r="F26021" t="s">
        <v>445</v>
      </c>
      <c r="G26021" t="s">
        <v>486</v>
      </c>
      <c r="H26021" t="s">
        <v>502</v>
      </c>
      <c r="I26021" t="s">
        <v>503</v>
      </c>
      <c r="J26021" t="s">
        <v>27</v>
      </c>
      <c r="K26021">
        <v>2</v>
      </c>
      <c r="L26021">
        <v>0</v>
      </c>
      <c r="M26021">
        <v>0</v>
      </c>
      <c r="N26021">
        <v>0</v>
      </c>
      <c r="O26021">
        <v>2</v>
      </c>
      <c r="P26021">
        <v>0</v>
      </c>
      <c r="Q26021">
        <v>0</v>
      </c>
      <c r="R26021">
        <v>2</v>
      </c>
      <c r="S26021">
        <v>-23.001379830000001</v>
      </c>
      <c r="T26021">
        <v>-44.234390259999998</v>
      </c>
    </row>
    <row r="26022" spans="1:20" x14ac:dyDescent="0.35">
      <c r="A26022">
        <v>113910</v>
      </c>
      <c r="B26022" s="1">
        <v>43156</v>
      </c>
      <c r="C26022" s="2">
        <v>0.35416666666666669</v>
      </c>
      <c r="D26022" t="s">
        <v>1</v>
      </c>
      <c r="E26022" t="s">
        <v>6</v>
      </c>
      <c r="F26022" t="s">
        <v>452</v>
      </c>
      <c r="G26022" t="s">
        <v>489</v>
      </c>
      <c r="H26022" t="s">
        <v>502</v>
      </c>
      <c r="I26022" t="s">
        <v>503</v>
      </c>
      <c r="J26022" t="s">
        <v>27</v>
      </c>
      <c r="K26022">
        <v>2</v>
      </c>
      <c r="L26022">
        <v>0</v>
      </c>
      <c r="M26022">
        <v>0</v>
      </c>
      <c r="N26022">
        <v>0</v>
      </c>
      <c r="O26022">
        <v>2</v>
      </c>
      <c r="P26022">
        <v>0</v>
      </c>
      <c r="Q26022">
        <v>0</v>
      </c>
      <c r="R26022">
        <v>2</v>
      </c>
      <c r="S26022">
        <v>-23.45009713</v>
      </c>
      <c r="T26022">
        <v>-46.490535739999999</v>
      </c>
    </row>
    <row r="26023" spans="1:20" x14ac:dyDescent="0.35">
      <c r="A26023">
        <v>121675</v>
      </c>
      <c r="B26023" s="1">
        <v>43187</v>
      </c>
      <c r="C26023" s="2">
        <v>0.86805555555555547</v>
      </c>
      <c r="D26023" t="s">
        <v>48</v>
      </c>
      <c r="E26023" t="s">
        <v>346</v>
      </c>
      <c r="F26023" t="s">
        <v>445</v>
      </c>
      <c r="G26023" t="s">
        <v>484</v>
      </c>
      <c r="H26023" t="s">
        <v>502</v>
      </c>
      <c r="I26023" t="s">
        <v>503</v>
      </c>
      <c r="J26023" t="s">
        <v>506</v>
      </c>
      <c r="K26023">
        <v>2</v>
      </c>
      <c r="L26023">
        <v>0</v>
      </c>
      <c r="M26023">
        <v>0</v>
      </c>
      <c r="N26023">
        <v>0</v>
      </c>
      <c r="O26023">
        <v>2</v>
      </c>
      <c r="P26023">
        <v>0</v>
      </c>
      <c r="Q26023">
        <v>0</v>
      </c>
      <c r="R26023">
        <v>2</v>
      </c>
      <c r="S26023">
        <v>-21.233799999999999</v>
      </c>
      <c r="T26023">
        <v>-45.134700000000002</v>
      </c>
    </row>
    <row r="26024" spans="1:20" x14ac:dyDescent="0.35">
      <c r="A26024">
        <v>121969</v>
      </c>
      <c r="B26024" s="1">
        <v>43183</v>
      </c>
      <c r="C26024" s="2">
        <v>0.92361111111111116</v>
      </c>
      <c r="D26024" t="s">
        <v>48</v>
      </c>
      <c r="E26024" t="s">
        <v>50</v>
      </c>
      <c r="F26024" t="s">
        <v>445</v>
      </c>
      <c r="G26024" t="s">
        <v>489</v>
      </c>
      <c r="H26024" t="s">
        <v>502</v>
      </c>
      <c r="I26024" t="s">
        <v>503</v>
      </c>
      <c r="J26024" t="s">
        <v>27</v>
      </c>
      <c r="K26024">
        <v>2</v>
      </c>
      <c r="L26024">
        <v>0</v>
      </c>
      <c r="M26024">
        <v>0</v>
      </c>
      <c r="N26024">
        <v>0</v>
      </c>
      <c r="O26024">
        <v>2</v>
      </c>
      <c r="P26024">
        <v>0</v>
      </c>
      <c r="Q26024">
        <v>0</v>
      </c>
      <c r="R26024">
        <v>2</v>
      </c>
      <c r="S26024">
        <v>-19.785441859999999</v>
      </c>
      <c r="T26024">
        <v>-42.134735579999997</v>
      </c>
    </row>
    <row r="26025" spans="1:20" x14ac:dyDescent="0.35">
      <c r="A26025">
        <v>128069</v>
      </c>
      <c r="B26025" s="1">
        <v>43205</v>
      </c>
      <c r="C26025" s="2">
        <v>0.65625</v>
      </c>
      <c r="D26025" t="s">
        <v>57</v>
      </c>
      <c r="E26025" t="s">
        <v>58</v>
      </c>
      <c r="F26025" t="s">
        <v>465</v>
      </c>
      <c r="G26025" t="s">
        <v>489</v>
      </c>
      <c r="H26025" t="s">
        <v>502</v>
      </c>
      <c r="I26025" t="s">
        <v>503</v>
      </c>
      <c r="J26025" t="s">
        <v>27</v>
      </c>
      <c r="K26025">
        <v>2</v>
      </c>
      <c r="L26025">
        <v>0</v>
      </c>
      <c r="M26025">
        <v>0</v>
      </c>
      <c r="N26025">
        <v>0</v>
      </c>
      <c r="O26025">
        <v>2</v>
      </c>
      <c r="P26025">
        <v>0</v>
      </c>
      <c r="Q26025">
        <v>0</v>
      </c>
      <c r="R26025">
        <v>2</v>
      </c>
      <c r="S26025">
        <v>-19.417706620000001</v>
      </c>
      <c r="T26025">
        <v>-40.068511960000002</v>
      </c>
    </row>
    <row r="26026" spans="1:20" x14ac:dyDescent="0.35">
      <c r="A26026">
        <v>128501</v>
      </c>
      <c r="B26026" s="1">
        <v>43207</v>
      </c>
      <c r="C26026" s="2">
        <v>0.4375</v>
      </c>
      <c r="D26026" t="s">
        <v>29</v>
      </c>
      <c r="E26026" t="s">
        <v>161</v>
      </c>
      <c r="F26026" t="s">
        <v>440</v>
      </c>
      <c r="G26026" t="s">
        <v>494</v>
      </c>
      <c r="H26026" t="s">
        <v>502</v>
      </c>
      <c r="I26026" t="s">
        <v>503</v>
      </c>
      <c r="J26026" t="s">
        <v>27</v>
      </c>
      <c r="K26026">
        <v>2</v>
      </c>
      <c r="L26026">
        <v>0</v>
      </c>
      <c r="M26026">
        <v>0</v>
      </c>
      <c r="N26026">
        <v>0</v>
      </c>
      <c r="O26026">
        <v>2</v>
      </c>
      <c r="P26026">
        <v>0</v>
      </c>
      <c r="Q26026">
        <v>0</v>
      </c>
      <c r="R26026">
        <v>2</v>
      </c>
      <c r="S26026">
        <v>-21.349067999999999</v>
      </c>
      <c r="T26026">
        <v>-41.713776000000003</v>
      </c>
    </row>
    <row r="26027" spans="1:20" x14ac:dyDescent="0.35">
      <c r="A26027">
        <v>131879</v>
      </c>
      <c r="B26027" s="1">
        <v>43224</v>
      </c>
      <c r="C26027" s="2">
        <v>7.2916666666666671E-2</v>
      </c>
      <c r="D26027" t="s">
        <v>1</v>
      </c>
      <c r="E26027" t="s">
        <v>5</v>
      </c>
      <c r="F26027" t="s">
        <v>445</v>
      </c>
      <c r="G26027" t="s">
        <v>486</v>
      </c>
      <c r="H26027" t="s">
        <v>502</v>
      </c>
      <c r="I26027" t="s">
        <v>503</v>
      </c>
      <c r="J26027" t="s">
        <v>506</v>
      </c>
      <c r="K26027">
        <v>2</v>
      </c>
      <c r="L26027">
        <v>0</v>
      </c>
      <c r="M26027">
        <v>0</v>
      </c>
      <c r="N26027">
        <v>0</v>
      </c>
      <c r="O26027">
        <v>2</v>
      </c>
      <c r="P26027">
        <v>0</v>
      </c>
      <c r="Q26027">
        <v>0</v>
      </c>
      <c r="R26027">
        <v>2</v>
      </c>
      <c r="S26027">
        <v>-22.823273</v>
      </c>
      <c r="T26027">
        <v>-45.192805999999997</v>
      </c>
    </row>
    <row r="26028" spans="1:20" x14ac:dyDescent="0.35">
      <c r="A26028">
        <v>135530</v>
      </c>
      <c r="B26028" s="1">
        <v>43240</v>
      </c>
      <c r="C26028" s="2">
        <v>0.64930555555555558</v>
      </c>
      <c r="D26028" t="s">
        <v>48</v>
      </c>
      <c r="E26028" t="s">
        <v>114</v>
      </c>
      <c r="F26028" t="s">
        <v>445</v>
      </c>
      <c r="G26028" t="s">
        <v>489</v>
      </c>
      <c r="H26028" t="s">
        <v>502</v>
      </c>
      <c r="I26028" t="s">
        <v>503</v>
      </c>
      <c r="J26028" t="s">
        <v>506</v>
      </c>
      <c r="K26028">
        <v>2</v>
      </c>
      <c r="L26028">
        <v>0</v>
      </c>
      <c r="M26028">
        <v>0</v>
      </c>
      <c r="N26028">
        <v>0</v>
      </c>
      <c r="O26028">
        <v>2</v>
      </c>
      <c r="P26028">
        <v>0</v>
      </c>
      <c r="Q26028">
        <v>0</v>
      </c>
      <c r="R26028">
        <v>2</v>
      </c>
      <c r="S26028">
        <v>-19.7699</v>
      </c>
      <c r="T26028">
        <v>-44.127200000000002</v>
      </c>
    </row>
    <row r="26029" spans="1:20" x14ac:dyDescent="0.35">
      <c r="A26029">
        <v>138687</v>
      </c>
      <c r="B26029" s="1">
        <v>43259</v>
      </c>
      <c r="C26029" s="2">
        <v>0.625</v>
      </c>
      <c r="D26029" t="s">
        <v>48</v>
      </c>
      <c r="E26029" t="s">
        <v>211</v>
      </c>
      <c r="F26029" t="s">
        <v>452</v>
      </c>
      <c r="G26029" t="s">
        <v>489</v>
      </c>
      <c r="H26029" t="s">
        <v>502</v>
      </c>
      <c r="I26029" t="s">
        <v>503</v>
      </c>
      <c r="J26029" t="s">
        <v>27</v>
      </c>
      <c r="K26029">
        <v>2</v>
      </c>
      <c r="L26029">
        <v>0</v>
      </c>
      <c r="M26029">
        <v>0</v>
      </c>
      <c r="N26029">
        <v>0</v>
      </c>
      <c r="O26029">
        <v>2</v>
      </c>
      <c r="P26029">
        <v>0</v>
      </c>
      <c r="Q26029">
        <v>0</v>
      </c>
      <c r="R26029">
        <v>2</v>
      </c>
      <c r="S26029">
        <v>-21.354725999999999</v>
      </c>
      <c r="T26029">
        <v>-46.521428999999998</v>
      </c>
    </row>
    <row r="26030" spans="1:20" x14ac:dyDescent="0.35">
      <c r="A26030">
        <v>140477</v>
      </c>
      <c r="B26030" s="1">
        <v>43266</v>
      </c>
      <c r="C26030" s="2">
        <v>0.78472222222222221</v>
      </c>
      <c r="D26030" t="s">
        <v>48</v>
      </c>
      <c r="E26030" t="s">
        <v>163</v>
      </c>
      <c r="F26030" t="s">
        <v>470</v>
      </c>
      <c r="G26030" t="s">
        <v>484</v>
      </c>
      <c r="H26030" t="s">
        <v>502</v>
      </c>
      <c r="I26030" t="s">
        <v>503</v>
      </c>
      <c r="J26030" t="s">
        <v>27</v>
      </c>
      <c r="K26030">
        <v>2</v>
      </c>
      <c r="L26030">
        <v>0</v>
      </c>
      <c r="M26030">
        <v>0</v>
      </c>
      <c r="N26030">
        <v>0</v>
      </c>
      <c r="O26030">
        <v>2</v>
      </c>
      <c r="P26030">
        <v>0</v>
      </c>
      <c r="Q26030">
        <v>0</v>
      </c>
      <c r="R26030">
        <v>2</v>
      </c>
      <c r="S26030">
        <v>-18.626719999999999</v>
      </c>
      <c r="T26030">
        <v>-46.304209999999998</v>
      </c>
    </row>
    <row r="26031" spans="1:20" x14ac:dyDescent="0.35">
      <c r="A26031">
        <v>145976</v>
      </c>
      <c r="B26031" s="1">
        <v>43292</v>
      </c>
      <c r="C26031" s="2">
        <v>0.94791666666666663</v>
      </c>
      <c r="D26031" t="s">
        <v>48</v>
      </c>
      <c r="E26031" t="s">
        <v>235</v>
      </c>
      <c r="F26031" t="s">
        <v>452</v>
      </c>
      <c r="G26031" t="s">
        <v>489</v>
      </c>
      <c r="H26031" t="s">
        <v>502</v>
      </c>
      <c r="I26031" t="s">
        <v>503</v>
      </c>
      <c r="J26031" t="s">
        <v>27</v>
      </c>
      <c r="K26031">
        <v>2</v>
      </c>
      <c r="L26031">
        <v>0</v>
      </c>
      <c r="M26031">
        <v>0</v>
      </c>
      <c r="N26031">
        <v>0</v>
      </c>
      <c r="O26031">
        <v>2</v>
      </c>
      <c r="P26031">
        <v>0</v>
      </c>
      <c r="Q26031">
        <v>0</v>
      </c>
      <c r="R26031">
        <v>2</v>
      </c>
      <c r="S26031">
        <v>-19.785557000000001</v>
      </c>
      <c r="T26031">
        <v>-45.389136999999998</v>
      </c>
    </row>
    <row r="26032" spans="1:20" x14ac:dyDescent="0.35">
      <c r="A26032">
        <v>148178</v>
      </c>
      <c r="B26032" s="1">
        <v>43303</v>
      </c>
      <c r="C26032" s="2">
        <v>4.1666666666666664E-2</v>
      </c>
      <c r="D26032" t="s">
        <v>57</v>
      </c>
      <c r="E26032" t="s">
        <v>62</v>
      </c>
      <c r="F26032" t="s">
        <v>452</v>
      </c>
      <c r="G26032" t="s">
        <v>489</v>
      </c>
      <c r="H26032" t="s">
        <v>502</v>
      </c>
      <c r="I26032" t="s">
        <v>503</v>
      </c>
      <c r="J26032" t="s">
        <v>506</v>
      </c>
      <c r="K26032">
        <v>2</v>
      </c>
      <c r="L26032">
        <v>0</v>
      </c>
      <c r="M26032">
        <v>0</v>
      </c>
      <c r="N26032">
        <v>0</v>
      </c>
      <c r="O26032">
        <v>2</v>
      </c>
      <c r="P26032">
        <v>0</v>
      </c>
      <c r="Q26032">
        <v>0</v>
      </c>
      <c r="R26032">
        <v>2</v>
      </c>
      <c r="S26032">
        <v>-20.341790119999999</v>
      </c>
      <c r="T26032">
        <v>-40.398498770000003</v>
      </c>
    </row>
    <row r="26033" spans="1:20" x14ac:dyDescent="0.35">
      <c r="A26033">
        <v>149678</v>
      </c>
      <c r="B26033" s="1">
        <v>43310</v>
      </c>
      <c r="C26033" s="2">
        <v>0.66666666666666663</v>
      </c>
      <c r="D26033" t="s">
        <v>29</v>
      </c>
      <c r="E26033" t="s">
        <v>42</v>
      </c>
      <c r="F26033" t="s">
        <v>450</v>
      </c>
      <c r="G26033" t="s">
        <v>483</v>
      </c>
      <c r="H26033" t="s">
        <v>502</v>
      </c>
      <c r="I26033" t="s">
        <v>503</v>
      </c>
      <c r="J26033" t="s">
        <v>27</v>
      </c>
      <c r="K26033">
        <v>2</v>
      </c>
      <c r="L26033">
        <v>0</v>
      </c>
      <c r="M26033">
        <v>0</v>
      </c>
      <c r="N26033">
        <v>0</v>
      </c>
      <c r="O26033">
        <v>2</v>
      </c>
      <c r="P26033">
        <v>0</v>
      </c>
      <c r="Q26033">
        <v>0</v>
      </c>
      <c r="R26033">
        <v>2</v>
      </c>
      <c r="S26033">
        <v>-22.212085999999999</v>
      </c>
      <c r="T26033">
        <v>-42.900688000000002</v>
      </c>
    </row>
    <row r="26034" spans="1:20" x14ac:dyDescent="0.35">
      <c r="A26034">
        <v>152137</v>
      </c>
      <c r="B26034" s="1">
        <v>43322</v>
      </c>
      <c r="C26034" s="2">
        <v>0.72222222222222221</v>
      </c>
      <c r="D26034" t="s">
        <v>48</v>
      </c>
      <c r="E26034" t="s">
        <v>211</v>
      </c>
      <c r="F26034" t="s">
        <v>452</v>
      </c>
      <c r="G26034" t="s">
        <v>489</v>
      </c>
      <c r="H26034" t="s">
        <v>502</v>
      </c>
      <c r="I26034" t="s">
        <v>503</v>
      </c>
      <c r="J26034" t="s">
        <v>27</v>
      </c>
      <c r="K26034">
        <v>2</v>
      </c>
      <c r="L26034">
        <v>0</v>
      </c>
      <c r="M26034">
        <v>0</v>
      </c>
      <c r="N26034">
        <v>0</v>
      </c>
      <c r="O26034">
        <v>2</v>
      </c>
      <c r="P26034">
        <v>0</v>
      </c>
      <c r="Q26034">
        <v>0</v>
      </c>
      <c r="R26034">
        <v>2</v>
      </c>
      <c r="S26034">
        <v>-21.358630000000002</v>
      </c>
      <c r="T26034">
        <v>-46.473579999999998</v>
      </c>
    </row>
    <row r="26035" spans="1:20" x14ac:dyDescent="0.35">
      <c r="A26035">
        <v>152447</v>
      </c>
      <c r="B26035" s="1">
        <v>43323</v>
      </c>
      <c r="C26035" s="2">
        <v>0.92708333333333337</v>
      </c>
      <c r="D26035" t="s">
        <v>48</v>
      </c>
      <c r="E26035" t="s">
        <v>169</v>
      </c>
      <c r="F26035" t="s">
        <v>466</v>
      </c>
      <c r="G26035" t="s">
        <v>486</v>
      </c>
      <c r="H26035" t="s">
        <v>502</v>
      </c>
      <c r="I26035" t="s">
        <v>503</v>
      </c>
      <c r="J26035" t="s">
        <v>27</v>
      </c>
      <c r="K26035">
        <v>2</v>
      </c>
      <c r="L26035">
        <v>0</v>
      </c>
      <c r="M26035">
        <v>0</v>
      </c>
      <c r="N26035">
        <v>0</v>
      </c>
      <c r="O26035">
        <v>2</v>
      </c>
      <c r="P26035">
        <v>0</v>
      </c>
      <c r="Q26035">
        <v>0</v>
      </c>
      <c r="R26035">
        <v>2</v>
      </c>
      <c r="S26035">
        <v>-19.83098614</v>
      </c>
      <c r="T26035">
        <v>-43.063831329999999</v>
      </c>
    </row>
    <row r="26036" spans="1:20" x14ac:dyDescent="0.35">
      <c r="A26036">
        <v>152538</v>
      </c>
      <c r="B26036" s="1">
        <v>43324</v>
      </c>
      <c r="C26036" s="2">
        <v>0.54166666666666663</v>
      </c>
      <c r="D26036" t="s">
        <v>57</v>
      </c>
      <c r="E26036" t="s">
        <v>224</v>
      </c>
      <c r="F26036" t="s">
        <v>445</v>
      </c>
      <c r="G26036" t="s">
        <v>489</v>
      </c>
      <c r="H26036" t="s">
        <v>502</v>
      </c>
      <c r="I26036" t="s">
        <v>503</v>
      </c>
      <c r="J26036" t="s">
        <v>27</v>
      </c>
      <c r="K26036">
        <v>2</v>
      </c>
      <c r="L26036">
        <v>0</v>
      </c>
      <c r="M26036">
        <v>0</v>
      </c>
      <c r="N26036">
        <v>0</v>
      </c>
      <c r="O26036">
        <v>2</v>
      </c>
      <c r="P26036">
        <v>0</v>
      </c>
      <c r="Q26036">
        <v>0</v>
      </c>
      <c r="R26036">
        <v>2</v>
      </c>
      <c r="S26036">
        <v>-20.382100000000001</v>
      </c>
      <c r="T26036">
        <v>-40.635399999999997</v>
      </c>
    </row>
    <row r="26037" spans="1:20" x14ac:dyDescent="0.35">
      <c r="A26037">
        <v>152907</v>
      </c>
      <c r="B26037" s="1">
        <v>43326</v>
      </c>
      <c r="C26037" s="2">
        <v>0.28472222222222221</v>
      </c>
      <c r="D26037" t="s">
        <v>29</v>
      </c>
      <c r="E26037" t="s">
        <v>111</v>
      </c>
      <c r="F26037" t="s">
        <v>478</v>
      </c>
      <c r="G26037" t="s">
        <v>494</v>
      </c>
      <c r="H26037" t="s">
        <v>502</v>
      </c>
      <c r="I26037" t="s">
        <v>503</v>
      </c>
      <c r="J26037" t="s">
        <v>506</v>
      </c>
      <c r="K26037">
        <v>2</v>
      </c>
      <c r="L26037">
        <v>0</v>
      </c>
      <c r="M26037">
        <v>0</v>
      </c>
      <c r="N26037">
        <v>0</v>
      </c>
      <c r="O26037">
        <v>2</v>
      </c>
      <c r="P26037">
        <v>0</v>
      </c>
      <c r="Q26037">
        <v>0</v>
      </c>
      <c r="R26037">
        <v>2</v>
      </c>
      <c r="S26037">
        <v>-22.078600000000002</v>
      </c>
      <c r="T26037">
        <v>-43.1813</v>
      </c>
    </row>
    <row r="26038" spans="1:20" x14ac:dyDescent="0.35">
      <c r="A26038">
        <v>154013</v>
      </c>
      <c r="B26038" s="1">
        <v>43331</v>
      </c>
      <c r="C26038" s="2">
        <v>0.45833333333333331</v>
      </c>
      <c r="D26038" t="s">
        <v>29</v>
      </c>
      <c r="E26038" t="s">
        <v>34</v>
      </c>
      <c r="F26038" t="s">
        <v>452</v>
      </c>
      <c r="G26038" t="s">
        <v>489</v>
      </c>
      <c r="H26038" t="s">
        <v>502</v>
      </c>
      <c r="I26038" t="s">
        <v>503</v>
      </c>
      <c r="J26038" t="s">
        <v>27</v>
      </c>
      <c r="K26038">
        <v>2</v>
      </c>
      <c r="L26038">
        <v>0</v>
      </c>
      <c r="M26038">
        <v>0</v>
      </c>
      <c r="N26038">
        <v>0</v>
      </c>
      <c r="O26038">
        <v>2</v>
      </c>
      <c r="P26038">
        <v>0</v>
      </c>
      <c r="Q26038">
        <v>0</v>
      </c>
      <c r="R26038">
        <v>2</v>
      </c>
      <c r="S26038">
        <v>-22.560883</v>
      </c>
      <c r="T26038">
        <v>-44.122238000000003</v>
      </c>
    </row>
    <row r="26039" spans="1:20" x14ac:dyDescent="0.35">
      <c r="A26039">
        <v>155339</v>
      </c>
      <c r="B26039" s="1">
        <v>43338</v>
      </c>
      <c r="C26039" s="2">
        <v>0.27777777777777779</v>
      </c>
      <c r="D26039" t="s">
        <v>57</v>
      </c>
      <c r="E26039" t="s">
        <v>138</v>
      </c>
      <c r="F26039" t="s">
        <v>444</v>
      </c>
      <c r="G26039" t="s">
        <v>489</v>
      </c>
      <c r="H26039" t="s">
        <v>502</v>
      </c>
      <c r="I26039" t="s">
        <v>503</v>
      </c>
      <c r="J26039" t="s">
        <v>27</v>
      </c>
      <c r="K26039">
        <v>2</v>
      </c>
      <c r="L26039">
        <v>0</v>
      </c>
      <c r="M26039">
        <v>0</v>
      </c>
      <c r="N26039">
        <v>0</v>
      </c>
      <c r="O26039">
        <v>2</v>
      </c>
      <c r="P26039">
        <v>0</v>
      </c>
      <c r="Q26039">
        <v>0</v>
      </c>
      <c r="R26039">
        <v>2</v>
      </c>
      <c r="S26039">
        <v>-20.237400000000001</v>
      </c>
      <c r="T26039">
        <v>-41.520200000000003</v>
      </c>
    </row>
    <row r="26040" spans="1:20" x14ac:dyDescent="0.35">
      <c r="A26040">
        <v>155577</v>
      </c>
      <c r="B26040" s="1">
        <v>43339</v>
      </c>
      <c r="C26040" s="2">
        <v>0.33333333333333331</v>
      </c>
      <c r="D26040" t="s">
        <v>29</v>
      </c>
      <c r="E26040" t="s">
        <v>64</v>
      </c>
      <c r="F26040" t="s">
        <v>452</v>
      </c>
      <c r="G26040" t="s">
        <v>489</v>
      </c>
      <c r="H26040" t="s">
        <v>502</v>
      </c>
      <c r="I26040" t="s">
        <v>503</v>
      </c>
      <c r="J26040" t="s">
        <v>27</v>
      </c>
      <c r="K26040">
        <v>2</v>
      </c>
      <c r="L26040">
        <v>0</v>
      </c>
      <c r="M26040">
        <v>0</v>
      </c>
      <c r="N26040">
        <v>0</v>
      </c>
      <c r="O26040">
        <v>2</v>
      </c>
      <c r="P26040">
        <v>0</v>
      </c>
      <c r="Q26040">
        <v>0</v>
      </c>
      <c r="R26040">
        <v>2</v>
      </c>
      <c r="S26040">
        <v>-21.754431090000001</v>
      </c>
      <c r="T26040">
        <v>-41.346273420000003</v>
      </c>
    </row>
    <row r="26041" spans="1:20" x14ac:dyDescent="0.35">
      <c r="A26041">
        <v>157900</v>
      </c>
      <c r="B26041" s="1">
        <v>43350</v>
      </c>
      <c r="C26041" s="2">
        <v>0.64583333333333337</v>
      </c>
      <c r="D26041" t="s">
        <v>1</v>
      </c>
      <c r="E26041" t="s">
        <v>6</v>
      </c>
      <c r="F26041" t="s">
        <v>445</v>
      </c>
      <c r="G26041" t="s">
        <v>499</v>
      </c>
      <c r="H26041" t="s">
        <v>502</v>
      </c>
      <c r="I26041" t="s">
        <v>503</v>
      </c>
      <c r="J26041" t="s">
        <v>507</v>
      </c>
      <c r="K26041">
        <v>2</v>
      </c>
      <c r="L26041">
        <v>0</v>
      </c>
      <c r="M26041">
        <v>0</v>
      </c>
      <c r="N26041">
        <v>0</v>
      </c>
      <c r="O26041">
        <v>2</v>
      </c>
      <c r="P26041">
        <v>0</v>
      </c>
      <c r="Q26041">
        <v>0</v>
      </c>
      <c r="R26041">
        <v>2</v>
      </c>
      <c r="S26041">
        <v>-23.460489549999998</v>
      </c>
      <c r="T26041">
        <v>-46.488339359999998</v>
      </c>
    </row>
    <row r="26042" spans="1:20" x14ac:dyDescent="0.35">
      <c r="A26042">
        <v>166861</v>
      </c>
      <c r="B26042" s="1">
        <v>43394</v>
      </c>
      <c r="C26042" s="2">
        <v>0.77777777777777779</v>
      </c>
      <c r="D26042" t="s">
        <v>1</v>
      </c>
      <c r="E26042" t="s">
        <v>133</v>
      </c>
      <c r="F26042" t="s">
        <v>453</v>
      </c>
      <c r="G26042" t="s">
        <v>489</v>
      </c>
      <c r="H26042" t="s">
        <v>502</v>
      </c>
      <c r="I26042" t="s">
        <v>503</v>
      </c>
      <c r="J26042" t="s">
        <v>27</v>
      </c>
      <c r="K26042">
        <v>2</v>
      </c>
      <c r="L26042">
        <v>0</v>
      </c>
      <c r="M26042">
        <v>0</v>
      </c>
      <c r="N26042">
        <v>0</v>
      </c>
      <c r="O26042">
        <v>2</v>
      </c>
      <c r="P26042">
        <v>0</v>
      </c>
      <c r="Q26042">
        <v>0</v>
      </c>
      <c r="R26042">
        <v>2</v>
      </c>
      <c r="S26042">
        <v>-21.080266999999999</v>
      </c>
      <c r="T26042">
        <v>-49.67062</v>
      </c>
    </row>
    <row r="26043" spans="1:20" x14ac:dyDescent="0.35">
      <c r="A26043">
        <v>168228</v>
      </c>
      <c r="B26043" s="1">
        <v>43401</v>
      </c>
      <c r="C26043" s="2">
        <v>0.60416666666666663</v>
      </c>
      <c r="D26043" t="s">
        <v>29</v>
      </c>
      <c r="E26043" t="s">
        <v>38</v>
      </c>
      <c r="F26043" t="s">
        <v>452</v>
      </c>
      <c r="G26043" t="s">
        <v>489</v>
      </c>
      <c r="H26043" t="s">
        <v>502</v>
      </c>
      <c r="I26043" t="s">
        <v>503</v>
      </c>
      <c r="J26043" t="s">
        <v>27</v>
      </c>
      <c r="K26043">
        <v>2</v>
      </c>
      <c r="L26043">
        <v>0</v>
      </c>
      <c r="M26043">
        <v>0</v>
      </c>
      <c r="N26043">
        <v>0</v>
      </c>
      <c r="O26043">
        <v>2</v>
      </c>
      <c r="P26043">
        <v>0</v>
      </c>
      <c r="Q26043">
        <v>0</v>
      </c>
      <c r="R26043">
        <v>2</v>
      </c>
      <c r="S26043">
        <v>-22.459236000000001</v>
      </c>
      <c r="T26043">
        <v>-44.434775999999999</v>
      </c>
    </row>
    <row r="26044" spans="1:20" x14ac:dyDescent="0.35">
      <c r="A26044">
        <v>173194</v>
      </c>
      <c r="B26044" s="1">
        <v>43426</v>
      </c>
      <c r="C26044" s="2">
        <v>0.625</v>
      </c>
      <c r="D26044" t="s">
        <v>1</v>
      </c>
      <c r="E26044" t="s">
        <v>11</v>
      </c>
      <c r="F26044" t="s">
        <v>443</v>
      </c>
      <c r="G26044" t="s">
        <v>483</v>
      </c>
      <c r="H26044" t="s">
        <v>502</v>
      </c>
      <c r="I26044" t="s">
        <v>503</v>
      </c>
      <c r="J26044" t="s">
        <v>507</v>
      </c>
      <c r="K26044">
        <v>2</v>
      </c>
      <c r="L26044">
        <v>0</v>
      </c>
      <c r="M26044">
        <v>0</v>
      </c>
      <c r="N26044">
        <v>0</v>
      </c>
      <c r="O26044">
        <v>2</v>
      </c>
      <c r="P26044">
        <v>0</v>
      </c>
      <c r="Q26044">
        <v>0</v>
      </c>
      <c r="R26044">
        <v>2</v>
      </c>
      <c r="S26044">
        <v>-23.191268999999998</v>
      </c>
      <c r="T26044">
        <v>-45.863357999999998</v>
      </c>
    </row>
    <row r="26045" spans="1:20" x14ac:dyDescent="0.35">
      <c r="A26045">
        <v>174187</v>
      </c>
      <c r="B26045" s="1">
        <v>43430</v>
      </c>
      <c r="C26045" s="2">
        <v>0.64583333333333337</v>
      </c>
      <c r="D26045" t="s">
        <v>48</v>
      </c>
      <c r="E26045" t="s">
        <v>93</v>
      </c>
      <c r="F26045" t="s">
        <v>478</v>
      </c>
      <c r="G26045" t="s">
        <v>486</v>
      </c>
      <c r="H26045" t="s">
        <v>502</v>
      </c>
      <c r="I26045" t="s">
        <v>503</v>
      </c>
      <c r="J26045" t="s">
        <v>27</v>
      </c>
      <c r="K26045">
        <v>2</v>
      </c>
      <c r="L26045">
        <v>0</v>
      </c>
      <c r="M26045">
        <v>0</v>
      </c>
      <c r="N26045">
        <v>0</v>
      </c>
      <c r="O26045">
        <v>2</v>
      </c>
      <c r="P26045">
        <v>0</v>
      </c>
      <c r="Q26045">
        <v>0</v>
      </c>
      <c r="R26045">
        <v>2</v>
      </c>
      <c r="S26045">
        <v>-19.637494780000001</v>
      </c>
      <c r="T26045">
        <v>-42.807390689999998</v>
      </c>
    </row>
    <row r="26046" spans="1:20" x14ac:dyDescent="0.35">
      <c r="A26046">
        <v>174274</v>
      </c>
      <c r="B26046" s="1">
        <v>43430</v>
      </c>
      <c r="C26046" s="2">
        <v>0.17708333333333334</v>
      </c>
      <c r="D26046" t="s">
        <v>48</v>
      </c>
      <c r="E26046" t="s">
        <v>270</v>
      </c>
      <c r="F26046" t="s">
        <v>444</v>
      </c>
      <c r="G26046" t="s">
        <v>486</v>
      </c>
      <c r="H26046" t="s">
        <v>502</v>
      </c>
      <c r="I26046" t="s">
        <v>503</v>
      </c>
      <c r="J26046" t="s">
        <v>27</v>
      </c>
      <c r="K26046">
        <v>2</v>
      </c>
      <c r="L26046">
        <v>0</v>
      </c>
      <c r="M26046">
        <v>0</v>
      </c>
      <c r="N26046">
        <v>0</v>
      </c>
      <c r="O26046">
        <v>2</v>
      </c>
      <c r="P26046">
        <v>0</v>
      </c>
      <c r="Q26046">
        <v>0</v>
      </c>
      <c r="R26046">
        <v>2</v>
      </c>
      <c r="S26046">
        <v>-19.85774486</v>
      </c>
      <c r="T26046">
        <v>-43.236792739999999</v>
      </c>
    </row>
    <row r="26047" spans="1:20" x14ac:dyDescent="0.35">
      <c r="A26047">
        <v>176821</v>
      </c>
      <c r="B26047" s="1">
        <v>43443</v>
      </c>
      <c r="C26047" s="2">
        <v>0.20138888888888887</v>
      </c>
      <c r="D26047" t="s">
        <v>57</v>
      </c>
      <c r="E26047" t="s">
        <v>58</v>
      </c>
      <c r="F26047" t="s">
        <v>452</v>
      </c>
      <c r="G26047" t="s">
        <v>489</v>
      </c>
      <c r="H26047" t="s">
        <v>502</v>
      </c>
      <c r="I26047" t="s">
        <v>503</v>
      </c>
      <c r="J26047" t="s">
        <v>506</v>
      </c>
      <c r="K26047">
        <v>2</v>
      </c>
      <c r="L26047">
        <v>0</v>
      </c>
      <c r="M26047">
        <v>0</v>
      </c>
      <c r="N26047">
        <v>0</v>
      </c>
      <c r="O26047">
        <v>2</v>
      </c>
      <c r="P26047">
        <v>0</v>
      </c>
      <c r="Q26047">
        <v>0</v>
      </c>
      <c r="R26047">
        <v>2</v>
      </c>
      <c r="S26047">
        <v>-19.37536382</v>
      </c>
      <c r="T26047">
        <v>-40.066348329999997</v>
      </c>
    </row>
    <row r="26048" spans="1:20" x14ac:dyDescent="0.35">
      <c r="A26048">
        <v>182171</v>
      </c>
      <c r="B26048" s="1">
        <v>43465</v>
      </c>
      <c r="C26048" s="2">
        <v>0.78472222222222221</v>
      </c>
      <c r="D26048" t="s">
        <v>29</v>
      </c>
      <c r="E26048" t="s">
        <v>200</v>
      </c>
      <c r="F26048" t="s">
        <v>452</v>
      </c>
      <c r="G26048" t="s">
        <v>486</v>
      </c>
      <c r="H26048" t="s">
        <v>502</v>
      </c>
      <c r="I26048" t="s">
        <v>503</v>
      </c>
      <c r="J26048" t="s">
        <v>27</v>
      </c>
      <c r="K26048">
        <v>2</v>
      </c>
      <c r="L26048">
        <v>0</v>
      </c>
      <c r="M26048">
        <v>0</v>
      </c>
      <c r="N26048">
        <v>0</v>
      </c>
      <c r="O26048">
        <v>2</v>
      </c>
      <c r="P26048">
        <v>0</v>
      </c>
      <c r="Q26048">
        <v>0</v>
      </c>
      <c r="R26048">
        <v>2</v>
      </c>
      <c r="S26048">
        <v>-22.476244000000001</v>
      </c>
      <c r="T26048">
        <v>-43.941119999999998</v>
      </c>
    </row>
    <row r="26049" spans="1:20" x14ac:dyDescent="0.35">
      <c r="A26049">
        <v>105210</v>
      </c>
      <c r="B26049" s="1">
        <v>43121</v>
      </c>
      <c r="C26049" s="2">
        <v>0.66666666666666663</v>
      </c>
      <c r="D26049" t="s">
        <v>29</v>
      </c>
      <c r="E26049" t="s">
        <v>79</v>
      </c>
      <c r="F26049" t="s">
        <v>452</v>
      </c>
      <c r="G26049" t="s">
        <v>487</v>
      </c>
      <c r="H26049" t="s">
        <v>502</v>
      </c>
      <c r="I26049" t="s">
        <v>503</v>
      </c>
      <c r="J26049" t="s">
        <v>506</v>
      </c>
      <c r="K26049">
        <v>2</v>
      </c>
      <c r="L26049">
        <v>0</v>
      </c>
      <c r="M26049">
        <v>0</v>
      </c>
      <c r="N26049">
        <v>0</v>
      </c>
      <c r="O26049">
        <v>2</v>
      </c>
      <c r="P26049">
        <v>0</v>
      </c>
      <c r="Q26049">
        <v>0</v>
      </c>
      <c r="R26049">
        <v>2</v>
      </c>
      <c r="S26049">
        <v>-22.724432</v>
      </c>
      <c r="T26049">
        <v>-42.693680000000001</v>
      </c>
    </row>
    <row r="26050" spans="1:20" x14ac:dyDescent="0.35">
      <c r="A26050">
        <v>108211</v>
      </c>
      <c r="B26050" s="1">
        <v>43133</v>
      </c>
      <c r="C26050" s="2">
        <v>0.97569444444444453</v>
      </c>
      <c r="D26050" t="s">
        <v>29</v>
      </c>
      <c r="E26050" t="s">
        <v>266</v>
      </c>
      <c r="F26050" t="s">
        <v>478</v>
      </c>
      <c r="G26050" t="s">
        <v>487</v>
      </c>
      <c r="H26050" t="s">
        <v>502</v>
      </c>
      <c r="I26050" t="s">
        <v>504</v>
      </c>
      <c r="J26050" t="s">
        <v>506</v>
      </c>
      <c r="K26050">
        <v>2</v>
      </c>
      <c r="L26050">
        <v>0</v>
      </c>
      <c r="M26050">
        <v>0</v>
      </c>
      <c r="N26050">
        <v>0</v>
      </c>
      <c r="O26050">
        <v>2</v>
      </c>
      <c r="P26050">
        <v>0</v>
      </c>
      <c r="Q26050">
        <v>0</v>
      </c>
      <c r="R26050">
        <v>2</v>
      </c>
      <c r="S26050">
        <v>-22.667561070000001</v>
      </c>
      <c r="T26050">
        <v>-43.843002319999997</v>
      </c>
    </row>
    <row r="26051" spans="1:20" x14ac:dyDescent="0.35">
      <c r="A26051">
        <v>114925</v>
      </c>
      <c r="B26051" s="1">
        <v>43160</v>
      </c>
      <c r="C26051" s="2">
        <v>0.28472222222222221</v>
      </c>
      <c r="D26051" t="s">
        <v>29</v>
      </c>
      <c r="E26051" t="s">
        <v>47</v>
      </c>
      <c r="F26051" t="s">
        <v>469</v>
      </c>
      <c r="G26051" t="s">
        <v>487</v>
      </c>
      <c r="H26051" t="s">
        <v>502</v>
      </c>
      <c r="I26051" t="s">
        <v>504</v>
      </c>
      <c r="J26051" t="s">
        <v>27</v>
      </c>
      <c r="K26051">
        <v>2</v>
      </c>
      <c r="L26051">
        <v>0</v>
      </c>
      <c r="M26051">
        <v>0</v>
      </c>
      <c r="N26051">
        <v>0</v>
      </c>
      <c r="O26051">
        <v>2</v>
      </c>
      <c r="P26051">
        <v>0</v>
      </c>
      <c r="Q26051">
        <v>0</v>
      </c>
      <c r="R26051">
        <v>2</v>
      </c>
      <c r="S26051">
        <v>-22.679905000000002</v>
      </c>
      <c r="T26051">
        <v>-43.814216999999999</v>
      </c>
    </row>
    <row r="26052" spans="1:20" x14ac:dyDescent="0.35">
      <c r="A26052">
        <v>115545</v>
      </c>
      <c r="B26052" s="1">
        <v>43162</v>
      </c>
      <c r="C26052" s="2">
        <v>0.60277777777777775</v>
      </c>
      <c r="D26052" t="s">
        <v>29</v>
      </c>
      <c r="E26052" t="s">
        <v>128</v>
      </c>
      <c r="F26052" t="s">
        <v>476</v>
      </c>
      <c r="G26052" t="s">
        <v>487</v>
      </c>
      <c r="H26052" t="s">
        <v>502</v>
      </c>
      <c r="I26052" t="s">
        <v>504</v>
      </c>
      <c r="J26052" t="s">
        <v>27</v>
      </c>
      <c r="K26052">
        <v>2</v>
      </c>
      <c r="L26052">
        <v>0</v>
      </c>
      <c r="M26052">
        <v>0</v>
      </c>
      <c r="N26052">
        <v>0</v>
      </c>
      <c r="O26052">
        <v>2</v>
      </c>
      <c r="P26052">
        <v>0</v>
      </c>
      <c r="Q26052">
        <v>0</v>
      </c>
      <c r="R26052">
        <v>2</v>
      </c>
      <c r="S26052">
        <v>-22.511513870000002</v>
      </c>
      <c r="T26052">
        <v>-44.087345120000002</v>
      </c>
    </row>
    <row r="26053" spans="1:20" x14ac:dyDescent="0.35">
      <c r="A26053">
        <v>118239</v>
      </c>
      <c r="B26053" s="1">
        <v>43173</v>
      </c>
      <c r="C26053" s="2">
        <v>0.72222222222222221</v>
      </c>
      <c r="D26053" t="s">
        <v>57</v>
      </c>
      <c r="E26053" t="s">
        <v>70</v>
      </c>
      <c r="F26053" t="s">
        <v>452</v>
      </c>
      <c r="G26053" t="s">
        <v>487</v>
      </c>
      <c r="H26053" t="s">
        <v>502</v>
      </c>
      <c r="I26053" t="s">
        <v>503</v>
      </c>
      <c r="J26053" t="s">
        <v>506</v>
      </c>
      <c r="K26053">
        <v>2</v>
      </c>
      <c r="L26053">
        <v>0</v>
      </c>
      <c r="M26053">
        <v>0</v>
      </c>
      <c r="N26053">
        <v>0</v>
      </c>
      <c r="O26053">
        <v>2</v>
      </c>
      <c r="P26053">
        <v>0</v>
      </c>
      <c r="Q26053">
        <v>0</v>
      </c>
      <c r="R26053">
        <v>2</v>
      </c>
      <c r="S26053">
        <v>-20.38471912</v>
      </c>
      <c r="T26053">
        <v>-40.462925429999999</v>
      </c>
    </row>
    <row r="26054" spans="1:20" x14ac:dyDescent="0.35">
      <c r="A26054">
        <v>119664</v>
      </c>
      <c r="B26054" s="1">
        <v>43179</v>
      </c>
      <c r="C26054" s="2">
        <v>0.44444444444444442</v>
      </c>
      <c r="D26054" t="s">
        <v>48</v>
      </c>
      <c r="E26054" t="s">
        <v>123</v>
      </c>
      <c r="F26054" t="s">
        <v>439</v>
      </c>
      <c r="G26054" t="s">
        <v>487</v>
      </c>
      <c r="H26054" t="s">
        <v>502</v>
      </c>
      <c r="I26054" t="s">
        <v>503</v>
      </c>
      <c r="J26054" t="s">
        <v>27</v>
      </c>
      <c r="K26054">
        <v>2</v>
      </c>
      <c r="L26054">
        <v>0</v>
      </c>
      <c r="M26054">
        <v>0</v>
      </c>
      <c r="N26054">
        <v>0</v>
      </c>
      <c r="O26054">
        <v>2</v>
      </c>
      <c r="P26054">
        <v>0</v>
      </c>
      <c r="Q26054">
        <v>0</v>
      </c>
      <c r="R26054">
        <v>2</v>
      </c>
      <c r="S26054">
        <v>-19.766217999999999</v>
      </c>
      <c r="T26054">
        <v>-47.878010000000003</v>
      </c>
    </row>
    <row r="26055" spans="1:20" x14ac:dyDescent="0.35">
      <c r="A26055">
        <v>120910</v>
      </c>
      <c r="B26055" s="1">
        <v>43184</v>
      </c>
      <c r="C26055" s="2">
        <v>0.70833333333333337</v>
      </c>
      <c r="D26055" t="s">
        <v>1</v>
      </c>
      <c r="E26055" t="s">
        <v>187</v>
      </c>
      <c r="F26055" t="s">
        <v>452</v>
      </c>
      <c r="G26055" t="s">
        <v>487</v>
      </c>
      <c r="H26055" t="s">
        <v>502</v>
      </c>
      <c r="I26055" t="s">
        <v>504</v>
      </c>
      <c r="J26055" t="s">
        <v>506</v>
      </c>
      <c r="K26055">
        <v>2</v>
      </c>
      <c r="L26055">
        <v>0</v>
      </c>
      <c r="M26055">
        <v>0</v>
      </c>
      <c r="N26055">
        <v>0</v>
      </c>
      <c r="O26055">
        <v>2</v>
      </c>
      <c r="P26055">
        <v>0</v>
      </c>
      <c r="Q26055">
        <v>0</v>
      </c>
      <c r="R26055">
        <v>2</v>
      </c>
      <c r="S26055">
        <v>-23.830576239999999</v>
      </c>
      <c r="T26055">
        <v>-46.926727290000002</v>
      </c>
    </row>
    <row r="26056" spans="1:20" x14ac:dyDescent="0.35">
      <c r="A26056">
        <v>121600</v>
      </c>
      <c r="B26056" s="1">
        <v>43187</v>
      </c>
      <c r="C26056" s="2">
        <v>0.6875</v>
      </c>
      <c r="D26056" t="s">
        <v>29</v>
      </c>
      <c r="E26056" t="s">
        <v>115</v>
      </c>
      <c r="F26056" t="s">
        <v>469</v>
      </c>
      <c r="G26056" t="s">
        <v>487</v>
      </c>
      <c r="H26056" t="s">
        <v>502</v>
      </c>
      <c r="I26056" t="s">
        <v>504</v>
      </c>
      <c r="J26056" t="s">
        <v>27</v>
      </c>
      <c r="K26056">
        <v>2</v>
      </c>
      <c r="L26056">
        <v>0</v>
      </c>
      <c r="M26056">
        <v>0</v>
      </c>
      <c r="N26056">
        <v>0</v>
      </c>
      <c r="O26056">
        <v>2</v>
      </c>
      <c r="P26056">
        <v>0</v>
      </c>
      <c r="Q26056">
        <v>0</v>
      </c>
      <c r="R26056">
        <v>2</v>
      </c>
      <c r="S26056">
        <v>-22.586200000000002</v>
      </c>
      <c r="T26056">
        <v>-43.2622</v>
      </c>
    </row>
    <row r="26057" spans="1:20" x14ac:dyDescent="0.35">
      <c r="A26057">
        <v>122050</v>
      </c>
      <c r="B26057" s="1">
        <v>43189</v>
      </c>
      <c r="C26057" s="2">
        <v>0.34722222222222227</v>
      </c>
      <c r="D26057" t="s">
        <v>1</v>
      </c>
      <c r="E26057" t="s">
        <v>232</v>
      </c>
      <c r="F26057" t="s">
        <v>444</v>
      </c>
      <c r="G26057" t="s">
        <v>487</v>
      </c>
      <c r="H26057" t="s">
        <v>502</v>
      </c>
      <c r="I26057" t="s">
        <v>503</v>
      </c>
      <c r="J26057" t="s">
        <v>27</v>
      </c>
      <c r="K26057">
        <v>2</v>
      </c>
      <c r="L26057">
        <v>0</v>
      </c>
      <c r="M26057">
        <v>0</v>
      </c>
      <c r="N26057">
        <v>0</v>
      </c>
      <c r="O26057">
        <v>2</v>
      </c>
      <c r="P26057">
        <v>0</v>
      </c>
      <c r="Q26057">
        <v>0</v>
      </c>
      <c r="R26057">
        <v>2</v>
      </c>
      <c r="S26057">
        <v>-22.57766513</v>
      </c>
      <c r="T26057">
        <v>-45.220026969999999</v>
      </c>
    </row>
    <row r="26058" spans="1:20" x14ac:dyDescent="0.35">
      <c r="A26058">
        <v>122268</v>
      </c>
      <c r="B26058" s="1">
        <v>43190</v>
      </c>
      <c r="C26058" s="2">
        <v>0.47916666666666669</v>
      </c>
      <c r="D26058" t="s">
        <v>57</v>
      </c>
      <c r="E26058" t="s">
        <v>60</v>
      </c>
      <c r="F26058" t="s">
        <v>469</v>
      </c>
      <c r="G26058" t="s">
        <v>487</v>
      </c>
      <c r="H26058" t="s">
        <v>502</v>
      </c>
      <c r="I26058" t="s">
        <v>503</v>
      </c>
      <c r="J26058" t="s">
        <v>506</v>
      </c>
      <c r="K26058">
        <v>2</v>
      </c>
      <c r="L26058">
        <v>0</v>
      </c>
      <c r="M26058">
        <v>0</v>
      </c>
      <c r="N26058">
        <v>0</v>
      </c>
      <c r="O26058">
        <v>2</v>
      </c>
      <c r="P26058">
        <v>0</v>
      </c>
      <c r="Q26058">
        <v>0</v>
      </c>
      <c r="R26058">
        <v>2</v>
      </c>
      <c r="S26058">
        <v>-20.14634895</v>
      </c>
      <c r="T26058">
        <v>-40.283241269999998</v>
      </c>
    </row>
    <row r="26059" spans="1:20" x14ac:dyDescent="0.35">
      <c r="A26059">
        <v>122967</v>
      </c>
      <c r="B26059" s="1">
        <v>43193</v>
      </c>
      <c r="C26059" s="2">
        <v>0.54166666666666663</v>
      </c>
      <c r="D26059" t="s">
        <v>48</v>
      </c>
      <c r="E26059" t="s">
        <v>101</v>
      </c>
      <c r="F26059" t="s">
        <v>439</v>
      </c>
      <c r="G26059" t="s">
        <v>487</v>
      </c>
      <c r="H26059" t="s">
        <v>502</v>
      </c>
      <c r="I26059" t="s">
        <v>504</v>
      </c>
      <c r="J26059" t="s">
        <v>506</v>
      </c>
      <c r="K26059">
        <v>2</v>
      </c>
      <c r="L26059">
        <v>0</v>
      </c>
      <c r="M26059">
        <v>0</v>
      </c>
      <c r="N26059">
        <v>0</v>
      </c>
      <c r="O26059">
        <v>2</v>
      </c>
      <c r="P26059">
        <v>0</v>
      </c>
      <c r="Q26059">
        <v>0</v>
      </c>
      <c r="R26059">
        <v>2</v>
      </c>
      <c r="S26059">
        <v>-20.055299999999999</v>
      </c>
      <c r="T26059">
        <v>-44.2849</v>
      </c>
    </row>
    <row r="26060" spans="1:20" x14ac:dyDescent="0.35">
      <c r="A26060">
        <v>123239</v>
      </c>
      <c r="B26060" s="1">
        <v>43194</v>
      </c>
      <c r="C26060" s="2">
        <v>0.625</v>
      </c>
      <c r="D26060" t="s">
        <v>1</v>
      </c>
      <c r="E26060" t="s">
        <v>106</v>
      </c>
      <c r="F26060" t="s">
        <v>452</v>
      </c>
      <c r="G26060" t="s">
        <v>487</v>
      </c>
      <c r="H26060" t="s">
        <v>502</v>
      </c>
      <c r="I26060" t="s">
        <v>504</v>
      </c>
      <c r="J26060" t="s">
        <v>506</v>
      </c>
      <c r="K26060">
        <v>2</v>
      </c>
      <c r="L26060">
        <v>0</v>
      </c>
      <c r="M26060">
        <v>0</v>
      </c>
      <c r="N26060">
        <v>0</v>
      </c>
      <c r="O26060">
        <v>2</v>
      </c>
      <c r="P26060">
        <v>0</v>
      </c>
      <c r="Q26060">
        <v>0</v>
      </c>
      <c r="R26060">
        <v>2</v>
      </c>
      <c r="S26060">
        <v>-22.912588209999999</v>
      </c>
      <c r="T26060">
        <v>-46.426090129999999</v>
      </c>
    </row>
    <row r="26061" spans="1:20" x14ac:dyDescent="0.35">
      <c r="A26061">
        <v>130068</v>
      </c>
      <c r="B26061" s="1">
        <v>43215</v>
      </c>
      <c r="C26061" s="2">
        <v>0.25625000000000003</v>
      </c>
      <c r="D26061" t="s">
        <v>1</v>
      </c>
      <c r="E26061" t="s">
        <v>105</v>
      </c>
      <c r="F26061" t="s">
        <v>469</v>
      </c>
      <c r="G26061" t="s">
        <v>487</v>
      </c>
      <c r="H26061" t="s">
        <v>502</v>
      </c>
      <c r="I26061" t="s">
        <v>504</v>
      </c>
      <c r="J26061" t="s">
        <v>506</v>
      </c>
      <c r="K26061">
        <v>2</v>
      </c>
      <c r="L26061">
        <v>0</v>
      </c>
      <c r="M26061">
        <v>0</v>
      </c>
      <c r="N26061">
        <v>0</v>
      </c>
      <c r="O26061">
        <v>2</v>
      </c>
      <c r="P26061">
        <v>0</v>
      </c>
      <c r="Q26061">
        <v>0</v>
      </c>
      <c r="R26061">
        <v>2</v>
      </c>
      <c r="S26061">
        <v>-23.343910749999999</v>
      </c>
      <c r="T26061">
        <v>-46.5718174</v>
      </c>
    </row>
    <row r="26062" spans="1:20" x14ac:dyDescent="0.35">
      <c r="A26062">
        <v>131688</v>
      </c>
      <c r="B26062" s="1">
        <v>43223</v>
      </c>
      <c r="C26062" s="2">
        <v>0.19444444444444445</v>
      </c>
      <c r="D26062" t="s">
        <v>1</v>
      </c>
      <c r="E26062" t="s">
        <v>105</v>
      </c>
      <c r="F26062" t="s">
        <v>452</v>
      </c>
      <c r="G26062" t="s">
        <v>487</v>
      </c>
      <c r="H26062" t="s">
        <v>502</v>
      </c>
      <c r="I26062" t="s">
        <v>504</v>
      </c>
      <c r="J26062" t="s">
        <v>506</v>
      </c>
      <c r="K26062">
        <v>2</v>
      </c>
      <c r="L26062">
        <v>0</v>
      </c>
      <c r="M26062">
        <v>0</v>
      </c>
      <c r="N26062">
        <v>0</v>
      </c>
      <c r="O26062">
        <v>2</v>
      </c>
      <c r="P26062">
        <v>0</v>
      </c>
      <c r="Q26062">
        <v>0</v>
      </c>
      <c r="R26062">
        <v>2</v>
      </c>
      <c r="S26062">
        <v>-23.3539657</v>
      </c>
      <c r="T26062">
        <v>-46.550414920000001</v>
      </c>
    </row>
    <row r="26063" spans="1:20" x14ac:dyDescent="0.35">
      <c r="A26063">
        <v>134336</v>
      </c>
      <c r="B26063" s="1">
        <v>43234</v>
      </c>
      <c r="C26063" s="2">
        <v>0.66666666666666663</v>
      </c>
      <c r="D26063" t="s">
        <v>48</v>
      </c>
      <c r="E26063" t="s">
        <v>107</v>
      </c>
      <c r="F26063" t="s">
        <v>445</v>
      </c>
      <c r="G26063" t="s">
        <v>487</v>
      </c>
      <c r="H26063" t="s">
        <v>502</v>
      </c>
      <c r="I26063" t="s">
        <v>503</v>
      </c>
      <c r="J26063" t="s">
        <v>506</v>
      </c>
      <c r="K26063">
        <v>2</v>
      </c>
      <c r="L26063">
        <v>0</v>
      </c>
      <c r="M26063">
        <v>0</v>
      </c>
      <c r="N26063">
        <v>0</v>
      </c>
      <c r="O26063">
        <v>2</v>
      </c>
      <c r="P26063">
        <v>0</v>
      </c>
      <c r="Q26063">
        <v>0</v>
      </c>
      <c r="R26063">
        <v>2</v>
      </c>
      <c r="S26063">
        <v>-19.547000000000001</v>
      </c>
      <c r="T26063">
        <v>-44.247</v>
      </c>
    </row>
    <row r="26064" spans="1:20" x14ac:dyDescent="0.35">
      <c r="A26064">
        <v>137367</v>
      </c>
      <c r="B26064" s="1">
        <v>43253</v>
      </c>
      <c r="C26064" s="2">
        <v>0.31944444444444448</v>
      </c>
      <c r="D26064" t="s">
        <v>48</v>
      </c>
      <c r="E26064" t="s">
        <v>236</v>
      </c>
      <c r="F26064" t="s">
        <v>439</v>
      </c>
      <c r="G26064" t="s">
        <v>487</v>
      </c>
      <c r="H26064" t="s">
        <v>502</v>
      </c>
      <c r="I26064" t="s">
        <v>504</v>
      </c>
      <c r="J26064" t="s">
        <v>27</v>
      </c>
      <c r="K26064">
        <v>2</v>
      </c>
      <c r="L26064">
        <v>0</v>
      </c>
      <c r="M26064">
        <v>0</v>
      </c>
      <c r="N26064">
        <v>0</v>
      </c>
      <c r="O26064">
        <v>2</v>
      </c>
      <c r="P26064">
        <v>0</v>
      </c>
      <c r="Q26064">
        <v>0</v>
      </c>
      <c r="R26064">
        <v>2</v>
      </c>
      <c r="S26064">
        <v>-18.228408999999999</v>
      </c>
      <c r="T26064">
        <v>-45.220118999999997</v>
      </c>
    </row>
    <row r="26065" spans="1:20" x14ac:dyDescent="0.35">
      <c r="A26065">
        <v>140711</v>
      </c>
      <c r="B26065" s="1">
        <v>43268</v>
      </c>
      <c r="C26065" s="2">
        <v>0.27083333333333331</v>
      </c>
      <c r="D26065" t="s">
        <v>57</v>
      </c>
      <c r="E26065" t="s">
        <v>60</v>
      </c>
      <c r="F26065" t="s">
        <v>452</v>
      </c>
      <c r="G26065" t="s">
        <v>487</v>
      </c>
      <c r="H26065" t="s">
        <v>502</v>
      </c>
      <c r="I26065" t="s">
        <v>503</v>
      </c>
      <c r="J26065" t="s">
        <v>27</v>
      </c>
      <c r="K26065">
        <v>2</v>
      </c>
      <c r="L26065">
        <v>0</v>
      </c>
      <c r="M26065">
        <v>0</v>
      </c>
      <c r="N26065">
        <v>0</v>
      </c>
      <c r="O26065">
        <v>2</v>
      </c>
      <c r="P26065">
        <v>0</v>
      </c>
      <c r="Q26065">
        <v>0</v>
      </c>
      <c r="R26065">
        <v>2</v>
      </c>
      <c r="S26065">
        <v>-20.0966074</v>
      </c>
      <c r="T26065">
        <v>-40.339304900000002</v>
      </c>
    </row>
    <row r="26066" spans="1:20" x14ac:dyDescent="0.35">
      <c r="A26066">
        <v>140863</v>
      </c>
      <c r="B26066" s="1">
        <v>43268</v>
      </c>
      <c r="C26066" s="2">
        <v>0.92361111111111116</v>
      </c>
      <c r="D26066" t="s">
        <v>57</v>
      </c>
      <c r="E26066" t="s">
        <v>332</v>
      </c>
      <c r="F26066" t="s">
        <v>478</v>
      </c>
      <c r="G26066" t="s">
        <v>487</v>
      </c>
      <c r="H26066" t="s">
        <v>502</v>
      </c>
      <c r="I26066" t="s">
        <v>504</v>
      </c>
      <c r="J26066" t="s">
        <v>27</v>
      </c>
      <c r="K26066">
        <v>2</v>
      </c>
      <c r="L26066">
        <v>0</v>
      </c>
      <c r="M26066">
        <v>0</v>
      </c>
      <c r="N26066">
        <v>0</v>
      </c>
      <c r="O26066">
        <v>2</v>
      </c>
      <c r="P26066">
        <v>0</v>
      </c>
      <c r="Q26066">
        <v>0</v>
      </c>
      <c r="R26066">
        <v>2</v>
      </c>
      <c r="S26066">
        <v>-20.26041562</v>
      </c>
      <c r="T26066">
        <v>-41.294388769999998</v>
      </c>
    </row>
    <row r="26067" spans="1:20" x14ac:dyDescent="0.35">
      <c r="A26067">
        <v>143017</v>
      </c>
      <c r="B26067" s="1">
        <v>43278</v>
      </c>
      <c r="C26067" s="2">
        <v>0.81666666666666676</v>
      </c>
      <c r="D26067" t="s">
        <v>48</v>
      </c>
      <c r="E26067" t="s">
        <v>280</v>
      </c>
      <c r="F26067" t="s">
        <v>478</v>
      </c>
      <c r="G26067" t="s">
        <v>487</v>
      </c>
      <c r="H26067" t="s">
        <v>502</v>
      </c>
      <c r="I26067" t="s">
        <v>504</v>
      </c>
      <c r="J26067" t="s">
        <v>506</v>
      </c>
      <c r="K26067">
        <v>2</v>
      </c>
      <c r="L26067">
        <v>0</v>
      </c>
      <c r="M26067">
        <v>0</v>
      </c>
      <c r="N26067">
        <v>0</v>
      </c>
      <c r="O26067">
        <v>2</v>
      </c>
      <c r="P26067">
        <v>0</v>
      </c>
      <c r="Q26067">
        <v>0</v>
      </c>
      <c r="R26067">
        <v>2</v>
      </c>
      <c r="S26067">
        <v>-20.162299999999998</v>
      </c>
      <c r="T26067">
        <v>-44.348399999999998</v>
      </c>
    </row>
    <row r="26068" spans="1:20" x14ac:dyDescent="0.35">
      <c r="A26068">
        <v>144085</v>
      </c>
      <c r="B26068" s="1">
        <v>43283</v>
      </c>
      <c r="C26068" s="2">
        <v>0.79861111111111116</v>
      </c>
      <c r="D26068" t="s">
        <v>48</v>
      </c>
      <c r="E26068" t="s">
        <v>123</v>
      </c>
      <c r="F26068" t="s">
        <v>445</v>
      </c>
      <c r="G26068" t="s">
        <v>487</v>
      </c>
      <c r="H26068" t="s">
        <v>502</v>
      </c>
      <c r="I26068" t="s">
        <v>504</v>
      </c>
      <c r="J26068" t="s">
        <v>506</v>
      </c>
      <c r="K26068">
        <v>2</v>
      </c>
      <c r="L26068">
        <v>0</v>
      </c>
      <c r="M26068">
        <v>0</v>
      </c>
      <c r="N26068">
        <v>0</v>
      </c>
      <c r="O26068">
        <v>2</v>
      </c>
      <c r="P26068">
        <v>0</v>
      </c>
      <c r="Q26068">
        <v>0</v>
      </c>
      <c r="R26068">
        <v>2</v>
      </c>
      <c r="S26068">
        <v>-19.778300000000002</v>
      </c>
      <c r="T26068">
        <v>-47.931800000000003</v>
      </c>
    </row>
    <row r="26069" spans="1:20" x14ac:dyDescent="0.35">
      <c r="A26069">
        <v>144377</v>
      </c>
      <c r="B26069" s="1">
        <v>43285</v>
      </c>
      <c r="C26069" s="2">
        <v>0.4236111111111111</v>
      </c>
      <c r="D26069" t="s">
        <v>1</v>
      </c>
      <c r="E26069" t="s">
        <v>105</v>
      </c>
      <c r="F26069" t="s">
        <v>478</v>
      </c>
      <c r="G26069" t="s">
        <v>487</v>
      </c>
      <c r="H26069" t="s">
        <v>502</v>
      </c>
      <c r="I26069" t="s">
        <v>503</v>
      </c>
      <c r="J26069" t="s">
        <v>506</v>
      </c>
      <c r="K26069">
        <v>2</v>
      </c>
      <c r="L26069">
        <v>0</v>
      </c>
      <c r="M26069">
        <v>0</v>
      </c>
      <c r="N26069">
        <v>0</v>
      </c>
      <c r="O26069">
        <v>2</v>
      </c>
      <c r="P26069">
        <v>0</v>
      </c>
      <c r="Q26069">
        <v>0</v>
      </c>
      <c r="R26069">
        <v>2</v>
      </c>
      <c r="S26069">
        <v>-23.250306909999999</v>
      </c>
      <c r="T26069">
        <v>-46.593498529999998</v>
      </c>
    </row>
    <row r="26070" spans="1:20" x14ac:dyDescent="0.35">
      <c r="A26070">
        <v>146872</v>
      </c>
      <c r="B26070" s="1">
        <v>43296</v>
      </c>
      <c r="C26070" s="2">
        <v>0.86458333333333337</v>
      </c>
      <c r="D26070" t="s">
        <v>1</v>
      </c>
      <c r="E26070" t="s">
        <v>2</v>
      </c>
      <c r="F26070" t="s">
        <v>445</v>
      </c>
      <c r="G26070" t="s">
        <v>487</v>
      </c>
      <c r="H26070" t="s">
        <v>502</v>
      </c>
      <c r="I26070" t="s">
        <v>504</v>
      </c>
      <c r="J26070" t="s">
        <v>27</v>
      </c>
      <c r="K26070">
        <v>2</v>
      </c>
      <c r="L26070">
        <v>0</v>
      </c>
      <c r="M26070">
        <v>0</v>
      </c>
      <c r="N26070">
        <v>0</v>
      </c>
      <c r="O26070">
        <v>2</v>
      </c>
      <c r="P26070">
        <v>0</v>
      </c>
      <c r="Q26070">
        <v>0</v>
      </c>
      <c r="R26070">
        <v>2</v>
      </c>
      <c r="S26070">
        <v>-22.529475999999999</v>
      </c>
      <c r="T26070">
        <v>-44.744602</v>
      </c>
    </row>
    <row r="26071" spans="1:20" x14ac:dyDescent="0.35">
      <c r="A26071">
        <v>147416</v>
      </c>
      <c r="B26071" s="1">
        <v>43299</v>
      </c>
      <c r="C26071" s="2">
        <v>0.64583333333333337</v>
      </c>
      <c r="D26071" t="s">
        <v>1</v>
      </c>
      <c r="E26071" t="s">
        <v>105</v>
      </c>
      <c r="F26071" t="s">
        <v>450</v>
      </c>
      <c r="G26071" t="s">
        <v>487</v>
      </c>
      <c r="H26071" t="s">
        <v>502</v>
      </c>
      <c r="I26071" t="s">
        <v>504</v>
      </c>
      <c r="J26071" t="s">
        <v>506</v>
      </c>
      <c r="K26071">
        <v>2</v>
      </c>
      <c r="L26071">
        <v>0</v>
      </c>
      <c r="M26071">
        <v>0</v>
      </c>
      <c r="N26071">
        <v>0</v>
      </c>
      <c r="O26071">
        <v>2</v>
      </c>
      <c r="P26071">
        <v>0</v>
      </c>
      <c r="Q26071">
        <v>0</v>
      </c>
      <c r="R26071">
        <v>2</v>
      </c>
      <c r="S26071">
        <v>-23.351814640000001</v>
      </c>
      <c r="T26071">
        <v>-46.551527020000002</v>
      </c>
    </row>
    <row r="26072" spans="1:20" x14ac:dyDescent="0.35">
      <c r="A26072">
        <v>149674</v>
      </c>
      <c r="B26072" s="1">
        <v>43310</v>
      </c>
      <c r="C26072" s="2">
        <v>0.65347222222222223</v>
      </c>
      <c r="D26072" t="s">
        <v>57</v>
      </c>
      <c r="E26072" t="s">
        <v>62</v>
      </c>
      <c r="F26072" t="s">
        <v>452</v>
      </c>
      <c r="G26072" t="s">
        <v>487</v>
      </c>
      <c r="H26072" t="s">
        <v>502</v>
      </c>
      <c r="I26072" t="s">
        <v>503</v>
      </c>
      <c r="J26072" t="s">
        <v>507</v>
      </c>
      <c r="K26072">
        <v>2</v>
      </c>
      <c r="L26072">
        <v>0</v>
      </c>
      <c r="M26072">
        <v>0</v>
      </c>
      <c r="N26072">
        <v>0</v>
      </c>
      <c r="O26072">
        <v>2</v>
      </c>
      <c r="P26072">
        <v>0</v>
      </c>
      <c r="Q26072">
        <v>0</v>
      </c>
      <c r="R26072">
        <v>2</v>
      </c>
      <c r="S26072">
        <v>-20.341901100000001</v>
      </c>
      <c r="T26072">
        <v>-40.3970567</v>
      </c>
    </row>
    <row r="26073" spans="1:20" x14ac:dyDescent="0.35">
      <c r="A26073">
        <v>154380</v>
      </c>
      <c r="B26073" s="1">
        <v>43333</v>
      </c>
      <c r="C26073" s="2">
        <v>0.16527777777777777</v>
      </c>
      <c r="D26073" t="s">
        <v>1</v>
      </c>
      <c r="E26073" t="s">
        <v>11</v>
      </c>
      <c r="F26073" t="s">
        <v>452</v>
      </c>
      <c r="G26073" t="s">
        <v>487</v>
      </c>
      <c r="H26073" t="s">
        <v>502</v>
      </c>
      <c r="I26073" t="s">
        <v>503</v>
      </c>
      <c r="J26073" t="s">
        <v>506</v>
      </c>
      <c r="K26073">
        <v>2</v>
      </c>
      <c r="L26073">
        <v>0</v>
      </c>
      <c r="M26073">
        <v>0</v>
      </c>
      <c r="N26073">
        <v>0</v>
      </c>
      <c r="O26073">
        <v>2</v>
      </c>
      <c r="P26073">
        <v>0</v>
      </c>
      <c r="Q26073">
        <v>0</v>
      </c>
      <c r="R26073">
        <v>2</v>
      </c>
      <c r="S26073">
        <v>-23.247714349999999</v>
      </c>
      <c r="T26073">
        <v>-45.93173504</v>
      </c>
    </row>
    <row r="26074" spans="1:20" x14ac:dyDescent="0.35">
      <c r="A26074">
        <v>154415</v>
      </c>
      <c r="B26074" s="1">
        <v>43333</v>
      </c>
      <c r="C26074" s="2">
        <v>0.375</v>
      </c>
      <c r="D26074" t="s">
        <v>57</v>
      </c>
      <c r="E26074" t="s">
        <v>62</v>
      </c>
      <c r="F26074" t="s">
        <v>452</v>
      </c>
      <c r="G26074" t="s">
        <v>487</v>
      </c>
      <c r="H26074" t="s">
        <v>502</v>
      </c>
      <c r="I26074" t="s">
        <v>503</v>
      </c>
      <c r="J26074" t="s">
        <v>507</v>
      </c>
      <c r="K26074">
        <v>2</v>
      </c>
      <c r="L26074">
        <v>0</v>
      </c>
      <c r="M26074">
        <v>0</v>
      </c>
      <c r="N26074">
        <v>0</v>
      </c>
      <c r="O26074">
        <v>2</v>
      </c>
      <c r="P26074">
        <v>0</v>
      </c>
      <c r="Q26074">
        <v>0</v>
      </c>
      <c r="R26074">
        <v>2</v>
      </c>
      <c r="S26074">
        <v>-20.339013099999999</v>
      </c>
      <c r="T26074">
        <v>-40.3928777</v>
      </c>
    </row>
    <row r="26075" spans="1:20" x14ac:dyDescent="0.35">
      <c r="A26075">
        <v>157912</v>
      </c>
      <c r="B26075" s="1">
        <v>43350</v>
      </c>
      <c r="C26075" s="2">
        <v>0.61111111111111105</v>
      </c>
      <c r="D26075" t="s">
        <v>48</v>
      </c>
      <c r="E26075" t="s">
        <v>122</v>
      </c>
      <c r="F26075" t="s">
        <v>452</v>
      </c>
      <c r="G26075" t="s">
        <v>487</v>
      </c>
      <c r="H26075" t="s">
        <v>502</v>
      </c>
      <c r="I26075" t="s">
        <v>504</v>
      </c>
      <c r="J26075" t="s">
        <v>506</v>
      </c>
      <c r="K26075">
        <v>2</v>
      </c>
      <c r="L26075">
        <v>0</v>
      </c>
      <c r="M26075">
        <v>0</v>
      </c>
      <c r="N26075">
        <v>0</v>
      </c>
      <c r="O26075">
        <v>2</v>
      </c>
      <c r="P26075">
        <v>0</v>
      </c>
      <c r="Q26075">
        <v>0</v>
      </c>
      <c r="R26075">
        <v>2</v>
      </c>
      <c r="S26075">
        <v>-18.925935769999999</v>
      </c>
      <c r="T26075">
        <v>-48.221139909999998</v>
      </c>
    </row>
    <row r="26076" spans="1:20" x14ac:dyDescent="0.35">
      <c r="A26076">
        <v>158407</v>
      </c>
      <c r="B26076" s="1">
        <v>43352</v>
      </c>
      <c r="C26076" s="2">
        <v>0.73263888888888884</v>
      </c>
      <c r="D26076" t="s">
        <v>48</v>
      </c>
      <c r="E26076" t="s">
        <v>282</v>
      </c>
      <c r="F26076" t="s">
        <v>445</v>
      </c>
      <c r="G26076" t="s">
        <v>487</v>
      </c>
      <c r="H26076" t="s">
        <v>502</v>
      </c>
      <c r="I26076" t="s">
        <v>503</v>
      </c>
      <c r="J26076" t="s">
        <v>27</v>
      </c>
      <c r="K26076">
        <v>2</v>
      </c>
      <c r="L26076">
        <v>0</v>
      </c>
      <c r="M26076">
        <v>0</v>
      </c>
      <c r="N26076">
        <v>0</v>
      </c>
      <c r="O26076">
        <v>2</v>
      </c>
      <c r="P26076">
        <v>0</v>
      </c>
      <c r="Q26076">
        <v>0</v>
      </c>
      <c r="R26076">
        <v>2</v>
      </c>
      <c r="S26076">
        <v>-20.247223000000002</v>
      </c>
      <c r="T26076">
        <v>-41.982025</v>
      </c>
    </row>
    <row r="26077" spans="1:20" x14ac:dyDescent="0.35">
      <c r="A26077">
        <v>161595</v>
      </c>
      <c r="B26077" s="1">
        <v>43368</v>
      </c>
      <c r="C26077" s="2">
        <v>0.35416666666666669</v>
      </c>
      <c r="D26077" t="s">
        <v>48</v>
      </c>
      <c r="E26077" t="s">
        <v>145</v>
      </c>
      <c r="F26077" t="s">
        <v>440</v>
      </c>
      <c r="G26077" t="s">
        <v>487</v>
      </c>
      <c r="H26077" t="s">
        <v>502</v>
      </c>
      <c r="I26077" t="s">
        <v>504</v>
      </c>
      <c r="J26077" t="s">
        <v>506</v>
      </c>
      <c r="K26077">
        <v>2</v>
      </c>
      <c r="L26077">
        <v>0</v>
      </c>
      <c r="M26077">
        <v>0</v>
      </c>
      <c r="N26077">
        <v>0</v>
      </c>
      <c r="O26077">
        <v>2</v>
      </c>
      <c r="P26077">
        <v>0</v>
      </c>
      <c r="Q26077">
        <v>0</v>
      </c>
      <c r="R26077">
        <v>2</v>
      </c>
      <c r="S26077">
        <v>-19.956800000000001</v>
      </c>
      <c r="T26077">
        <v>-44.344000000000001</v>
      </c>
    </row>
    <row r="26078" spans="1:20" x14ac:dyDescent="0.35">
      <c r="A26078">
        <v>167109</v>
      </c>
      <c r="B26078" s="1">
        <v>43395</v>
      </c>
      <c r="C26078" s="2">
        <v>0.86111111111111116</v>
      </c>
      <c r="D26078" t="s">
        <v>29</v>
      </c>
      <c r="E26078" t="s">
        <v>111</v>
      </c>
      <c r="F26078" t="s">
        <v>469</v>
      </c>
      <c r="G26078" t="s">
        <v>487</v>
      </c>
      <c r="H26078" t="s">
        <v>502</v>
      </c>
      <c r="I26078" t="s">
        <v>504</v>
      </c>
      <c r="J26078" t="s">
        <v>27</v>
      </c>
      <c r="K26078">
        <v>2</v>
      </c>
      <c r="L26078">
        <v>0</v>
      </c>
      <c r="M26078">
        <v>0</v>
      </c>
      <c r="N26078">
        <v>0</v>
      </c>
      <c r="O26078">
        <v>2</v>
      </c>
      <c r="P26078">
        <v>0</v>
      </c>
      <c r="Q26078">
        <v>0</v>
      </c>
      <c r="R26078">
        <v>2</v>
      </c>
      <c r="S26078">
        <v>-22.121333799999999</v>
      </c>
      <c r="T26078">
        <v>-43.186091779999998</v>
      </c>
    </row>
    <row r="26079" spans="1:20" x14ac:dyDescent="0.35">
      <c r="A26079">
        <v>169658</v>
      </c>
      <c r="B26079" s="1">
        <v>43409</v>
      </c>
      <c r="C26079" s="2">
        <v>0.11805555555555557</v>
      </c>
      <c r="D26079" t="s">
        <v>48</v>
      </c>
      <c r="E26079" t="s">
        <v>101</v>
      </c>
      <c r="F26079" t="s">
        <v>445</v>
      </c>
      <c r="G26079" t="s">
        <v>487</v>
      </c>
      <c r="H26079" t="s">
        <v>502</v>
      </c>
      <c r="I26079" t="s">
        <v>503</v>
      </c>
      <c r="J26079" t="s">
        <v>506</v>
      </c>
      <c r="K26079">
        <v>2</v>
      </c>
      <c r="L26079">
        <v>0</v>
      </c>
      <c r="M26079">
        <v>0</v>
      </c>
      <c r="N26079">
        <v>0</v>
      </c>
      <c r="O26079">
        <v>2</v>
      </c>
      <c r="P26079">
        <v>0</v>
      </c>
      <c r="Q26079">
        <v>0</v>
      </c>
      <c r="R26079">
        <v>2</v>
      </c>
      <c r="S26079">
        <v>-20.055299999999999</v>
      </c>
      <c r="T26079">
        <v>-44.2849</v>
      </c>
    </row>
    <row r="26080" spans="1:20" x14ac:dyDescent="0.35">
      <c r="A26080">
        <v>178735</v>
      </c>
      <c r="B26080" s="1">
        <v>43451</v>
      </c>
      <c r="C26080" s="2">
        <v>6.9444444444444434E-2</v>
      </c>
      <c r="D26080" t="s">
        <v>1</v>
      </c>
      <c r="E26080" t="s">
        <v>9</v>
      </c>
      <c r="F26080" t="s">
        <v>452</v>
      </c>
      <c r="G26080" t="s">
        <v>487</v>
      </c>
      <c r="H26080" t="s">
        <v>502</v>
      </c>
      <c r="I26080" t="s">
        <v>504</v>
      </c>
      <c r="J26080" t="s">
        <v>506</v>
      </c>
      <c r="K26080">
        <v>2</v>
      </c>
      <c r="L26080">
        <v>0</v>
      </c>
      <c r="M26080">
        <v>0</v>
      </c>
      <c r="N26080">
        <v>0</v>
      </c>
      <c r="O26080">
        <v>2</v>
      </c>
      <c r="P26080">
        <v>0</v>
      </c>
      <c r="Q26080">
        <v>0</v>
      </c>
      <c r="R26080">
        <v>2</v>
      </c>
      <c r="S26080">
        <v>-22.849215999999998</v>
      </c>
      <c r="T26080">
        <v>-45.236801</v>
      </c>
    </row>
    <row r="26081" spans="1:20" x14ac:dyDescent="0.35">
      <c r="A26081">
        <v>180364</v>
      </c>
      <c r="B26081" s="1">
        <v>43457</v>
      </c>
      <c r="C26081" s="2">
        <v>0.3354166666666667</v>
      </c>
      <c r="D26081" t="s">
        <v>48</v>
      </c>
      <c r="E26081" t="s">
        <v>132</v>
      </c>
      <c r="F26081" t="s">
        <v>452</v>
      </c>
      <c r="G26081" t="s">
        <v>487</v>
      </c>
      <c r="H26081" t="s">
        <v>502</v>
      </c>
      <c r="I26081" t="s">
        <v>503</v>
      </c>
      <c r="J26081" t="s">
        <v>506</v>
      </c>
      <c r="K26081">
        <v>2</v>
      </c>
      <c r="L26081">
        <v>0</v>
      </c>
      <c r="M26081">
        <v>0</v>
      </c>
      <c r="N26081">
        <v>0</v>
      </c>
      <c r="O26081">
        <v>2</v>
      </c>
      <c r="P26081">
        <v>0</v>
      </c>
      <c r="Q26081">
        <v>0</v>
      </c>
      <c r="R26081">
        <v>2</v>
      </c>
      <c r="S26081">
        <v>-19.8827</v>
      </c>
      <c r="T26081">
        <v>-44.762900000000002</v>
      </c>
    </row>
    <row r="26082" spans="1:20" x14ac:dyDescent="0.35">
      <c r="A26082">
        <v>186776</v>
      </c>
      <c r="B26082" s="1">
        <v>43487</v>
      </c>
      <c r="C26082" s="2">
        <v>0.43055555555555558</v>
      </c>
      <c r="D26082" t="s">
        <v>48</v>
      </c>
      <c r="E26082" t="s">
        <v>292</v>
      </c>
      <c r="F26082" t="s">
        <v>478</v>
      </c>
      <c r="G26082" t="s">
        <v>494</v>
      </c>
      <c r="H26082" t="s">
        <v>502</v>
      </c>
      <c r="I26082" t="s">
        <v>504</v>
      </c>
      <c r="J26082" t="s">
        <v>27</v>
      </c>
      <c r="K26082">
        <v>2</v>
      </c>
      <c r="L26082">
        <v>0</v>
      </c>
      <c r="M26082">
        <v>0</v>
      </c>
      <c r="N26082">
        <v>0</v>
      </c>
      <c r="O26082">
        <v>2</v>
      </c>
      <c r="P26082">
        <v>0</v>
      </c>
      <c r="Q26082">
        <v>0</v>
      </c>
      <c r="R26082">
        <v>2</v>
      </c>
      <c r="S26082">
        <v>-21.422899999999998</v>
      </c>
      <c r="T26082">
        <v>-43.5578</v>
      </c>
    </row>
    <row r="26083" spans="1:20" x14ac:dyDescent="0.35">
      <c r="A26083">
        <v>193853</v>
      </c>
      <c r="B26083" s="1">
        <v>43523</v>
      </c>
      <c r="C26083" s="2">
        <v>0.25</v>
      </c>
      <c r="D26083" t="s">
        <v>48</v>
      </c>
      <c r="E26083" t="s">
        <v>53</v>
      </c>
      <c r="F26083" t="s">
        <v>444</v>
      </c>
      <c r="G26083" t="s">
        <v>489</v>
      </c>
      <c r="H26083" t="s">
        <v>502</v>
      </c>
      <c r="I26083" t="s">
        <v>504</v>
      </c>
      <c r="J26083" t="s">
        <v>27</v>
      </c>
      <c r="K26083">
        <v>2</v>
      </c>
      <c r="L26083">
        <v>0</v>
      </c>
      <c r="M26083">
        <v>0</v>
      </c>
      <c r="N26083">
        <v>0</v>
      </c>
      <c r="O26083">
        <v>2</v>
      </c>
      <c r="P26083">
        <v>0</v>
      </c>
      <c r="Q26083">
        <v>0</v>
      </c>
      <c r="R26083">
        <v>2</v>
      </c>
      <c r="S26083">
        <v>-20.242809999999999</v>
      </c>
      <c r="T26083">
        <v>-42.136519999999997</v>
      </c>
    </row>
    <row r="26084" spans="1:20" x14ac:dyDescent="0.35">
      <c r="A26084">
        <v>196855</v>
      </c>
      <c r="B26084" s="1">
        <v>43538</v>
      </c>
      <c r="C26084" s="2">
        <v>0.30555555555555552</v>
      </c>
      <c r="D26084" t="s">
        <v>48</v>
      </c>
      <c r="E26084" t="s">
        <v>202</v>
      </c>
      <c r="F26084" t="s">
        <v>445</v>
      </c>
      <c r="G26084" t="s">
        <v>489</v>
      </c>
      <c r="H26084" t="s">
        <v>502</v>
      </c>
      <c r="I26084" t="s">
        <v>504</v>
      </c>
      <c r="J26084" t="s">
        <v>27</v>
      </c>
      <c r="K26084">
        <v>2</v>
      </c>
      <c r="L26084">
        <v>0</v>
      </c>
      <c r="M26084">
        <v>0</v>
      </c>
      <c r="N26084">
        <v>0</v>
      </c>
      <c r="O26084">
        <v>2</v>
      </c>
      <c r="P26084">
        <v>0</v>
      </c>
      <c r="Q26084">
        <v>0</v>
      </c>
      <c r="R26084">
        <v>2</v>
      </c>
      <c r="S26084">
        <v>-20.459610000000001</v>
      </c>
      <c r="T26084">
        <v>-43.839080000000003</v>
      </c>
    </row>
    <row r="26085" spans="1:20" x14ac:dyDescent="0.35">
      <c r="A26085">
        <v>199694</v>
      </c>
      <c r="B26085" s="1">
        <v>43552</v>
      </c>
      <c r="C26085" s="2">
        <v>0.375</v>
      </c>
      <c r="D26085" t="s">
        <v>29</v>
      </c>
      <c r="E26085" t="s">
        <v>266</v>
      </c>
      <c r="F26085" t="s">
        <v>478</v>
      </c>
      <c r="G26085" t="s">
        <v>494</v>
      </c>
      <c r="H26085" t="s">
        <v>502</v>
      </c>
      <c r="I26085" t="s">
        <v>504</v>
      </c>
      <c r="J26085" t="s">
        <v>27</v>
      </c>
      <c r="K26085">
        <v>2</v>
      </c>
      <c r="L26085">
        <v>0</v>
      </c>
      <c r="M26085">
        <v>0</v>
      </c>
      <c r="N26085">
        <v>0</v>
      </c>
      <c r="O26085">
        <v>2</v>
      </c>
      <c r="P26085">
        <v>0</v>
      </c>
      <c r="Q26085">
        <v>0</v>
      </c>
      <c r="R26085">
        <v>2</v>
      </c>
      <c r="S26085">
        <v>-22.689699999999998</v>
      </c>
      <c r="T26085">
        <v>-43.79175</v>
      </c>
    </row>
    <row r="26086" spans="1:20" x14ac:dyDescent="0.35">
      <c r="A26086">
        <v>202953</v>
      </c>
      <c r="B26086" s="1">
        <v>43568</v>
      </c>
      <c r="C26086" s="2">
        <v>0.2638888888888889</v>
      </c>
      <c r="D26086" t="s">
        <v>29</v>
      </c>
      <c r="E26086" t="s">
        <v>45</v>
      </c>
      <c r="F26086" t="s">
        <v>444</v>
      </c>
      <c r="G26086" t="s">
        <v>499</v>
      </c>
      <c r="H26086" t="s">
        <v>502</v>
      </c>
      <c r="I26086" t="s">
        <v>504</v>
      </c>
      <c r="J26086" t="s">
        <v>506</v>
      </c>
      <c r="K26086">
        <v>2</v>
      </c>
      <c r="L26086">
        <v>0</v>
      </c>
      <c r="M26086">
        <v>0</v>
      </c>
      <c r="N26086">
        <v>0</v>
      </c>
      <c r="O26086">
        <v>2</v>
      </c>
      <c r="P26086">
        <v>0</v>
      </c>
      <c r="Q26086">
        <v>0</v>
      </c>
      <c r="R26086">
        <v>2</v>
      </c>
      <c r="S26086">
        <v>-22.640799999999999</v>
      </c>
      <c r="T26086">
        <v>-43.062890000000003</v>
      </c>
    </row>
    <row r="26087" spans="1:20" x14ac:dyDescent="0.35">
      <c r="A26087">
        <v>216100</v>
      </c>
      <c r="B26087" s="1">
        <v>43632</v>
      </c>
      <c r="C26087" s="2">
        <v>0.73611111111111116</v>
      </c>
      <c r="D26087" t="s">
        <v>48</v>
      </c>
      <c r="E26087" t="s">
        <v>101</v>
      </c>
      <c r="F26087" t="s">
        <v>445</v>
      </c>
      <c r="G26087" t="s">
        <v>484</v>
      </c>
      <c r="H26087" t="s">
        <v>502</v>
      </c>
      <c r="I26087" t="s">
        <v>504</v>
      </c>
      <c r="J26087" t="s">
        <v>507</v>
      </c>
      <c r="K26087">
        <v>2</v>
      </c>
      <c r="L26087">
        <v>0</v>
      </c>
      <c r="M26087">
        <v>0</v>
      </c>
      <c r="N26087">
        <v>0</v>
      </c>
      <c r="O26087">
        <v>2</v>
      </c>
      <c r="P26087">
        <v>0</v>
      </c>
      <c r="Q26087">
        <v>0</v>
      </c>
      <c r="R26087">
        <v>2</v>
      </c>
      <c r="S26087">
        <v>-20.077380000000002</v>
      </c>
      <c r="T26087">
        <v>-44.304340000000003</v>
      </c>
    </row>
    <row r="26088" spans="1:20" x14ac:dyDescent="0.35">
      <c r="A26088">
        <v>220846</v>
      </c>
      <c r="B26088" s="1">
        <v>43654</v>
      </c>
      <c r="C26088" s="2">
        <v>0.54861111111111105</v>
      </c>
      <c r="D26088" t="s">
        <v>29</v>
      </c>
      <c r="E26088" t="s">
        <v>115</v>
      </c>
      <c r="F26088" t="s">
        <v>478</v>
      </c>
      <c r="G26088" t="s">
        <v>486</v>
      </c>
      <c r="H26088" t="s">
        <v>502</v>
      </c>
      <c r="I26088" t="s">
        <v>504</v>
      </c>
      <c r="J26088" t="s">
        <v>27</v>
      </c>
      <c r="K26088">
        <v>2</v>
      </c>
      <c r="L26088">
        <v>0</v>
      </c>
      <c r="M26088">
        <v>0</v>
      </c>
      <c r="N26088">
        <v>0</v>
      </c>
      <c r="O26088">
        <v>2</v>
      </c>
      <c r="P26088">
        <v>0</v>
      </c>
      <c r="Q26088">
        <v>0</v>
      </c>
      <c r="R26088">
        <v>2</v>
      </c>
      <c r="S26088">
        <v>-22.408930000000002</v>
      </c>
      <c r="T26088">
        <v>-43.044969999999999</v>
      </c>
    </row>
    <row r="26089" spans="1:20" x14ac:dyDescent="0.35">
      <c r="A26089">
        <v>221203</v>
      </c>
      <c r="B26089" s="1">
        <v>43656</v>
      </c>
      <c r="C26089" s="2">
        <v>0.73958333333333337</v>
      </c>
      <c r="D26089" t="s">
        <v>48</v>
      </c>
      <c r="E26089" t="s">
        <v>49</v>
      </c>
      <c r="F26089" t="s">
        <v>452</v>
      </c>
      <c r="G26089" t="s">
        <v>489</v>
      </c>
      <c r="H26089" t="s">
        <v>502</v>
      </c>
      <c r="I26089" t="s">
        <v>504</v>
      </c>
      <c r="J26089" t="s">
        <v>507</v>
      </c>
      <c r="K26089">
        <v>2</v>
      </c>
      <c r="L26089">
        <v>0</v>
      </c>
      <c r="M26089">
        <v>0</v>
      </c>
      <c r="N26089">
        <v>0</v>
      </c>
      <c r="O26089">
        <v>2</v>
      </c>
      <c r="P26089">
        <v>0</v>
      </c>
      <c r="Q26089">
        <v>0</v>
      </c>
      <c r="R26089">
        <v>2</v>
      </c>
      <c r="S26089">
        <v>-18.88401</v>
      </c>
      <c r="T26089">
        <v>-41.949240000000003</v>
      </c>
    </row>
    <row r="26090" spans="1:20" x14ac:dyDescent="0.35">
      <c r="A26090">
        <v>222347</v>
      </c>
      <c r="B26090" s="1">
        <v>43661</v>
      </c>
      <c r="C26090" s="2">
        <v>0.66666666666666663</v>
      </c>
      <c r="D26090" t="s">
        <v>48</v>
      </c>
      <c r="E26090" t="s">
        <v>126</v>
      </c>
      <c r="F26090" t="s">
        <v>478</v>
      </c>
      <c r="G26090" t="s">
        <v>486</v>
      </c>
      <c r="H26090" t="s">
        <v>502</v>
      </c>
      <c r="I26090" t="s">
        <v>504</v>
      </c>
      <c r="J26090" t="s">
        <v>27</v>
      </c>
      <c r="K26090">
        <v>2</v>
      </c>
      <c r="L26090">
        <v>0</v>
      </c>
      <c r="M26090">
        <v>0</v>
      </c>
      <c r="N26090">
        <v>0</v>
      </c>
      <c r="O26090">
        <v>2</v>
      </c>
      <c r="P26090">
        <v>0</v>
      </c>
      <c r="Q26090">
        <v>0</v>
      </c>
      <c r="R26090">
        <v>2</v>
      </c>
      <c r="S26090">
        <v>-20.020289999999999</v>
      </c>
      <c r="T26090">
        <v>-48.903919999999999</v>
      </c>
    </row>
    <row r="26091" spans="1:20" x14ac:dyDescent="0.35">
      <c r="A26091">
        <v>222905</v>
      </c>
      <c r="B26091" s="1">
        <v>43664</v>
      </c>
      <c r="C26091" s="2">
        <v>0.85416666666666663</v>
      </c>
      <c r="D26091" t="s">
        <v>48</v>
      </c>
      <c r="E26091" t="s">
        <v>249</v>
      </c>
      <c r="F26091" t="s">
        <v>452</v>
      </c>
      <c r="G26091" t="s">
        <v>489</v>
      </c>
      <c r="H26091" t="s">
        <v>502</v>
      </c>
      <c r="I26091" t="s">
        <v>504</v>
      </c>
      <c r="J26091" t="s">
        <v>27</v>
      </c>
      <c r="K26091">
        <v>2</v>
      </c>
      <c r="L26091">
        <v>0</v>
      </c>
      <c r="M26091">
        <v>0</v>
      </c>
      <c r="N26091">
        <v>0</v>
      </c>
      <c r="O26091">
        <v>2</v>
      </c>
      <c r="P26091">
        <v>0</v>
      </c>
      <c r="Q26091">
        <v>0</v>
      </c>
      <c r="R26091">
        <v>2</v>
      </c>
      <c r="S26091">
        <v>-19.569479999999999</v>
      </c>
      <c r="T26091">
        <v>-46.98903</v>
      </c>
    </row>
    <row r="26092" spans="1:20" x14ac:dyDescent="0.35">
      <c r="A26092">
        <v>234622</v>
      </c>
      <c r="B26092" s="1">
        <v>43718</v>
      </c>
      <c r="C26092" s="2">
        <v>0.97222222222222221</v>
      </c>
      <c r="D26092" t="s">
        <v>1</v>
      </c>
      <c r="E26092" t="s">
        <v>23</v>
      </c>
      <c r="F26092" t="s">
        <v>440</v>
      </c>
      <c r="G26092" t="s">
        <v>484</v>
      </c>
      <c r="H26092" t="s">
        <v>502</v>
      </c>
      <c r="I26092" t="s">
        <v>504</v>
      </c>
      <c r="J26092" t="s">
        <v>506</v>
      </c>
      <c r="K26092">
        <v>2</v>
      </c>
      <c r="L26092">
        <v>0</v>
      </c>
      <c r="M26092">
        <v>0</v>
      </c>
      <c r="N26092">
        <v>0</v>
      </c>
      <c r="O26092">
        <v>2</v>
      </c>
      <c r="P26092">
        <v>0</v>
      </c>
      <c r="Q26092">
        <v>0</v>
      </c>
      <c r="R26092">
        <v>2</v>
      </c>
      <c r="S26092">
        <v>-24.843039999999998</v>
      </c>
      <c r="T26092">
        <v>-48.220280000000002</v>
      </c>
    </row>
    <row r="26093" spans="1:20" x14ac:dyDescent="0.35">
      <c r="A26093">
        <v>235463</v>
      </c>
      <c r="B26093" s="1">
        <v>43722</v>
      </c>
      <c r="C26093" s="2">
        <v>0.98611111111111116</v>
      </c>
      <c r="D26093" t="s">
        <v>48</v>
      </c>
      <c r="E26093" t="s">
        <v>55</v>
      </c>
      <c r="F26093" t="s">
        <v>452</v>
      </c>
      <c r="G26093" t="s">
        <v>489</v>
      </c>
      <c r="H26093" t="s">
        <v>502</v>
      </c>
      <c r="I26093" t="s">
        <v>504</v>
      </c>
      <c r="J26093" t="s">
        <v>27</v>
      </c>
      <c r="K26093">
        <v>2</v>
      </c>
      <c r="L26093">
        <v>0</v>
      </c>
      <c r="M26093">
        <v>0</v>
      </c>
      <c r="N26093">
        <v>0</v>
      </c>
      <c r="O26093">
        <v>2</v>
      </c>
      <c r="P26093">
        <v>0</v>
      </c>
      <c r="Q26093">
        <v>0</v>
      </c>
      <c r="R26093">
        <v>2</v>
      </c>
      <c r="S26093">
        <v>-21.12473</v>
      </c>
      <c r="T26093">
        <v>-42.381320000000002</v>
      </c>
    </row>
    <row r="26094" spans="1:20" x14ac:dyDescent="0.35">
      <c r="A26094">
        <v>239353</v>
      </c>
      <c r="B26094" s="1">
        <v>43739</v>
      </c>
      <c r="C26094" s="2">
        <v>0.38194444444444442</v>
      </c>
      <c r="D26094" t="s">
        <v>29</v>
      </c>
      <c r="E26094" t="s">
        <v>313</v>
      </c>
      <c r="F26094" t="s">
        <v>452</v>
      </c>
      <c r="G26094" t="s">
        <v>489</v>
      </c>
      <c r="H26094" t="s">
        <v>502</v>
      </c>
      <c r="I26094" t="s">
        <v>504</v>
      </c>
      <c r="J26094" t="s">
        <v>27</v>
      </c>
      <c r="K26094">
        <v>2</v>
      </c>
      <c r="L26094">
        <v>0</v>
      </c>
      <c r="M26094">
        <v>0</v>
      </c>
      <c r="N26094">
        <v>0</v>
      </c>
      <c r="O26094">
        <v>2</v>
      </c>
      <c r="P26094">
        <v>0</v>
      </c>
      <c r="Q26094">
        <v>0</v>
      </c>
      <c r="R26094">
        <v>2</v>
      </c>
      <c r="S26094">
        <v>-21.490120000000001</v>
      </c>
      <c r="T26094">
        <v>-41.635629999999999</v>
      </c>
    </row>
    <row r="26095" spans="1:20" x14ac:dyDescent="0.35">
      <c r="A26095">
        <v>188394</v>
      </c>
      <c r="B26095" s="1">
        <v>43495</v>
      </c>
      <c r="C26095" s="2">
        <v>0.92361111111111116</v>
      </c>
      <c r="D26095" t="s">
        <v>1</v>
      </c>
      <c r="E26095" t="s">
        <v>73</v>
      </c>
      <c r="F26095" t="s">
        <v>445</v>
      </c>
      <c r="G26095" t="s">
        <v>486</v>
      </c>
      <c r="H26095" t="s">
        <v>502</v>
      </c>
      <c r="I26095" t="s">
        <v>503</v>
      </c>
      <c r="J26095" t="s">
        <v>27</v>
      </c>
      <c r="K26095">
        <v>2</v>
      </c>
      <c r="L26095">
        <v>0</v>
      </c>
      <c r="M26095">
        <v>0</v>
      </c>
      <c r="N26095">
        <v>0</v>
      </c>
      <c r="O26095">
        <v>2</v>
      </c>
      <c r="P26095">
        <v>0</v>
      </c>
      <c r="Q26095">
        <v>0</v>
      </c>
      <c r="R26095">
        <v>2</v>
      </c>
      <c r="S26095">
        <v>-23.411090000000002</v>
      </c>
      <c r="T26095">
        <v>-45.06626</v>
      </c>
    </row>
    <row r="26096" spans="1:20" x14ac:dyDescent="0.35">
      <c r="A26096">
        <v>190416</v>
      </c>
      <c r="B26096" s="1">
        <v>43506</v>
      </c>
      <c r="C26096" s="2">
        <v>0.1388888888888889</v>
      </c>
      <c r="D26096" t="s">
        <v>57</v>
      </c>
      <c r="E26096" t="s">
        <v>58</v>
      </c>
      <c r="F26096" t="s">
        <v>452</v>
      </c>
      <c r="G26096" t="s">
        <v>489</v>
      </c>
      <c r="H26096" t="s">
        <v>502</v>
      </c>
      <c r="I26096" t="s">
        <v>503</v>
      </c>
      <c r="J26096" t="s">
        <v>506</v>
      </c>
      <c r="K26096">
        <v>2</v>
      </c>
      <c r="L26096">
        <v>0</v>
      </c>
      <c r="M26096">
        <v>0</v>
      </c>
      <c r="N26096">
        <v>0</v>
      </c>
      <c r="O26096">
        <v>2</v>
      </c>
      <c r="P26096">
        <v>0</v>
      </c>
      <c r="Q26096">
        <v>0</v>
      </c>
      <c r="R26096">
        <v>2</v>
      </c>
      <c r="S26096">
        <v>-19.388249999999999</v>
      </c>
      <c r="T26096">
        <v>-40.067540000000001</v>
      </c>
    </row>
    <row r="26097" spans="1:20" x14ac:dyDescent="0.35">
      <c r="A26097">
        <v>193303</v>
      </c>
      <c r="B26097" s="1">
        <v>43520</v>
      </c>
      <c r="C26097" s="2">
        <v>0.625</v>
      </c>
      <c r="D26097" t="s">
        <v>57</v>
      </c>
      <c r="E26097" t="s">
        <v>60</v>
      </c>
      <c r="F26097" t="s">
        <v>452</v>
      </c>
      <c r="G26097" t="s">
        <v>489</v>
      </c>
      <c r="H26097" t="s">
        <v>502</v>
      </c>
      <c r="I26097" t="s">
        <v>503</v>
      </c>
      <c r="J26097" t="s">
        <v>506</v>
      </c>
      <c r="K26097">
        <v>2</v>
      </c>
      <c r="L26097">
        <v>0</v>
      </c>
      <c r="M26097">
        <v>0</v>
      </c>
      <c r="N26097">
        <v>0</v>
      </c>
      <c r="O26097">
        <v>2</v>
      </c>
      <c r="P26097">
        <v>0</v>
      </c>
      <c r="Q26097">
        <v>0</v>
      </c>
      <c r="R26097">
        <v>2</v>
      </c>
      <c r="S26097">
        <v>-20.177520000000001</v>
      </c>
      <c r="T26097">
        <v>-40.265779999999999</v>
      </c>
    </row>
    <row r="26098" spans="1:20" x14ac:dyDescent="0.35">
      <c r="A26098">
        <v>196048</v>
      </c>
      <c r="B26098" s="1">
        <v>43533</v>
      </c>
      <c r="C26098" s="2">
        <v>0.88194444444444453</v>
      </c>
      <c r="D26098" t="s">
        <v>48</v>
      </c>
      <c r="E26098" t="s">
        <v>101</v>
      </c>
      <c r="F26098" t="s">
        <v>476</v>
      </c>
      <c r="G26098" t="s">
        <v>486</v>
      </c>
      <c r="H26098" t="s">
        <v>502</v>
      </c>
      <c r="I26098" t="s">
        <v>503</v>
      </c>
      <c r="J26098" t="s">
        <v>27</v>
      </c>
      <c r="K26098">
        <v>2</v>
      </c>
      <c r="L26098">
        <v>0</v>
      </c>
      <c r="M26098">
        <v>0</v>
      </c>
      <c r="N26098">
        <v>0</v>
      </c>
      <c r="O26098">
        <v>2</v>
      </c>
      <c r="P26098">
        <v>0</v>
      </c>
      <c r="Q26098">
        <v>0</v>
      </c>
      <c r="R26098">
        <v>2</v>
      </c>
      <c r="S26098">
        <v>-20.077380000000002</v>
      </c>
      <c r="T26098">
        <v>-44.304340000000003</v>
      </c>
    </row>
    <row r="26099" spans="1:20" x14ac:dyDescent="0.35">
      <c r="A26099">
        <v>197405</v>
      </c>
      <c r="B26099" s="1">
        <v>43540</v>
      </c>
      <c r="C26099" s="2">
        <v>0.78472222222222221</v>
      </c>
      <c r="D26099" t="s">
        <v>57</v>
      </c>
      <c r="E26099" t="s">
        <v>62</v>
      </c>
      <c r="F26099" t="s">
        <v>445</v>
      </c>
      <c r="G26099" t="s">
        <v>489</v>
      </c>
      <c r="H26099" t="s">
        <v>502</v>
      </c>
      <c r="I26099" t="s">
        <v>503</v>
      </c>
      <c r="J26099" t="s">
        <v>506</v>
      </c>
      <c r="K26099">
        <v>2</v>
      </c>
      <c r="L26099">
        <v>0</v>
      </c>
      <c r="M26099">
        <v>0</v>
      </c>
      <c r="N26099">
        <v>0</v>
      </c>
      <c r="O26099">
        <v>2</v>
      </c>
      <c r="P26099">
        <v>0</v>
      </c>
      <c r="Q26099">
        <v>0</v>
      </c>
      <c r="R26099">
        <v>2</v>
      </c>
      <c r="S26099">
        <v>-20.280290000000001</v>
      </c>
      <c r="T26099">
        <v>-40.393030000000003</v>
      </c>
    </row>
    <row r="26100" spans="1:20" x14ac:dyDescent="0.35">
      <c r="A26100">
        <v>198393</v>
      </c>
      <c r="B26100" s="1">
        <v>43545</v>
      </c>
      <c r="C26100" s="2">
        <v>0.77083333333333337</v>
      </c>
      <c r="D26100" t="s">
        <v>29</v>
      </c>
      <c r="E26100" t="s">
        <v>34</v>
      </c>
      <c r="F26100" t="s">
        <v>445</v>
      </c>
      <c r="G26100" t="s">
        <v>486</v>
      </c>
      <c r="H26100" t="s">
        <v>502</v>
      </c>
      <c r="I26100" t="s">
        <v>503</v>
      </c>
      <c r="J26100" t="s">
        <v>27</v>
      </c>
      <c r="K26100">
        <v>2</v>
      </c>
      <c r="L26100">
        <v>0</v>
      </c>
      <c r="M26100">
        <v>0</v>
      </c>
      <c r="N26100">
        <v>0</v>
      </c>
      <c r="O26100">
        <v>2</v>
      </c>
      <c r="P26100">
        <v>0</v>
      </c>
      <c r="Q26100">
        <v>0</v>
      </c>
      <c r="R26100">
        <v>2</v>
      </c>
      <c r="S26100">
        <v>-22.562069999999999</v>
      </c>
      <c r="T26100">
        <v>-44.156709999999997</v>
      </c>
    </row>
    <row r="26101" spans="1:20" x14ac:dyDescent="0.35">
      <c r="A26101">
        <v>199035</v>
      </c>
      <c r="B26101" s="1">
        <v>43548</v>
      </c>
      <c r="C26101" s="2">
        <v>0.74305555555555547</v>
      </c>
      <c r="D26101" t="s">
        <v>1</v>
      </c>
      <c r="E26101" t="s">
        <v>139</v>
      </c>
      <c r="F26101" t="s">
        <v>445</v>
      </c>
      <c r="G26101" t="s">
        <v>484</v>
      </c>
      <c r="H26101" t="s">
        <v>502</v>
      </c>
      <c r="I26101" t="s">
        <v>503</v>
      </c>
      <c r="J26101" t="s">
        <v>27</v>
      </c>
      <c r="K26101">
        <v>2</v>
      </c>
      <c r="L26101">
        <v>0</v>
      </c>
      <c r="M26101">
        <v>0</v>
      </c>
      <c r="N26101">
        <v>0</v>
      </c>
      <c r="O26101">
        <v>2</v>
      </c>
      <c r="P26101">
        <v>0</v>
      </c>
      <c r="Q26101">
        <v>0</v>
      </c>
      <c r="R26101">
        <v>2</v>
      </c>
      <c r="S26101">
        <v>-20.850580000000001</v>
      </c>
      <c r="T26101">
        <v>-49.383789999999998</v>
      </c>
    </row>
    <row r="26102" spans="1:20" x14ac:dyDescent="0.35">
      <c r="A26102">
        <v>201168</v>
      </c>
      <c r="B26102" s="1">
        <v>43559</v>
      </c>
      <c r="C26102" s="2">
        <v>0.84722222222222221</v>
      </c>
      <c r="D26102" t="s">
        <v>48</v>
      </c>
      <c r="E26102" t="s">
        <v>247</v>
      </c>
      <c r="F26102" t="s">
        <v>478</v>
      </c>
      <c r="G26102" t="s">
        <v>491</v>
      </c>
      <c r="H26102" t="s">
        <v>502</v>
      </c>
      <c r="I26102" t="s">
        <v>503</v>
      </c>
      <c r="J26102" t="s">
        <v>506</v>
      </c>
      <c r="K26102">
        <v>2</v>
      </c>
      <c r="L26102">
        <v>0</v>
      </c>
      <c r="M26102">
        <v>0</v>
      </c>
      <c r="N26102">
        <v>0</v>
      </c>
      <c r="O26102">
        <v>2</v>
      </c>
      <c r="P26102">
        <v>0</v>
      </c>
      <c r="Q26102">
        <v>0</v>
      </c>
      <c r="R26102">
        <v>2</v>
      </c>
      <c r="S26102">
        <v>-22.77721</v>
      </c>
      <c r="T26102">
        <v>-46.239109999999997</v>
      </c>
    </row>
    <row r="26103" spans="1:20" x14ac:dyDescent="0.35">
      <c r="A26103">
        <v>204167</v>
      </c>
      <c r="B26103" s="1">
        <v>43562</v>
      </c>
      <c r="C26103" s="2">
        <v>0.76041666666666663</v>
      </c>
      <c r="D26103" t="s">
        <v>1</v>
      </c>
      <c r="E26103" t="s">
        <v>278</v>
      </c>
      <c r="F26103" t="s">
        <v>445</v>
      </c>
      <c r="G26103" t="s">
        <v>489</v>
      </c>
      <c r="H26103" t="s">
        <v>502</v>
      </c>
      <c r="I26103" t="s">
        <v>503</v>
      </c>
      <c r="J26103" t="s">
        <v>27</v>
      </c>
      <c r="K26103">
        <v>2</v>
      </c>
      <c r="L26103">
        <v>0</v>
      </c>
      <c r="M26103">
        <v>0</v>
      </c>
      <c r="N26103">
        <v>0</v>
      </c>
      <c r="O26103">
        <v>2</v>
      </c>
      <c r="P26103">
        <v>0</v>
      </c>
      <c r="Q26103">
        <v>0</v>
      </c>
      <c r="R26103">
        <v>2</v>
      </c>
      <c r="S26103">
        <v>-20.853280000000002</v>
      </c>
      <c r="T26103">
        <v>-49.402259999999998</v>
      </c>
    </row>
    <row r="26104" spans="1:20" x14ac:dyDescent="0.35">
      <c r="A26104">
        <v>204221</v>
      </c>
      <c r="B26104" s="1">
        <v>43574</v>
      </c>
      <c r="C26104" s="2">
        <v>1.0416666666666666E-2</v>
      </c>
      <c r="D26104" t="s">
        <v>1</v>
      </c>
      <c r="E26104" t="s">
        <v>139</v>
      </c>
      <c r="F26104" t="s">
        <v>452</v>
      </c>
      <c r="G26104" t="s">
        <v>486</v>
      </c>
      <c r="H26104" t="s">
        <v>502</v>
      </c>
      <c r="I26104" t="s">
        <v>503</v>
      </c>
      <c r="J26104" t="s">
        <v>27</v>
      </c>
      <c r="K26104">
        <v>2</v>
      </c>
      <c r="L26104">
        <v>0</v>
      </c>
      <c r="M26104">
        <v>0</v>
      </c>
      <c r="N26104">
        <v>0</v>
      </c>
      <c r="O26104">
        <v>2</v>
      </c>
      <c r="P26104">
        <v>0</v>
      </c>
      <c r="Q26104">
        <v>0</v>
      </c>
      <c r="R26104">
        <v>2</v>
      </c>
      <c r="S26104">
        <v>-20.690999999999999</v>
      </c>
      <c r="T26104">
        <v>-49.339799999999997</v>
      </c>
    </row>
    <row r="26105" spans="1:20" x14ac:dyDescent="0.35">
      <c r="A26105">
        <v>205125</v>
      </c>
      <c r="B26105" s="1">
        <v>43578</v>
      </c>
      <c r="C26105" s="2">
        <v>0.31805555555555554</v>
      </c>
      <c r="D26105" t="s">
        <v>48</v>
      </c>
      <c r="E26105" t="s">
        <v>102</v>
      </c>
      <c r="F26105" t="s">
        <v>444</v>
      </c>
      <c r="G26105" t="s">
        <v>489</v>
      </c>
      <c r="H26105" t="s">
        <v>502</v>
      </c>
      <c r="I26105" t="s">
        <v>503</v>
      </c>
      <c r="J26105" t="s">
        <v>506</v>
      </c>
      <c r="K26105">
        <v>2</v>
      </c>
      <c r="L26105">
        <v>0</v>
      </c>
      <c r="M26105">
        <v>0</v>
      </c>
      <c r="N26105">
        <v>0</v>
      </c>
      <c r="O26105">
        <v>2</v>
      </c>
      <c r="P26105">
        <v>0</v>
      </c>
      <c r="Q26105">
        <v>0</v>
      </c>
      <c r="R26105">
        <v>2</v>
      </c>
      <c r="S26105">
        <v>-20.507960000000001</v>
      </c>
      <c r="T26105">
        <v>-44.611449999999998</v>
      </c>
    </row>
    <row r="26106" spans="1:20" x14ac:dyDescent="0.35">
      <c r="A26106">
        <v>218208</v>
      </c>
      <c r="B26106" s="1">
        <v>43642</v>
      </c>
      <c r="C26106" s="2">
        <v>0.79166666666666663</v>
      </c>
      <c r="D26106" t="s">
        <v>1</v>
      </c>
      <c r="E26106" t="s">
        <v>5</v>
      </c>
      <c r="F26106" t="s">
        <v>470</v>
      </c>
      <c r="G26106" t="s">
        <v>484</v>
      </c>
      <c r="H26106" t="s">
        <v>502</v>
      </c>
      <c r="I26106" t="s">
        <v>503</v>
      </c>
      <c r="J26106" t="s">
        <v>506</v>
      </c>
      <c r="K26106">
        <v>2</v>
      </c>
      <c r="L26106">
        <v>0</v>
      </c>
      <c r="M26106">
        <v>0</v>
      </c>
      <c r="N26106">
        <v>0</v>
      </c>
      <c r="O26106">
        <v>2</v>
      </c>
      <c r="P26106">
        <v>0</v>
      </c>
      <c r="Q26106">
        <v>0</v>
      </c>
      <c r="R26106">
        <v>2</v>
      </c>
      <c r="S26106">
        <v>-22.822420000000001</v>
      </c>
      <c r="T26106">
        <v>-45.202039999999997</v>
      </c>
    </row>
    <row r="26107" spans="1:20" x14ac:dyDescent="0.35">
      <c r="A26107">
        <v>226006</v>
      </c>
      <c r="B26107" s="1">
        <v>43678</v>
      </c>
      <c r="C26107" s="2">
        <v>0.80555555555555547</v>
      </c>
      <c r="D26107" t="s">
        <v>29</v>
      </c>
      <c r="E26107" t="s">
        <v>64</v>
      </c>
      <c r="F26107" t="s">
        <v>452</v>
      </c>
      <c r="G26107" t="s">
        <v>489</v>
      </c>
      <c r="H26107" t="s">
        <v>502</v>
      </c>
      <c r="I26107" t="s">
        <v>503</v>
      </c>
      <c r="J26107" t="s">
        <v>506</v>
      </c>
      <c r="K26107">
        <v>2</v>
      </c>
      <c r="L26107">
        <v>0</v>
      </c>
      <c r="M26107">
        <v>0</v>
      </c>
      <c r="N26107">
        <v>0</v>
      </c>
      <c r="O26107">
        <v>2</v>
      </c>
      <c r="P26107">
        <v>0</v>
      </c>
      <c r="Q26107">
        <v>0</v>
      </c>
      <c r="R26107">
        <v>2</v>
      </c>
      <c r="S26107">
        <v>-21.753720000000001</v>
      </c>
      <c r="T26107">
        <v>-41.344290000000001</v>
      </c>
    </row>
    <row r="26108" spans="1:20" x14ac:dyDescent="0.35">
      <c r="A26108">
        <v>231243</v>
      </c>
      <c r="B26108" s="1">
        <v>43704</v>
      </c>
      <c r="C26108" s="2">
        <v>0.60416666666666663</v>
      </c>
      <c r="D26108" t="s">
        <v>57</v>
      </c>
      <c r="E26108" t="s">
        <v>58</v>
      </c>
      <c r="F26108" t="s">
        <v>452</v>
      </c>
      <c r="G26108" t="s">
        <v>489</v>
      </c>
      <c r="H26108" t="s">
        <v>502</v>
      </c>
      <c r="I26108" t="s">
        <v>503</v>
      </c>
      <c r="J26108" t="s">
        <v>27</v>
      </c>
      <c r="K26108">
        <v>2</v>
      </c>
      <c r="L26108">
        <v>0</v>
      </c>
      <c r="M26108">
        <v>0</v>
      </c>
      <c r="N26108">
        <v>0</v>
      </c>
      <c r="O26108">
        <v>2</v>
      </c>
      <c r="P26108">
        <v>0</v>
      </c>
      <c r="Q26108">
        <v>0</v>
      </c>
      <c r="R26108">
        <v>2</v>
      </c>
      <c r="S26108">
        <v>-19.40682</v>
      </c>
      <c r="T26108">
        <v>-40.064250000000001</v>
      </c>
    </row>
    <row r="26109" spans="1:20" x14ac:dyDescent="0.35">
      <c r="A26109">
        <v>233533</v>
      </c>
      <c r="B26109" s="1">
        <v>43714</v>
      </c>
      <c r="C26109" s="2">
        <v>0.57291666666666663</v>
      </c>
      <c r="D26109" t="s">
        <v>48</v>
      </c>
      <c r="E26109" t="s">
        <v>122</v>
      </c>
      <c r="F26109" t="s">
        <v>452</v>
      </c>
      <c r="G26109" t="s">
        <v>489</v>
      </c>
      <c r="H26109" t="s">
        <v>502</v>
      </c>
      <c r="I26109" t="s">
        <v>503</v>
      </c>
      <c r="J26109" t="s">
        <v>506</v>
      </c>
      <c r="K26109">
        <v>2</v>
      </c>
      <c r="L26109">
        <v>0</v>
      </c>
      <c r="M26109">
        <v>0</v>
      </c>
      <c r="N26109">
        <v>0</v>
      </c>
      <c r="O26109">
        <v>2</v>
      </c>
      <c r="P26109">
        <v>0</v>
      </c>
      <c r="Q26109">
        <v>0</v>
      </c>
      <c r="R26109">
        <v>2</v>
      </c>
      <c r="S26109">
        <v>-18.910710000000002</v>
      </c>
      <c r="T26109">
        <v>-48.303370000000001</v>
      </c>
    </row>
    <row r="26110" spans="1:20" x14ac:dyDescent="0.35">
      <c r="A26110">
        <v>237383</v>
      </c>
      <c r="B26110" s="1">
        <v>43730</v>
      </c>
      <c r="C26110" s="2">
        <v>0.68055555555555547</v>
      </c>
      <c r="D26110" t="s">
        <v>48</v>
      </c>
      <c r="E26110" t="s">
        <v>243</v>
      </c>
      <c r="F26110" t="s">
        <v>478</v>
      </c>
      <c r="G26110" t="s">
        <v>498</v>
      </c>
      <c r="H26110" t="s">
        <v>502</v>
      </c>
      <c r="I26110" t="s">
        <v>503</v>
      </c>
      <c r="J26110" t="s">
        <v>27</v>
      </c>
      <c r="K26110">
        <v>2</v>
      </c>
      <c r="L26110">
        <v>0</v>
      </c>
      <c r="M26110">
        <v>0</v>
      </c>
      <c r="N26110">
        <v>0</v>
      </c>
      <c r="O26110">
        <v>2</v>
      </c>
      <c r="P26110">
        <v>0</v>
      </c>
      <c r="Q26110">
        <v>0</v>
      </c>
      <c r="R26110">
        <v>2</v>
      </c>
      <c r="S26110">
        <v>-20.351489999999998</v>
      </c>
      <c r="T26110">
        <v>-43.913130000000002</v>
      </c>
    </row>
    <row r="26111" spans="1:20" x14ac:dyDescent="0.35">
      <c r="A26111">
        <v>240883</v>
      </c>
      <c r="B26111" s="1">
        <v>43745</v>
      </c>
      <c r="C26111" s="2">
        <v>0.75694444444444453</v>
      </c>
      <c r="D26111" t="s">
        <v>29</v>
      </c>
      <c r="E26111" t="s">
        <v>157</v>
      </c>
      <c r="F26111" t="s">
        <v>478</v>
      </c>
      <c r="G26111" t="s">
        <v>489</v>
      </c>
      <c r="H26111" t="s">
        <v>502</v>
      </c>
      <c r="I26111" t="s">
        <v>503</v>
      </c>
      <c r="J26111" t="s">
        <v>27</v>
      </c>
      <c r="K26111">
        <v>2</v>
      </c>
      <c r="L26111">
        <v>0</v>
      </c>
      <c r="M26111">
        <v>0</v>
      </c>
      <c r="N26111">
        <v>0</v>
      </c>
      <c r="O26111">
        <v>2</v>
      </c>
      <c r="P26111">
        <v>0</v>
      </c>
      <c r="Q26111">
        <v>0</v>
      </c>
      <c r="R26111">
        <v>2</v>
      </c>
      <c r="S26111">
        <v>-22.338640000000002</v>
      </c>
      <c r="T26111">
        <v>-43.553150000000002</v>
      </c>
    </row>
    <row r="26112" spans="1:20" x14ac:dyDescent="0.35">
      <c r="A26112">
        <v>241754</v>
      </c>
      <c r="B26112" s="1">
        <v>43749</v>
      </c>
      <c r="C26112" s="2">
        <v>0.83333333333333337</v>
      </c>
      <c r="D26112" t="s">
        <v>48</v>
      </c>
      <c r="E26112" t="s">
        <v>154</v>
      </c>
      <c r="F26112" t="s">
        <v>452</v>
      </c>
      <c r="G26112" t="s">
        <v>486</v>
      </c>
      <c r="H26112" t="s">
        <v>502</v>
      </c>
      <c r="I26112" t="s">
        <v>503</v>
      </c>
      <c r="J26112" t="s">
        <v>27</v>
      </c>
      <c r="K26112">
        <v>2</v>
      </c>
      <c r="L26112">
        <v>0</v>
      </c>
      <c r="M26112">
        <v>0</v>
      </c>
      <c r="N26112">
        <v>0</v>
      </c>
      <c r="O26112">
        <v>2</v>
      </c>
      <c r="P26112">
        <v>0</v>
      </c>
      <c r="Q26112">
        <v>0</v>
      </c>
      <c r="R26112">
        <v>2</v>
      </c>
      <c r="S26112">
        <v>-22.28905</v>
      </c>
      <c r="T26112">
        <v>-44.868200000000002</v>
      </c>
    </row>
    <row r="26113" spans="1:20" x14ac:dyDescent="0.35">
      <c r="A26113">
        <v>243210</v>
      </c>
      <c r="B26113" s="1">
        <v>43736</v>
      </c>
      <c r="C26113" s="2">
        <v>0.43055555555555558</v>
      </c>
      <c r="D26113" t="s">
        <v>48</v>
      </c>
      <c r="E26113" t="s">
        <v>81</v>
      </c>
      <c r="F26113" t="s">
        <v>452</v>
      </c>
      <c r="G26113" t="s">
        <v>499</v>
      </c>
      <c r="H26113" t="s">
        <v>502</v>
      </c>
      <c r="I26113" t="s">
        <v>503</v>
      </c>
      <c r="J26113" t="s">
        <v>507</v>
      </c>
      <c r="K26113">
        <v>2</v>
      </c>
      <c r="L26113">
        <v>0</v>
      </c>
      <c r="M26113">
        <v>0</v>
      </c>
      <c r="N26113">
        <v>0</v>
      </c>
      <c r="O26113">
        <v>2</v>
      </c>
      <c r="P26113">
        <v>0</v>
      </c>
      <c r="Q26113">
        <v>0</v>
      </c>
      <c r="R26113">
        <v>2</v>
      </c>
      <c r="S26113">
        <v>-20.044779999999999</v>
      </c>
      <c r="T26113">
        <v>-44.272759999999998</v>
      </c>
    </row>
    <row r="26114" spans="1:20" x14ac:dyDescent="0.35">
      <c r="A26114">
        <v>248331</v>
      </c>
      <c r="B26114" s="1">
        <v>43778</v>
      </c>
      <c r="C26114" s="2">
        <v>0.89583333333333337</v>
      </c>
      <c r="D26114" t="s">
        <v>57</v>
      </c>
      <c r="E26114" t="s">
        <v>69</v>
      </c>
      <c r="F26114" t="s">
        <v>445</v>
      </c>
      <c r="G26114" t="s">
        <v>484</v>
      </c>
      <c r="H26114" t="s">
        <v>502</v>
      </c>
      <c r="I26114" t="s">
        <v>503</v>
      </c>
      <c r="J26114" t="s">
        <v>27</v>
      </c>
      <c r="K26114">
        <v>2</v>
      </c>
      <c r="L26114">
        <v>0</v>
      </c>
      <c r="M26114">
        <v>0</v>
      </c>
      <c r="N26114">
        <v>0</v>
      </c>
      <c r="O26114">
        <v>2</v>
      </c>
      <c r="P26114">
        <v>0</v>
      </c>
      <c r="Q26114">
        <v>0</v>
      </c>
      <c r="R26114">
        <v>2</v>
      </c>
      <c r="S26114">
        <v>-18.41695</v>
      </c>
      <c r="T26114">
        <v>-39.93609</v>
      </c>
    </row>
    <row r="26115" spans="1:20" x14ac:dyDescent="0.35">
      <c r="A26115">
        <v>250229</v>
      </c>
      <c r="B26115" s="1">
        <v>43786</v>
      </c>
      <c r="C26115" s="2">
        <v>0.77083333333333337</v>
      </c>
      <c r="D26115" t="s">
        <v>1</v>
      </c>
      <c r="E26115" t="s">
        <v>139</v>
      </c>
      <c r="F26115" t="s">
        <v>445</v>
      </c>
      <c r="G26115" t="s">
        <v>489</v>
      </c>
      <c r="H26115" t="s">
        <v>502</v>
      </c>
      <c r="I26115" t="s">
        <v>503</v>
      </c>
      <c r="J26115" t="s">
        <v>27</v>
      </c>
      <c r="K26115">
        <v>2</v>
      </c>
      <c r="L26115">
        <v>0</v>
      </c>
      <c r="M26115">
        <v>0</v>
      </c>
      <c r="N26115">
        <v>0</v>
      </c>
      <c r="O26115">
        <v>2</v>
      </c>
      <c r="P26115">
        <v>0</v>
      </c>
      <c r="Q26115">
        <v>0</v>
      </c>
      <c r="R26115">
        <v>2</v>
      </c>
      <c r="S26115">
        <v>-20.769909999999999</v>
      </c>
      <c r="T26115">
        <v>-49.349820000000001</v>
      </c>
    </row>
    <row r="26116" spans="1:20" x14ac:dyDescent="0.35">
      <c r="A26116">
        <v>255640</v>
      </c>
      <c r="B26116" s="1">
        <v>43812</v>
      </c>
      <c r="C26116" s="2">
        <v>8.3333333333333329E-2</v>
      </c>
      <c r="D26116" t="s">
        <v>57</v>
      </c>
      <c r="E26116" t="s">
        <v>58</v>
      </c>
      <c r="F26116" t="s">
        <v>452</v>
      </c>
      <c r="G26116" t="s">
        <v>489</v>
      </c>
      <c r="H26116" t="s">
        <v>502</v>
      </c>
      <c r="I26116" t="s">
        <v>503</v>
      </c>
      <c r="J26116" t="s">
        <v>507</v>
      </c>
      <c r="K26116">
        <v>2</v>
      </c>
      <c r="L26116">
        <v>0</v>
      </c>
      <c r="M26116">
        <v>0</v>
      </c>
      <c r="N26116">
        <v>0</v>
      </c>
      <c r="O26116">
        <v>2</v>
      </c>
      <c r="P26116">
        <v>0</v>
      </c>
      <c r="Q26116">
        <v>0</v>
      </c>
      <c r="R26116">
        <v>2</v>
      </c>
      <c r="S26116">
        <v>-19.375509999999998</v>
      </c>
      <c r="T26116">
        <v>-40.066229999999997</v>
      </c>
    </row>
    <row r="26117" spans="1:20" x14ac:dyDescent="0.35">
      <c r="A26117">
        <v>259117</v>
      </c>
      <c r="B26117" s="1">
        <v>43826</v>
      </c>
      <c r="C26117" s="2">
        <v>0.63194444444444442</v>
      </c>
      <c r="D26117" t="s">
        <v>29</v>
      </c>
      <c r="E26117" t="s">
        <v>177</v>
      </c>
      <c r="F26117" t="s">
        <v>452</v>
      </c>
      <c r="G26117" t="s">
        <v>489</v>
      </c>
      <c r="H26117" t="s">
        <v>502</v>
      </c>
      <c r="I26117" t="s">
        <v>503</v>
      </c>
      <c r="J26117" t="s">
        <v>27</v>
      </c>
      <c r="K26117">
        <v>2</v>
      </c>
      <c r="L26117">
        <v>0</v>
      </c>
      <c r="M26117">
        <v>0</v>
      </c>
      <c r="N26117">
        <v>0</v>
      </c>
      <c r="O26117">
        <v>2</v>
      </c>
      <c r="P26117">
        <v>0</v>
      </c>
      <c r="Q26117">
        <v>0</v>
      </c>
      <c r="R26117">
        <v>2</v>
      </c>
      <c r="S26117">
        <v>-22.93843</v>
      </c>
      <c r="T26117">
        <v>-44.036439999999999</v>
      </c>
    </row>
    <row r="26118" spans="1:20" x14ac:dyDescent="0.35">
      <c r="A26118">
        <v>184516</v>
      </c>
      <c r="B26118" s="1">
        <v>43476</v>
      </c>
      <c r="C26118" s="2">
        <v>0.41666666666666669</v>
      </c>
      <c r="D26118" t="s">
        <v>29</v>
      </c>
      <c r="E26118" t="s">
        <v>34</v>
      </c>
      <c r="F26118" t="s">
        <v>445</v>
      </c>
      <c r="G26118" t="s">
        <v>487</v>
      </c>
      <c r="H26118" t="s">
        <v>502</v>
      </c>
      <c r="I26118" t="s">
        <v>503</v>
      </c>
      <c r="J26118" t="s">
        <v>506</v>
      </c>
      <c r="K26118">
        <v>2</v>
      </c>
      <c r="L26118">
        <v>0</v>
      </c>
      <c r="M26118">
        <v>0</v>
      </c>
      <c r="N26118">
        <v>0</v>
      </c>
      <c r="O26118">
        <v>2</v>
      </c>
      <c r="P26118">
        <v>0</v>
      </c>
      <c r="Q26118">
        <v>0</v>
      </c>
      <c r="R26118">
        <v>2</v>
      </c>
      <c r="S26118">
        <v>-22.560883</v>
      </c>
      <c r="T26118">
        <v>-44.122238000000003</v>
      </c>
    </row>
    <row r="26119" spans="1:20" x14ac:dyDescent="0.35">
      <c r="A26119">
        <v>184806</v>
      </c>
      <c r="B26119" s="1">
        <v>43477</v>
      </c>
      <c r="C26119" s="2">
        <v>0.71805555555555556</v>
      </c>
      <c r="D26119" t="s">
        <v>1</v>
      </c>
      <c r="E26119" t="s">
        <v>12</v>
      </c>
      <c r="F26119" t="s">
        <v>445</v>
      </c>
      <c r="G26119" t="s">
        <v>487</v>
      </c>
      <c r="H26119" t="s">
        <v>502</v>
      </c>
      <c r="I26119" t="s">
        <v>503</v>
      </c>
      <c r="J26119" t="s">
        <v>506</v>
      </c>
      <c r="K26119">
        <v>2</v>
      </c>
      <c r="L26119">
        <v>0</v>
      </c>
      <c r="M26119">
        <v>0</v>
      </c>
      <c r="N26119">
        <v>0</v>
      </c>
      <c r="O26119">
        <v>2</v>
      </c>
      <c r="P26119">
        <v>0</v>
      </c>
      <c r="Q26119">
        <v>0</v>
      </c>
      <c r="R26119">
        <v>2</v>
      </c>
      <c r="S26119">
        <v>-22.557090939999998</v>
      </c>
      <c r="T26119">
        <v>-44.852694870000001</v>
      </c>
    </row>
    <row r="26120" spans="1:20" x14ac:dyDescent="0.35">
      <c r="A26120">
        <v>190314</v>
      </c>
      <c r="B26120" s="1">
        <v>43505</v>
      </c>
      <c r="C26120" s="2">
        <v>0.56944444444444442</v>
      </c>
      <c r="D26120" t="s">
        <v>48</v>
      </c>
      <c r="E26120" t="s">
        <v>154</v>
      </c>
      <c r="F26120" t="s">
        <v>478</v>
      </c>
      <c r="G26120" t="s">
        <v>487</v>
      </c>
      <c r="H26120" t="s">
        <v>502</v>
      </c>
      <c r="I26120" t="s">
        <v>503</v>
      </c>
      <c r="J26120" t="s">
        <v>27</v>
      </c>
      <c r="K26120">
        <v>2</v>
      </c>
      <c r="L26120">
        <v>0</v>
      </c>
      <c r="M26120">
        <v>0</v>
      </c>
      <c r="N26120">
        <v>0</v>
      </c>
      <c r="O26120">
        <v>2</v>
      </c>
      <c r="P26120">
        <v>0</v>
      </c>
      <c r="Q26120">
        <v>0</v>
      </c>
      <c r="R26120">
        <v>2</v>
      </c>
      <c r="S26120">
        <v>-22.345790000000001</v>
      </c>
      <c r="T26120">
        <v>-44.807310000000001</v>
      </c>
    </row>
    <row r="26121" spans="1:20" x14ac:dyDescent="0.35">
      <c r="A26121">
        <v>200159</v>
      </c>
      <c r="B26121" s="1">
        <v>43554</v>
      </c>
      <c r="C26121" s="2">
        <v>0.5625</v>
      </c>
      <c r="D26121" t="s">
        <v>48</v>
      </c>
      <c r="E26121" t="s">
        <v>53</v>
      </c>
      <c r="F26121" t="s">
        <v>478</v>
      </c>
      <c r="G26121" t="s">
        <v>487</v>
      </c>
      <c r="H26121" t="s">
        <v>502</v>
      </c>
      <c r="I26121" t="s">
        <v>503</v>
      </c>
      <c r="J26121" t="s">
        <v>27</v>
      </c>
      <c r="K26121">
        <v>2</v>
      </c>
      <c r="L26121">
        <v>0</v>
      </c>
      <c r="M26121">
        <v>0</v>
      </c>
      <c r="N26121">
        <v>0</v>
      </c>
      <c r="O26121">
        <v>2</v>
      </c>
      <c r="P26121">
        <v>0</v>
      </c>
      <c r="Q26121">
        <v>0</v>
      </c>
      <c r="R26121">
        <v>2</v>
      </c>
      <c r="S26121">
        <v>-20.229880000000001</v>
      </c>
      <c r="T26121">
        <v>-42.172600000000003</v>
      </c>
    </row>
    <row r="26122" spans="1:20" x14ac:dyDescent="0.35">
      <c r="A26122">
        <v>217697</v>
      </c>
      <c r="B26122" s="1">
        <v>43640</v>
      </c>
      <c r="C26122" s="2">
        <v>0.36458333333333331</v>
      </c>
      <c r="D26122" t="s">
        <v>1</v>
      </c>
      <c r="E26122" t="s">
        <v>25</v>
      </c>
      <c r="F26122" t="s">
        <v>469</v>
      </c>
      <c r="G26122" t="s">
        <v>487</v>
      </c>
      <c r="H26122" t="s">
        <v>502</v>
      </c>
      <c r="I26122" t="s">
        <v>504</v>
      </c>
      <c r="J26122" t="s">
        <v>506</v>
      </c>
      <c r="K26122">
        <v>2</v>
      </c>
      <c r="L26122">
        <v>0</v>
      </c>
      <c r="M26122">
        <v>0</v>
      </c>
      <c r="N26122">
        <v>0</v>
      </c>
      <c r="O26122">
        <v>2</v>
      </c>
      <c r="P26122">
        <v>0</v>
      </c>
      <c r="Q26122">
        <v>0</v>
      </c>
      <c r="R26122">
        <v>2</v>
      </c>
      <c r="S26122">
        <v>-22.658930000000002</v>
      </c>
      <c r="T26122">
        <v>-44.967089999999999</v>
      </c>
    </row>
    <row r="26123" spans="1:20" x14ac:dyDescent="0.35">
      <c r="A26123">
        <v>221376</v>
      </c>
      <c r="B26123" s="1">
        <v>43657</v>
      </c>
      <c r="C26123" s="2">
        <v>0.64583333333333337</v>
      </c>
      <c r="D26123" t="s">
        <v>48</v>
      </c>
      <c r="E26123" t="s">
        <v>119</v>
      </c>
      <c r="F26123" t="s">
        <v>445</v>
      </c>
      <c r="G26123" t="s">
        <v>487</v>
      </c>
      <c r="H26123" t="s">
        <v>502</v>
      </c>
      <c r="I26123" t="s">
        <v>503</v>
      </c>
      <c r="J26123" t="s">
        <v>506</v>
      </c>
      <c r="K26123">
        <v>2</v>
      </c>
      <c r="L26123">
        <v>0</v>
      </c>
      <c r="M26123">
        <v>0</v>
      </c>
      <c r="N26123">
        <v>0</v>
      </c>
      <c r="O26123">
        <v>2</v>
      </c>
      <c r="P26123">
        <v>0</v>
      </c>
      <c r="Q26123">
        <v>0</v>
      </c>
      <c r="R26123">
        <v>2</v>
      </c>
      <c r="S26123">
        <v>-19.214210000000001</v>
      </c>
      <c r="T26123">
        <v>-44.457700000000003</v>
      </c>
    </row>
    <row r="26124" spans="1:20" x14ac:dyDescent="0.35">
      <c r="A26124">
        <v>227492</v>
      </c>
      <c r="B26124" s="1">
        <v>43685</v>
      </c>
      <c r="C26124" s="2">
        <v>0.84027777777777779</v>
      </c>
      <c r="D26124" t="s">
        <v>48</v>
      </c>
      <c r="E26124" t="s">
        <v>82</v>
      </c>
      <c r="F26124" t="s">
        <v>452</v>
      </c>
      <c r="G26124" t="s">
        <v>487</v>
      </c>
      <c r="H26124" t="s">
        <v>502</v>
      </c>
      <c r="I26124" t="s">
        <v>504</v>
      </c>
      <c r="J26124" t="s">
        <v>27</v>
      </c>
      <c r="K26124">
        <v>2</v>
      </c>
      <c r="L26124">
        <v>0</v>
      </c>
      <c r="M26124">
        <v>0</v>
      </c>
      <c r="N26124">
        <v>0</v>
      </c>
      <c r="O26124">
        <v>2</v>
      </c>
      <c r="P26124">
        <v>0</v>
      </c>
      <c r="Q26124">
        <v>0</v>
      </c>
      <c r="R26124">
        <v>2</v>
      </c>
      <c r="S26124">
        <v>-19.855149999999998</v>
      </c>
      <c r="T26124">
        <v>-43.224020000000003</v>
      </c>
    </row>
    <row r="26125" spans="1:20" x14ac:dyDescent="0.35">
      <c r="A26125">
        <v>233445</v>
      </c>
      <c r="B26125" s="1">
        <v>43714</v>
      </c>
      <c r="C26125" s="2">
        <v>0.18055555555555555</v>
      </c>
      <c r="D26125" t="s">
        <v>29</v>
      </c>
      <c r="E26125" t="s">
        <v>45</v>
      </c>
      <c r="F26125" t="s">
        <v>449</v>
      </c>
      <c r="G26125" t="s">
        <v>487</v>
      </c>
      <c r="H26125" t="s">
        <v>502</v>
      </c>
      <c r="I26125" t="s">
        <v>503</v>
      </c>
      <c r="J26125" t="s">
        <v>27</v>
      </c>
      <c r="K26125">
        <v>2</v>
      </c>
      <c r="L26125">
        <v>0</v>
      </c>
      <c r="M26125">
        <v>0</v>
      </c>
      <c r="N26125">
        <v>0</v>
      </c>
      <c r="O26125">
        <v>2</v>
      </c>
      <c r="P26125">
        <v>0</v>
      </c>
      <c r="Q26125">
        <v>0</v>
      </c>
      <c r="R26125">
        <v>2</v>
      </c>
      <c r="S26125">
        <v>-22.66151</v>
      </c>
      <c r="T26125">
        <v>-43.044809999999998</v>
      </c>
    </row>
    <row r="26126" spans="1:20" x14ac:dyDescent="0.35">
      <c r="A26126">
        <v>234165</v>
      </c>
      <c r="B26126" s="1">
        <v>43716</v>
      </c>
      <c r="C26126" s="2">
        <v>0.79166666666666663</v>
      </c>
      <c r="D26126" t="s">
        <v>1</v>
      </c>
      <c r="E26126" t="s">
        <v>20</v>
      </c>
      <c r="F26126" t="s">
        <v>452</v>
      </c>
      <c r="G26126" t="s">
        <v>487</v>
      </c>
      <c r="H26126" t="s">
        <v>502</v>
      </c>
      <c r="I26126" t="s">
        <v>503</v>
      </c>
      <c r="J26126" t="s">
        <v>27</v>
      </c>
      <c r="K26126">
        <v>2</v>
      </c>
      <c r="L26126">
        <v>0</v>
      </c>
      <c r="M26126">
        <v>0</v>
      </c>
      <c r="N26126">
        <v>0</v>
      </c>
      <c r="O26126">
        <v>2</v>
      </c>
      <c r="P26126">
        <v>0</v>
      </c>
      <c r="Q26126">
        <v>0</v>
      </c>
      <c r="R26126">
        <v>2</v>
      </c>
      <c r="S26126">
        <v>-22.73217</v>
      </c>
      <c r="T26126">
        <v>-45.09939</v>
      </c>
    </row>
    <row r="26127" spans="1:20" x14ac:dyDescent="0.35">
      <c r="A26127">
        <v>235490</v>
      </c>
      <c r="B26127" s="1">
        <v>43723</v>
      </c>
      <c r="C26127" s="2">
        <v>0.19097222222222221</v>
      </c>
      <c r="D26127" t="s">
        <v>57</v>
      </c>
      <c r="E26127" t="s">
        <v>173</v>
      </c>
      <c r="F26127" t="s">
        <v>445</v>
      </c>
      <c r="G26127" t="s">
        <v>487</v>
      </c>
      <c r="H26127" t="s">
        <v>502</v>
      </c>
      <c r="I26127" t="s">
        <v>504</v>
      </c>
      <c r="J26127" t="s">
        <v>27</v>
      </c>
      <c r="K26127">
        <v>2</v>
      </c>
      <c r="L26127">
        <v>0</v>
      </c>
      <c r="M26127">
        <v>0</v>
      </c>
      <c r="N26127">
        <v>0</v>
      </c>
      <c r="O26127">
        <v>2</v>
      </c>
      <c r="P26127">
        <v>0</v>
      </c>
      <c r="Q26127">
        <v>0</v>
      </c>
      <c r="R26127">
        <v>2</v>
      </c>
      <c r="S26127">
        <v>-20.817060000000001</v>
      </c>
      <c r="T26127">
        <v>-40.842610000000001</v>
      </c>
    </row>
    <row r="26128" spans="1:20" x14ac:dyDescent="0.35">
      <c r="A26128">
        <v>238598</v>
      </c>
      <c r="B26128" s="1">
        <v>43736</v>
      </c>
      <c r="C26128" s="2">
        <v>0.10416666666666667</v>
      </c>
      <c r="D26128" t="s">
        <v>57</v>
      </c>
      <c r="E26128" t="s">
        <v>60</v>
      </c>
      <c r="F26128" t="s">
        <v>445</v>
      </c>
      <c r="G26128" t="s">
        <v>487</v>
      </c>
      <c r="H26128" t="s">
        <v>502</v>
      </c>
      <c r="I26128" t="s">
        <v>504</v>
      </c>
      <c r="J26128" t="s">
        <v>27</v>
      </c>
      <c r="K26128">
        <v>2</v>
      </c>
      <c r="L26128">
        <v>0</v>
      </c>
      <c r="M26128">
        <v>0</v>
      </c>
      <c r="N26128">
        <v>0</v>
      </c>
      <c r="O26128">
        <v>2</v>
      </c>
      <c r="P26128">
        <v>0</v>
      </c>
      <c r="Q26128">
        <v>0</v>
      </c>
      <c r="R26128">
        <v>2</v>
      </c>
      <c r="S26128">
        <v>-20.199310000000001</v>
      </c>
      <c r="T26128">
        <v>-40.26885</v>
      </c>
    </row>
    <row r="26129" spans="1:20" x14ac:dyDescent="0.35">
      <c r="A26129">
        <v>242072</v>
      </c>
      <c r="B26129" s="1">
        <v>43750</v>
      </c>
      <c r="C26129" s="2">
        <v>0.90625</v>
      </c>
      <c r="D26129" t="s">
        <v>48</v>
      </c>
      <c r="E26129" t="s">
        <v>198</v>
      </c>
      <c r="F26129" t="s">
        <v>465</v>
      </c>
      <c r="G26129" t="s">
        <v>487</v>
      </c>
      <c r="H26129" t="s">
        <v>502</v>
      </c>
      <c r="I26129" t="s">
        <v>504</v>
      </c>
      <c r="J26129" t="s">
        <v>27</v>
      </c>
      <c r="K26129">
        <v>2</v>
      </c>
      <c r="L26129">
        <v>0</v>
      </c>
      <c r="M26129">
        <v>0</v>
      </c>
      <c r="N26129">
        <v>0</v>
      </c>
      <c r="O26129">
        <v>2</v>
      </c>
      <c r="P26129">
        <v>0</v>
      </c>
      <c r="Q26129">
        <v>0</v>
      </c>
      <c r="R26129">
        <v>2</v>
      </c>
      <c r="S26129">
        <v>-18.917470000000002</v>
      </c>
      <c r="T26129">
        <v>-47.203769999999999</v>
      </c>
    </row>
    <row r="26130" spans="1:20" x14ac:dyDescent="0.35">
      <c r="A26130">
        <v>244375</v>
      </c>
      <c r="B26130" s="1">
        <v>43759</v>
      </c>
      <c r="C26130" s="2">
        <v>0.97222222222222221</v>
      </c>
      <c r="D26130" t="s">
        <v>1</v>
      </c>
      <c r="E26130" t="s">
        <v>187</v>
      </c>
      <c r="F26130" t="s">
        <v>445</v>
      </c>
      <c r="G26130" t="s">
        <v>487</v>
      </c>
      <c r="H26130" t="s">
        <v>502</v>
      </c>
      <c r="I26130" t="s">
        <v>503</v>
      </c>
      <c r="J26130" t="s">
        <v>27</v>
      </c>
      <c r="K26130">
        <v>2</v>
      </c>
      <c r="L26130">
        <v>0</v>
      </c>
      <c r="M26130">
        <v>0</v>
      </c>
      <c r="N26130">
        <v>0</v>
      </c>
      <c r="O26130">
        <v>2</v>
      </c>
      <c r="P26130">
        <v>0</v>
      </c>
      <c r="Q26130">
        <v>0</v>
      </c>
      <c r="R26130">
        <v>2</v>
      </c>
      <c r="S26130">
        <v>-23.842870000000001</v>
      </c>
      <c r="T26130">
        <v>-46.932389999999998</v>
      </c>
    </row>
    <row r="26131" spans="1:20" x14ac:dyDescent="0.35">
      <c r="A26131">
        <v>246764</v>
      </c>
      <c r="B26131" s="1">
        <v>43771</v>
      </c>
      <c r="C26131" s="2">
        <v>0.5</v>
      </c>
      <c r="D26131" t="s">
        <v>1</v>
      </c>
      <c r="E26131" t="s">
        <v>309</v>
      </c>
      <c r="F26131" t="s">
        <v>452</v>
      </c>
      <c r="G26131" t="s">
        <v>487</v>
      </c>
      <c r="H26131" t="s">
        <v>502</v>
      </c>
      <c r="I26131" t="s">
        <v>504</v>
      </c>
      <c r="J26131" t="s">
        <v>27</v>
      </c>
      <c r="K26131">
        <v>2</v>
      </c>
      <c r="L26131">
        <v>0</v>
      </c>
      <c r="M26131">
        <v>0</v>
      </c>
      <c r="N26131">
        <v>0</v>
      </c>
      <c r="O26131">
        <v>2</v>
      </c>
      <c r="P26131">
        <v>0</v>
      </c>
      <c r="Q26131">
        <v>0</v>
      </c>
      <c r="R26131">
        <v>2</v>
      </c>
      <c r="S26131">
        <v>-21.9175</v>
      </c>
      <c r="T26131">
        <v>-49.915939999999999</v>
      </c>
    </row>
    <row r="26132" spans="1:20" x14ac:dyDescent="0.35">
      <c r="A26132">
        <v>247027</v>
      </c>
      <c r="B26132" s="1">
        <v>43772</v>
      </c>
      <c r="C26132" s="2">
        <v>0.85416666666666663</v>
      </c>
      <c r="D26132" t="s">
        <v>29</v>
      </c>
      <c r="E26132" t="s">
        <v>266</v>
      </c>
      <c r="F26132" t="s">
        <v>469</v>
      </c>
      <c r="G26132" t="s">
        <v>487</v>
      </c>
      <c r="H26132" t="s">
        <v>502</v>
      </c>
      <c r="I26132" t="s">
        <v>504</v>
      </c>
      <c r="J26132" t="s">
        <v>27</v>
      </c>
      <c r="K26132">
        <v>2</v>
      </c>
      <c r="L26132">
        <v>0</v>
      </c>
      <c r="M26132">
        <v>0</v>
      </c>
      <c r="N26132">
        <v>0</v>
      </c>
      <c r="O26132">
        <v>2</v>
      </c>
      <c r="P26132">
        <v>0</v>
      </c>
      <c r="Q26132">
        <v>0</v>
      </c>
      <c r="R26132">
        <v>2</v>
      </c>
      <c r="S26132">
        <v>-22.689699999999998</v>
      </c>
      <c r="T26132">
        <v>-43.79175</v>
      </c>
    </row>
    <row r="26133" spans="1:20" x14ac:dyDescent="0.35">
      <c r="A26133">
        <v>255828</v>
      </c>
      <c r="B26133" s="1">
        <v>43812</v>
      </c>
      <c r="C26133" s="2">
        <v>0.80902777777777779</v>
      </c>
      <c r="D26133" t="s">
        <v>57</v>
      </c>
      <c r="E26133" t="s">
        <v>76</v>
      </c>
      <c r="F26133" t="s">
        <v>445</v>
      </c>
      <c r="G26133" t="s">
        <v>487</v>
      </c>
      <c r="H26133" t="s">
        <v>502</v>
      </c>
      <c r="I26133" t="s">
        <v>504</v>
      </c>
      <c r="J26133" t="s">
        <v>27</v>
      </c>
      <c r="K26133">
        <v>2</v>
      </c>
      <c r="L26133">
        <v>0</v>
      </c>
      <c r="M26133">
        <v>0</v>
      </c>
      <c r="N26133">
        <v>0</v>
      </c>
      <c r="O26133">
        <v>2</v>
      </c>
      <c r="P26133">
        <v>0</v>
      </c>
      <c r="Q26133">
        <v>0</v>
      </c>
      <c r="R26133">
        <v>2</v>
      </c>
      <c r="S26133">
        <v>-19.815380000000001</v>
      </c>
      <c r="T26133">
        <v>-40.36656</v>
      </c>
    </row>
    <row r="26134" spans="1:20" x14ac:dyDescent="0.35">
      <c r="A26134">
        <v>256526</v>
      </c>
      <c r="B26134" s="1">
        <v>43815</v>
      </c>
      <c r="C26134" s="2">
        <v>0.65972222222222221</v>
      </c>
      <c r="D26134" t="s">
        <v>48</v>
      </c>
      <c r="E26134" t="s">
        <v>122</v>
      </c>
      <c r="F26134" t="s">
        <v>445</v>
      </c>
      <c r="G26134" t="s">
        <v>487</v>
      </c>
      <c r="H26134" t="s">
        <v>502</v>
      </c>
      <c r="I26134" t="s">
        <v>503</v>
      </c>
      <c r="J26134" t="s">
        <v>506</v>
      </c>
      <c r="K26134">
        <v>2</v>
      </c>
      <c r="L26134">
        <v>0</v>
      </c>
      <c r="M26134">
        <v>0</v>
      </c>
      <c r="N26134">
        <v>0</v>
      </c>
      <c r="O26134">
        <v>2</v>
      </c>
      <c r="P26134">
        <v>0</v>
      </c>
      <c r="Q26134">
        <v>0</v>
      </c>
      <c r="R26134">
        <v>2</v>
      </c>
      <c r="S26134">
        <v>-18.903590000000001</v>
      </c>
      <c r="T26134">
        <v>-48.343620000000001</v>
      </c>
    </row>
    <row r="26135" spans="1:20" x14ac:dyDescent="0.35">
      <c r="A26135">
        <v>262919</v>
      </c>
      <c r="B26135" s="1">
        <v>43845</v>
      </c>
      <c r="C26135" s="2">
        <v>0.37847222222222227</v>
      </c>
      <c r="D26135" t="s">
        <v>1</v>
      </c>
      <c r="E26135" t="s">
        <v>23</v>
      </c>
      <c r="F26135" t="s">
        <v>469</v>
      </c>
      <c r="G26135" t="s">
        <v>490</v>
      </c>
      <c r="H26135" t="s">
        <v>502</v>
      </c>
      <c r="I26135" t="s">
        <v>503</v>
      </c>
      <c r="J26135" t="s">
        <v>27</v>
      </c>
      <c r="K26135">
        <v>2</v>
      </c>
      <c r="L26135">
        <v>0</v>
      </c>
      <c r="M26135">
        <v>0</v>
      </c>
      <c r="N26135">
        <v>0</v>
      </c>
      <c r="O26135">
        <v>2</v>
      </c>
      <c r="P26135">
        <v>0</v>
      </c>
      <c r="Q26135">
        <v>0</v>
      </c>
      <c r="R26135">
        <v>2</v>
      </c>
      <c r="S26135">
        <v>-24.899721799999998</v>
      </c>
      <c r="T26135">
        <v>-48.247459380000002</v>
      </c>
    </row>
    <row r="26136" spans="1:20" x14ac:dyDescent="0.35">
      <c r="A26136">
        <v>263248</v>
      </c>
      <c r="B26136" s="1">
        <v>43846</v>
      </c>
      <c r="C26136" s="2">
        <v>0.95833333333333337</v>
      </c>
      <c r="D26136" t="s">
        <v>57</v>
      </c>
      <c r="E26136" t="s">
        <v>172</v>
      </c>
      <c r="F26136" t="s">
        <v>445</v>
      </c>
      <c r="G26136" t="s">
        <v>490</v>
      </c>
      <c r="H26136" t="s">
        <v>502</v>
      </c>
      <c r="I26136" t="s">
        <v>504</v>
      </c>
      <c r="J26136" t="s">
        <v>506</v>
      </c>
      <c r="K26136">
        <v>2</v>
      </c>
      <c r="L26136">
        <v>0</v>
      </c>
      <c r="M26136">
        <v>0</v>
      </c>
      <c r="N26136">
        <v>0</v>
      </c>
      <c r="O26136">
        <v>2</v>
      </c>
      <c r="P26136">
        <v>0</v>
      </c>
      <c r="Q26136">
        <v>0</v>
      </c>
      <c r="R26136">
        <v>2</v>
      </c>
      <c r="S26136">
        <v>-20.80378584</v>
      </c>
      <c r="T26136">
        <v>-40.829567310000002</v>
      </c>
    </row>
    <row r="26137" spans="1:20" x14ac:dyDescent="0.35">
      <c r="A26137">
        <v>265614</v>
      </c>
      <c r="B26137" s="1">
        <v>43858</v>
      </c>
      <c r="C26137" s="2">
        <v>0.34375</v>
      </c>
      <c r="D26137" t="s">
        <v>1</v>
      </c>
      <c r="E26137" t="s">
        <v>139</v>
      </c>
      <c r="F26137" t="s">
        <v>469</v>
      </c>
      <c r="G26137" t="s">
        <v>490</v>
      </c>
      <c r="H26137" t="s">
        <v>502</v>
      </c>
      <c r="I26137" t="s">
        <v>503</v>
      </c>
      <c r="J26137" t="s">
        <v>506</v>
      </c>
      <c r="K26137">
        <v>2</v>
      </c>
      <c r="L26137">
        <v>0</v>
      </c>
      <c r="M26137">
        <v>0</v>
      </c>
      <c r="N26137">
        <v>0</v>
      </c>
      <c r="O26137">
        <v>2</v>
      </c>
      <c r="P26137">
        <v>0</v>
      </c>
      <c r="Q26137">
        <v>0</v>
      </c>
      <c r="R26137">
        <v>2</v>
      </c>
      <c r="S26137">
        <v>-20.821496979999999</v>
      </c>
      <c r="T26137">
        <v>-49.357648179999998</v>
      </c>
    </row>
    <row r="26138" spans="1:20" x14ac:dyDescent="0.35">
      <c r="A26138">
        <v>269850</v>
      </c>
      <c r="B26138" s="1">
        <v>43878</v>
      </c>
      <c r="C26138" s="2">
        <v>0.42708333333333331</v>
      </c>
      <c r="D26138" t="s">
        <v>57</v>
      </c>
      <c r="E26138" t="s">
        <v>74</v>
      </c>
      <c r="F26138" t="s">
        <v>445</v>
      </c>
      <c r="G26138" t="s">
        <v>490</v>
      </c>
      <c r="H26138" t="s">
        <v>502</v>
      </c>
      <c r="I26138" t="s">
        <v>503</v>
      </c>
      <c r="J26138" t="s">
        <v>27</v>
      </c>
      <c r="K26138">
        <v>2</v>
      </c>
      <c r="L26138">
        <v>0</v>
      </c>
      <c r="M26138">
        <v>0</v>
      </c>
      <c r="N26138">
        <v>0</v>
      </c>
      <c r="O26138">
        <v>2</v>
      </c>
      <c r="P26138">
        <v>0</v>
      </c>
      <c r="Q26138">
        <v>0</v>
      </c>
      <c r="R26138">
        <v>2</v>
      </c>
      <c r="S26138">
        <v>-19.932449999999999</v>
      </c>
      <c r="T26138">
        <v>-40.405040999999997</v>
      </c>
    </row>
    <row r="26139" spans="1:20" x14ac:dyDescent="0.35">
      <c r="A26139">
        <v>273347</v>
      </c>
      <c r="B26139" s="1">
        <v>43895</v>
      </c>
      <c r="C26139" s="2">
        <v>0.29166666666666669</v>
      </c>
      <c r="D26139" t="s">
        <v>29</v>
      </c>
      <c r="E26139" t="s">
        <v>32</v>
      </c>
      <c r="F26139" t="s">
        <v>450</v>
      </c>
      <c r="G26139" t="s">
        <v>490</v>
      </c>
      <c r="H26139" t="s">
        <v>502</v>
      </c>
      <c r="I26139" s="6" t="s">
        <v>505</v>
      </c>
      <c r="J26139" t="s">
        <v>27</v>
      </c>
      <c r="K26139">
        <v>2</v>
      </c>
      <c r="L26139">
        <v>0</v>
      </c>
      <c r="M26139">
        <v>0</v>
      </c>
      <c r="N26139">
        <v>0</v>
      </c>
      <c r="O26139">
        <v>2</v>
      </c>
      <c r="P26139">
        <v>0</v>
      </c>
      <c r="Q26139">
        <v>0</v>
      </c>
      <c r="R26139">
        <v>2</v>
      </c>
      <c r="S26139">
        <v>-22.564085850000001</v>
      </c>
      <c r="T26139">
        <v>-43.269764299999999</v>
      </c>
    </row>
    <row r="26140" spans="1:20" x14ac:dyDescent="0.35">
      <c r="A26140">
        <v>276438</v>
      </c>
      <c r="B26140" s="1">
        <v>43909</v>
      </c>
      <c r="C26140" s="2">
        <v>0.83333333333333337</v>
      </c>
      <c r="D26140" t="s">
        <v>1</v>
      </c>
      <c r="E26140" t="s">
        <v>262</v>
      </c>
      <c r="F26140" t="s">
        <v>452</v>
      </c>
      <c r="G26140" t="s">
        <v>490</v>
      </c>
      <c r="H26140" t="s">
        <v>502</v>
      </c>
      <c r="I26140" t="s">
        <v>504</v>
      </c>
      <c r="J26140" t="s">
        <v>506</v>
      </c>
      <c r="K26140">
        <v>2</v>
      </c>
      <c r="L26140">
        <v>0</v>
      </c>
      <c r="M26140">
        <v>0</v>
      </c>
      <c r="N26140">
        <v>0</v>
      </c>
      <c r="O26140">
        <v>2</v>
      </c>
      <c r="P26140">
        <v>0</v>
      </c>
      <c r="Q26140">
        <v>0</v>
      </c>
      <c r="R26140">
        <v>2</v>
      </c>
      <c r="S26140">
        <v>-24.972456879999999</v>
      </c>
      <c r="T26140">
        <v>-48.399766059999997</v>
      </c>
    </row>
    <row r="26141" spans="1:20" x14ac:dyDescent="0.35">
      <c r="A26141">
        <v>279006</v>
      </c>
      <c r="B26141" s="1">
        <v>43930</v>
      </c>
      <c r="C26141" s="2">
        <v>0.2986111111111111</v>
      </c>
      <c r="D26141" t="s">
        <v>57</v>
      </c>
      <c r="E26141" t="s">
        <v>60</v>
      </c>
      <c r="F26141" t="s">
        <v>445</v>
      </c>
      <c r="G26141" t="s">
        <v>490</v>
      </c>
      <c r="H26141" t="s">
        <v>502</v>
      </c>
      <c r="I26141" t="s">
        <v>503</v>
      </c>
      <c r="J26141" t="s">
        <v>506</v>
      </c>
      <c r="K26141">
        <v>2</v>
      </c>
      <c r="L26141">
        <v>0</v>
      </c>
      <c r="M26141">
        <v>0</v>
      </c>
      <c r="N26141">
        <v>0</v>
      </c>
      <c r="O26141">
        <v>2</v>
      </c>
      <c r="P26141">
        <v>0</v>
      </c>
      <c r="Q26141">
        <v>0</v>
      </c>
      <c r="R26141">
        <v>2</v>
      </c>
      <c r="S26141">
        <v>-20.159403170000001</v>
      </c>
      <c r="T26141">
        <v>-40.276207059999997</v>
      </c>
    </row>
    <row r="26142" spans="1:20" x14ac:dyDescent="0.35">
      <c r="A26142">
        <v>283024</v>
      </c>
      <c r="B26142" s="1">
        <v>43957</v>
      </c>
      <c r="C26142" s="2">
        <v>0.28819444444444448</v>
      </c>
      <c r="D26142" t="s">
        <v>1</v>
      </c>
      <c r="E26142" t="s">
        <v>4</v>
      </c>
      <c r="F26142" t="s">
        <v>444</v>
      </c>
      <c r="G26142" t="s">
        <v>490</v>
      </c>
      <c r="H26142" t="s">
        <v>502</v>
      </c>
      <c r="I26142" t="s">
        <v>504</v>
      </c>
      <c r="J26142" t="s">
        <v>506</v>
      </c>
      <c r="K26142">
        <v>2</v>
      </c>
      <c r="L26142">
        <v>0</v>
      </c>
      <c r="M26142">
        <v>0</v>
      </c>
      <c r="N26142">
        <v>0</v>
      </c>
      <c r="O26142">
        <v>2</v>
      </c>
      <c r="P26142">
        <v>0</v>
      </c>
      <c r="Q26142">
        <v>0</v>
      </c>
      <c r="R26142">
        <v>2</v>
      </c>
      <c r="S26142">
        <v>-23.351973009999998</v>
      </c>
      <c r="T26142">
        <v>-46.180058000000002</v>
      </c>
    </row>
    <row r="26143" spans="1:20" x14ac:dyDescent="0.35">
      <c r="A26143">
        <v>283846</v>
      </c>
      <c r="B26143" s="1">
        <v>43961</v>
      </c>
      <c r="C26143" s="2">
        <v>0.84722222222222221</v>
      </c>
      <c r="D26143" t="s">
        <v>57</v>
      </c>
      <c r="E26143" t="s">
        <v>60</v>
      </c>
      <c r="F26143" t="s">
        <v>445</v>
      </c>
      <c r="G26143" t="s">
        <v>490</v>
      </c>
      <c r="H26143" t="s">
        <v>502</v>
      </c>
      <c r="I26143" t="s">
        <v>503</v>
      </c>
      <c r="J26143" t="s">
        <v>507</v>
      </c>
      <c r="K26143">
        <v>2</v>
      </c>
      <c r="L26143">
        <v>0</v>
      </c>
      <c r="M26143">
        <v>0</v>
      </c>
      <c r="N26143">
        <v>0</v>
      </c>
      <c r="O26143">
        <v>2</v>
      </c>
      <c r="P26143">
        <v>0</v>
      </c>
      <c r="Q26143">
        <v>0</v>
      </c>
      <c r="R26143">
        <v>2</v>
      </c>
      <c r="S26143">
        <v>-20.236710680000002</v>
      </c>
      <c r="T26143">
        <v>-40.277509690000002</v>
      </c>
    </row>
    <row r="26144" spans="1:20" x14ac:dyDescent="0.35">
      <c r="A26144">
        <v>286793</v>
      </c>
      <c r="B26144" s="1">
        <v>43979</v>
      </c>
      <c r="C26144" s="2">
        <v>0.39583333333333331</v>
      </c>
      <c r="D26144" t="s">
        <v>29</v>
      </c>
      <c r="E26144" t="s">
        <v>40</v>
      </c>
      <c r="F26144" t="s">
        <v>478</v>
      </c>
      <c r="G26144" t="s">
        <v>490</v>
      </c>
      <c r="H26144" t="s">
        <v>502</v>
      </c>
      <c r="I26144" t="s">
        <v>504</v>
      </c>
      <c r="J26144" t="s">
        <v>506</v>
      </c>
      <c r="K26144">
        <v>2</v>
      </c>
      <c r="L26144">
        <v>0</v>
      </c>
      <c r="M26144">
        <v>0</v>
      </c>
      <c r="N26144">
        <v>0</v>
      </c>
      <c r="O26144">
        <v>2</v>
      </c>
      <c r="P26144">
        <v>0</v>
      </c>
      <c r="Q26144">
        <v>0</v>
      </c>
      <c r="R26144">
        <v>2</v>
      </c>
      <c r="S26144">
        <v>-22.46068623</v>
      </c>
      <c r="T26144">
        <v>-44.452625040000001</v>
      </c>
    </row>
    <row r="26145" spans="1:20" x14ac:dyDescent="0.35">
      <c r="A26145">
        <v>287146</v>
      </c>
      <c r="B26145" s="1">
        <v>43981</v>
      </c>
      <c r="C26145" s="2">
        <v>0.45833333333333331</v>
      </c>
      <c r="D26145" t="s">
        <v>48</v>
      </c>
      <c r="E26145" t="s">
        <v>221</v>
      </c>
      <c r="F26145" t="s">
        <v>469</v>
      </c>
      <c r="G26145" t="s">
        <v>490</v>
      </c>
      <c r="H26145" t="s">
        <v>502</v>
      </c>
      <c r="I26145" t="s">
        <v>503</v>
      </c>
      <c r="J26145" t="s">
        <v>27</v>
      </c>
      <c r="K26145">
        <v>2</v>
      </c>
      <c r="L26145">
        <v>0</v>
      </c>
      <c r="M26145">
        <v>0</v>
      </c>
      <c r="N26145">
        <v>0</v>
      </c>
      <c r="O26145">
        <v>2</v>
      </c>
      <c r="P26145">
        <v>0</v>
      </c>
      <c r="Q26145">
        <v>0</v>
      </c>
      <c r="R26145">
        <v>2</v>
      </c>
      <c r="S26145">
        <v>-19.754425529999999</v>
      </c>
      <c r="T26145">
        <v>-43.630142210000002</v>
      </c>
    </row>
    <row r="26146" spans="1:20" x14ac:dyDescent="0.35">
      <c r="A26146">
        <v>289640</v>
      </c>
      <c r="B26146" s="1">
        <v>43994</v>
      </c>
      <c r="C26146" s="2">
        <v>0.61388888888888882</v>
      </c>
      <c r="D26146" t="s">
        <v>48</v>
      </c>
      <c r="E26146" t="s">
        <v>81</v>
      </c>
      <c r="F26146" t="s">
        <v>469</v>
      </c>
      <c r="G26146" t="s">
        <v>490</v>
      </c>
      <c r="H26146" t="s">
        <v>502</v>
      </c>
      <c r="I26146" t="s">
        <v>503</v>
      </c>
      <c r="J26146" t="s">
        <v>507</v>
      </c>
      <c r="K26146">
        <v>2</v>
      </c>
      <c r="L26146">
        <v>0</v>
      </c>
      <c r="M26146">
        <v>0</v>
      </c>
      <c r="N26146">
        <v>0</v>
      </c>
      <c r="O26146">
        <v>2</v>
      </c>
      <c r="P26146">
        <v>0</v>
      </c>
      <c r="Q26146">
        <v>0</v>
      </c>
      <c r="R26146">
        <v>2</v>
      </c>
      <c r="S26146">
        <v>-19.96245618</v>
      </c>
      <c r="T26146">
        <v>-44.164554950000003</v>
      </c>
    </row>
    <row r="26147" spans="1:20" x14ac:dyDescent="0.35">
      <c r="A26147">
        <v>299690</v>
      </c>
      <c r="B26147" s="1">
        <v>44048</v>
      </c>
      <c r="C26147" s="2">
        <v>0.86805555555555547</v>
      </c>
      <c r="D26147" t="s">
        <v>48</v>
      </c>
      <c r="E26147" t="s">
        <v>107</v>
      </c>
      <c r="F26147" t="s">
        <v>443</v>
      </c>
      <c r="G26147" t="s">
        <v>490</v>
      </c>
      <c r="H26147" t="s">
        <v>502</v>
      </c>
      <c r="I26147" t="s">
        <v>503</v>
      </c>
      <c r="J26147" t="s">
        <v>506</v>
      </c>
      <c r="K26147">
        <v>2</v>
      </c>
      <c r="L26147">
        <v>0</v>
      </c>
      <c r="M26147">
        <v>0</v>
      </c>
      <c r="N26147">
        <v>0</v>
      </c>
      <c r="O26147">
        <v>2</v>
      </c>
      <c r="P26147">
        <v>0</v>
      </c>
      <c r="Q26147">
        <v>0</v>
      </c>
      <c r="R26147">
        <v>2</v>
      </c>
      <c r="S26147">
        <v>-19.406550899999999</v>
      </c>
      <c r="T26147">
        <v>-44.333677659999999</v>
      </c>
    </row>
    <row r="26148" spans="1:20" x14ac:dyDescent="0.35">
      <c r="A26148">
        <v>300484</v>
      </c>
      <c r="B26148" s="1">
        <v>44052</v>
      </c>
      <c r="C26148" s="2">
        <v>0.80555555555555547</v>
      </c>
      <c r="D26148" t="s">
        <v>1</v>
      </c>
      <c r="E26148" t="s">
        <v>11</v>
      </c>
      <c r="F26148" t="s">
        <v>445</v>
      </c>
      <c r="G26148" t="s">
        <v>490</v>
      </c>
      <c r="H26148" t="s">
        <v>502</v>
      </c>
      <c r="I26148" t="s">
        <v>504</v>
      </c>
      <c r="J26148" t="s">
        <v>506</v>
      </c>
      <c r="K26148">
        <v>2</v>
      </c>
      <c r="L26148">
        <v>0</v>
      </c>
      <c r="M26148">
        <v>0</v>
      </c>
      <c r="N26148">
        <v>0</v>
      </c>
      <c r="O26148">
        <v>2</v>
      </c>
      <c r="P26148">
        <v>0</v>
      </c>
      <c r="Q26148">
        <v>0</v>
      </c>
      <c r="R26148">
        <v>2</v>
      </c>
      <c r="S26148">
        <v>-23.191229190000001</v>
      </c>
      <c r="T26148">
        <v>-45.863275909999999</v>
      </c>
    </row>
    <row r="26149" spans="1:20" x14ac:dyDescent="0.35">
      <c r="A26149">
        <v>300563</v>
      </c>
      <c r="B26149" s="1">
        <v>44052</v>
      </c>
      <c r="C26149" s="2">
        <v>0.98958333333333337</v>
      </c>
      <c r="D26149" t="s">
        <v>48</v>
      </c>
      <c r="E26149" t="s">
        <v>131</v>
      </c>
      <c r="F26149" t="s">
        <v>445</v>
      </c>
      <c r="G26149" t="s">
        <v>490</v>
      </c>
      <c r="H26149" t="s">
        <v>502</v>
      </c>
      <c r="I26149" t="s">
        <v>504</v>
      </c>
      <c r="J26149" t="s">
        <v>506</v>
      </c>
      <c r="K26149">
        <v>2</v>
      </c>
      <c r="L26149">
        <v>0</v>
      </c>
      <c r="M26149">
        <v>0</v>
      </c>
      <c r="N26149">
        <v>0</v>
      </c>
      <c r="O26149">
        <v>2</v>
      </c>
      <c r="P26149">
        <v>0</v>
      </c>
      <c r="Q26149">
        <v>0</v>
      </c>
      <c r="R26149">
        <v>2</v>
      </c>
      <c r="S26149">
        <v>-18.759049000000001</v>
      </c>
      <c r="T26149">
        <v>-48.240544989999997</v>
      </c>
    </row>
    <row r="26150" spans="1:20" x14ac:dyDescent="0.35">
      <c r="A26150">
        <v>300751</v>
      </c>
      <c r="B26150" s="1">
        <v>44053</v>
      </c>
      <c r="C26150" s="2">
        <v>0.90972222222222221</v>
      </c>
      <c r="D26150" t="s">
        <v>1</v>
      </c>
      <c r="E26150" t="s">
        <v>17</v>
      </c>
      <c r="F26150" t="s">
        <v>452</v>
      </c>
      <c r="G26150" t="s">
        <v>490</v>
      </c>
      <c r="H26150" t="s">
        <v>502</v>
      </c>
      <c r="I26150" t="s">
        <v>504</v>
      </c>
      <c r="J26150" t="s">
        <v>506</v>
      </c>
      <c r="K26150">
        <v>2</v>
      </c>
      <c r="L26150">
        <v>0</v>
      </c>
      <c r="M26150">
        <v>0</v>
      </c>
      <c r="N26150">
        <v>0</v>
      </c>
      <c r="O26150">
        <v>2</v>
      </c>
      <c r="P26150">
        <v>0</v>
      </c>
      <c r="Q26150">
        <v>0</v>
      </c>
      <c r="R26150">
        <v>2</v>
      </c>
      <c r="S26150">
        <v>-23.9983939</v>
      </c>
      <c r="T26150">
        <v>-47.14927316</v>
      </c>
    </row>
    <row r="26151" spans="1:20" x14ac:dyDescent="0.35">
      <c r="A26151">
        <v>301062</v>
      </c>
      <c r="B26151" s="1">
        <v>44055</v>
      </c>
      <c r="C26151" s="2">
        <v>0.6875</v>
      </c>
      <c r="D26151" t="s">
        <v>1</v>
      </c>
      <c r="E26151" t="s">
        <v>11</v>
      </c>
      <c r="F26151" t="s">
        <v>469</v>
      </c>
      <c r="G26151" t="s">
        <v>490</v>
      </c>
      <c r="H26151" t="s">
        <v>502</v>
      </c>
      <c r="I26151" t="s">
        <v>503</v>
      </c>
      <c r="J26151" t="s">
        <v>506</v>
      </c>
      <c r="K26151">
        <v>2</v>
      </c>
      <c r="L26151">
        <v>0</v>
      </c>
      <c r="M26151">
        <v>0</v>
      </c>
      <c r="N26151">
        <v>0</v>
      </c>
      <c r="O26151">
        <v>2</v>
      </c>
      <c r="P26151">
        <v>0</v>
      </c>
      <c r="Q26151">
        <v>0</v>
      </c>
      <c r="R26151">
        <v>2</v>
      </c>
      <c r="S26151">
        <v>-23.182744159999999</v>
      </c>
      <c r="T26151">
        <v>-45.846335920000001</v>
      </c>
    </row>
    <row r="26152" spans="1:20" x14ac:dyDescent="0.35">
      <c r="A26152">
        <v>302320</v>
      </c>
      <c r="B26152" s="1">
        <v>44061</v>
      </c>
      <c r="C26152" s="2">
        <v>0.82291666666666663</v>
      </c>
      <c r="D26152" t="s">
        <v>1</v>
      </c>
      <c r="E26152" t="s">
        <v>105</v>
      </c>
      <c r="F26152" t="s">
        <v>452</v>
      </c>
      <c r="G26152" t="s">
        <v>490</v>
      </c>
      <c r="H26152" t="s">
        <v>502</v>
      </c>
      <c r="I26152" t="s">
        <v>503</v>
      </c>
      <c r="J26152" t="s">
        <v>506</v>
      </c>
      <c r="K26152">
        <v>2</v>
      </c>
      <c r="L26152">
        <v>0</v>
      </c>
      <c r="M26152">
        <v>0</v>
      </c>
      <c r="N26152">
        <v>0</v>
      </c>
      <c r="O26152">
        <v>2</v>
      </c>
      <c r="P26152">
        <v>0</v>
      </c>
      <c r="Q26152">
        <v>0</v>
      </c>
      <c r="R26152">
        <v>2</v>
      </c>
      <c r="S26152">
        <v>-23.29011611</v>
      </c>
      <c r="T26152">
        <v>-46.580068099999998</v>
      </c>
    </row>
    <row r="26153" spans="1:20" x14ac:dyDescent="0.35">
      <c r="A26153">
        <v>305120</v>
      </c>
      <c r="B26153" s="1">
        <v>44076</v>
      </c>
      <c r="C26153" s="2">
        <v>0.13541666666666666</v>
      </c>
      <c r="D26153" t="s">
        <v>48</v>
      </c>
      <c r="E26153" t="s">
        <v>241</v>
      </c>
      <c r="F26153" t="s">
        <v>478</v>
      </c>
      <c r="G26153" t="s">
        <v>490</v>
      </c>
      <c r="H26153" t="s">
        <v>502</v>
      </c>
      <c r="I26153" t="s">
        <v>504</v>
      </c>
      <c r="J26153" t="s">
        <v>506</v>
      </c>
      <c r="K26153">
        <v>2</v>
      </c>
      <c r="L26153">
        <v>0</v>
      </c>
      <c r="M26153">
        <v>0</v>
      </c>
      <c r="N26153">
        <v>0</v>
      </c>
      <c r="O26153">
        <v>2</v>
      </c>
      <c r="P26153">
        <v>0</v>
      </c>
      <c r="Q26153">
        <v>0</v>
      </c>
      <c r="R26153">
        <v>2</v>
      </c>
      <c r="S26153">
        <v>-21.82472705</v>
      </c>
      <c r="T26153">
        <v>-45.495511929999999</v>
      </c>
    </row>
    <row r="26154" spans="1:20" x14ac:dyDescent="0.35">
      <c r="A26154">
        <v>306450</v>
      </c>
      <c r="B26154" s="1">
        <v>44081</v>
      </c>
      <c r="C26154" s="2">
        <v>0.76388888888888884</v>
      </c>
      <c r="D26154" t="s">
        <v>48</v>
      </c>
      <c r="E26154" t="s">
        <v>107</v>
      </c>
      <c r="F26154" t="s">
        <v>445</v>
      </c>
      <c r="G26154" t="s">
        <v>490</v>
      </c>
      <c r="H26154" t="s">
        <v>502</v>
      </c>
      <c r="I26154" t="s">
        <v>503</v>
      </c>
      <c r="J26154" t="s">
        <v>506</v>
      </c>
      <c r="K26154">
        <v>2</v>
      </c>
      <c r="L26154">
        <v>0</v>
      </c>
      <c r="M26154">
        <v>0</v>
      </c>
      <c r="N26154">
        <v>0</v>
      </c>
      <c r="O26154">
        <v>2</v>
      </c>
      <c r="P26154">
        <v>0</v>
      </c>
      <c r="Q26154">
        <v>0</v>
      </c>
      <c r="R26154">
        <v>2</v>
      </c>
      <c r="S26154">
        <v>-19.422248029999999</v>
      </c>
      <c r="T26154">
        <v>-44.338702130000001</v>
      </c>
    </row>
    <row r="26155" spans="1:20" x14ac:dyDescent="0.35">
      <c r="A26155">
        <v>307675</v>
      </c>
      <c r="B26155" s="1">
        <v>44087</v>
      </c>
      <c r="C26155" s="2">
        <v>0.54791666666666672</v>
      </c>
      <c r="D26155" t="s">
        <v>48</v>
      </c>
      <c r="E26155" t="s">
        <v>81</v>
      </c>
      <c r="F26155" t="s">
        <v>445</v>
      </c>
      <c r="G26155" t="s">
        <v>490</v>
      </c>
      <c r="H26155" t="s">
        <v>502</v>
      </c>
      <c r="I26155" t="s">
        <v>504</v>
      </c>
      <c r="J26155" t="s">
        <v>506</v>
      </c>
      <c r="K26155">
        <v>2</v>
      </c>
      <c r="L26155">
        <v>0</v>
      </c>
      <c r="M26155">
        <v>0</v>
      </c>
      <c r="N26155">
        <v>0</v>
      </c>
      <c r="O26155">
        <v>2</v>
      </c>
      <c r="P26155">
        <v>0</v>
      </c>
      <c r="Q26155">
        <v>0</v>
      </c>
      <c r="R26155">
        <v>2</v>
      </c>
      <c r="S26155">
        <v>-19.973912609999999</v>
      </c>
      <c r="T26155">
        <v>-44.270961970000002</v>
      </c>
    </row>
    <row r="26156" spans="1:20" x14ac:dyDescent="0.35">
      <c r="A26156">
        <v>322278</v>
      </c>
      <c r="B26156" s="1">
        <v>44153</v>
      </c>
      <c r="C26156" s="2">
        <v>0.875</v>
      </c>
      <c r="D26156" t="s">
        <v>48</v>
      </c>
      <c r="E26156" t="s">
        <v>221</v>
      </c>
      <c r="F26156" t="s">
        <v>478</v>
      </c>
      <c r="G26156" t="s">
        <v>490</v>
      </c>
      <c r="H26156" t="s">
        <v>502</v>
      </c>
      <c r="I26156" t="s">
        <v>503</v>
      </c>
      <c r="J26156" t="s">
        <v>506</v>
      </c>
      <c r="K26156">
        <v>2</v>
      </c>
      <c r="L26156">
        <v>0</v>
      </c>
      <c r="M26156">
        <v>0</v>
      </c>
      <c r="N26156">
        <v>0</v>
      </c>
      <c r="O26156">
        <v>2</v>
      </c>
      <c r="P26156">
        <v>0</v>
      </c>
      <c r="Q26156">
        <v>0</v>
      </c>
      <c r="R26156">
        <v>2</v>
      </c>
      <c r="S26156">
        <v>-19.789916999999999</v>
      </c>
      <c r="T26156">
        <v>-43.682340000000003</v>
      </c>
    </row>
    <row r="26157" spans="1:20" x14ac:dyDescent="0.35">
      <c r="A26157">
        <v>322757</v>
      </c>
      <c r="B26157" s="1">
        <v>44156</v>
      </c>
      <c r="C26157" s="2">
        <v>5.5555555555555552E-2</v>
      </c>
      <c r="D26157" t="s">
        <v>1</v>
      </c>
      <c r="E26157" t="s">
        <v>14</v>
      </c>
      <c r="F26157" t="s">
        <v>469</v>
      </c>
      <c r="G26157" t="s">
        <v>490</v>
      </c>
      <c r="H26157" t="s">
        <v>502</v>
      </c>
      <c r="I26157" t="s">
        <v>504</v>
      </c>
      <c r="J26157" t="s">
        <v>506</v>
      </c>
      <c r="K26157">
        <v>2</v>
      </c>
      <c r="L26157">
        <v>0</v>
      </c>
      <c r="M26157">
        <v>0</v>
      </c>
      <c r="N26157">
        <v>0</v>
      </c>
      <c r="O26157">
        <v>2</v>
      </c>
      <c r="P26157">
        <v>0</v>
      </c>
      <c r="Q26157">
        <v>0</v>
      </c>
      <c r="R26157">
        <v>2</v>
      </c>
      <c r="S26157">
        <v>-23.45930499</v>
      </c>
      <c r="T26157">
        <v>-46.571611789999999</v>
      </c>
    </row>
    <row r="26158" spans="1:20" x14ac:dyDescent="0.35">
      <c r="A26158">
        <v>323996</v>
      </c>
      <c r="B26158" s="1">
        <v>44162</v>
      </c>
      <c r="C26158" s="2">
        <v>0.25</v>
      </c>
      <c r="D26158" t="s">
        <v>48</v>
      </c>
      <c r="E26158" t="s">
        <v>81</v>
      </c>
      <c r="F26158" t="s">
        <v>469</v>
      </c>
      <c r="G26158" t="s">
        <v>490</v>
      </c>
      <c r="H26158" t="s">
        <v>502</v>
      </c>
      <c r="I26158" t="s">
        <v>504</v>
      </c>
      <c r="J26158" t="s">
        <v>506</v>
      </c>
      <c r="K26158">
        <v>2</v>
      </c>
      <c r="L26158">
        <v>0</v>
      </c>
      <c r="M26158">
        <v>0</v>
      </c>
      <c r="N26158">
        <v>0</v>
      </c>
      <c r="O26158">
        <v>2</v>
      </c>
      <c r="P26158">
        <v>0</v>
      </c>
      <c r="Q26158">
        <v>0</v>
      </c>
      <c r="R26158">
        <v>2</v>
      </c>
      <c r="S26158">
        <v>-19.955944909999999</v>
      </c>
      <c r="T26158">
        <v>-44.107216989999998</v>
      </c>
    </row>
    <row r="26159" spans="1:20" x14ac:dyDescent="0.35">
      <c r="A26159">
        <v>324711</v>
      </c>
      <c r="B26159" s="1">
        <v>44164</v>
      </c>
      <c r="C26159" s="2">
        <v>0.9375</v>
      </c>
      <c r="D26159" t="s">
        <v>57</v>
      </c>
      <c r="E26159" t="s">
        <v>62</v>
      </c>
      <c r="F26159" t="s">
        <v>445</v>
      </c>
      <c r="G26159" t="s">
        <v>490</v>
      </c>
      <c r="H26159" t="s">
        <v>502</v>
      </c>
      <c r="I26159" t="s">
        <v>503</v>
      </c>
      <c r="J26159" t="s">
        <v>27</v>
      </c>
      <c r="K26159">
        <v>2</v>
      </c>
      <c r="L26159">
        <v>0</v>
      </c>
      <c r="M26159">
        <v>0</v>
      </c>
      <c r="N26159">
        <v>0</v>
      </c>
      <c r="O26159">
        <v>2</v>
      </c>
      <c r="P26159">
        <v>0</v>
      </c>
      <c r="Q26159">
        <v>0</v>
      </c>
      <c r="R26159">
        <v>2</v>
      </c>
      <c r="S26159">
        <v>-20.333744320000001</v>
      </c>
      <c r="T26159">
        <v>-40.369109330000001</v>
      </c>
    </row>
    <row r="26160" spans="1:20" x14ac:dyDescent="0.35">
      <c r="A26160">
        <v>326819</v>
      </c>
      <c r="B26160" s="1">
        <v>44174</v>
      </c>
      <c r="C26160" s="2">
        <v>0.96527777777777779</v>
      </c>
      <c r="D26160" t="s">
        <v>1</v>
      </c>
      <c r="E26160" t="s">
        <v>17</v>
      </c>
      <c r="F26160" t="s">
        <v>469</v>
      </c>
      <c r="G26160" t="s">
        <v>490</v>
      </c>
      <c r="H26160" t="s">
        <v>502</v>
      </c>
      <c r="I26160" t="s">
        <v>504</v>
      </c>
      <c r="J26160" t="s">
        <v>506</v>
      </c>
      <c r="K26160">
        <v>2</v>
      </c>
      <c r="L26160">
        <v>0</v>
      </c>
      <c r="M26160">
        <v>0</v>
      </c>
      <c r="N26160">
        <v>0</v>
      </c>
      <c r="O26160">
        <v>2</v>
      </c>
      <c r="P26160">
        <v>0</v>
      </c>
      <c r="Q26160">
        <v>0</v>
      </c>
      <c r="R26160">
        <v>2</v>
      </c>
      <c r="S26160">
        <v>-23.964788939999998</v>
      </c>
      <c r="T26160">
        <v>-47.126221020000003</v>
      </c>
    </row>
    <row r="26161" spans="1:20" x14ac:dyDescent="0.35">
      <c r="A26161">
        <v>326953</v>
      </c>
      <c r="B26161" s="1">
        <v>44175</v>
      </c>
      <c r="C26161" s="2">
        <v>0.72916666666666663</v>
      </c>
      <c r="D26161" t="s">
        <v>1</v>
      </c>
      <c r="E26161" t="s">
        <v>139</v>
      </c>
      <c r="F26161" t="s">
        <v>469</v>
      </c>
      <c r="G26161" t="s">
        <v>490</v>
      </c>
      <c r="H26161" t="s">
        <v>502</v>
      </c>
      <c r="I26161" t="s">
        <v>504</v>
      </c>
      <c r="J26161" t="s">
        <v>506</v>
      </c>
      <c r="K26161">
        <v>2</v>
      </c>
      <c r="L26161">
        <v>0</v>
      </c>
      <c r="M26161">
        <v>0</v>
      </c>
      <c r="N26161">
        <v>0</v>
      </c>
      <c r="O26161">
        <v>2</v>
      </c>
      <c r="P26161">
        <v>0</v>
      </c>
      <c r="Q26161">
        <v>0</v>
      </c>
      <c r="R26161">
        <v>2</v>
      </c>
      <c r="S26161">
        <v>-20.805028759999999</v>
      </c>
      <c r="T26161">
        <v>-49.355749090000003</v>
      </c>
    </row>
    <row r="26162" spans="1:20" x14ac:dyDescent="0.35">
      <c r="A26162">
        <v>330688</v>
      </c>
      <c r="B26162" s="1">
        <v>44191</v>
      </c>
      <c r="C26162" s="2">
        <v>0.73958333333333337</v>
      </c>
      <c r="D26162" t="s">
        <v>1</v>
      </c>
      <c r="E26162" t="s">
        <v>104</v>
      </c>
      <c r="F26162" t="s">
        <v>452</v>
      </c>
      <c r="G26162" t="s">
        <v>490</v>
      </c>
      <c r="H26162" t="s">
        <v>502</v>
      </c>
      <c r="I26162" t="s">
        <v>504</v>
      </c>
      <c r="J26162" t="s">
        <v>506</v>
      </c>
      <c r="K26162">
        <v>2</v>
      </c>
      <c r="L26162">
        <v>0</v>
      </c>
      <c r="M26162">
        <v>0</v>
      </c>
      <c r="N26162">
        <v>0</v>
      </c>
      <c r="O26162">
        <v>2</v>
      </c>
      <c r="P26162">
        <v>0</v>
      </c>
      <c r="Q26162">
        <v>0</v>
      </c>
      <c r="R26162">
        <v>2</v>
      </c>
      <c r="S26162">
        <v>-23.036144950000001</v>
      </c>
      <c r="T26162">
        <v>-46.551836010000002</v>
      </c>
    </row>
    <row r="26163" spans="1:20" x14ac:dyDescent="0.35">
      <c r="A26163">
        <v>331240</v>
      </c>
      <c r="B26163" s="1">
        <v>44194</v>
      </c>
      <c r="C26163" s="2">
        <v>0.65277777777777779</v>
      </c>
      <c r="D26163" t="s">
        <v>48</v>
      </c>
      <c r="E26163" t="s">
        <v>114</v>
      </c>
      <c r="F26163" t="s">
        <v>452</v>
      </c>
      <c r="G26163" t="s">
        <v>490</v>
      </c>
      <c r="H26163" t="s">
        <v>502</v>
      </c>
      <c r="I26163" t="s">
        <v>503</v>
      </c>
      <c r="J26163" t="s">
        <v>506</v>
      </c>
      <c r="K26163">
        <v>2</v>
      </c>
      <c r="L26163">
        <v>0</v>
      </c>
      <c r="M26163">
        <v>0</v>
      </c>
      <c r="N26163">
        <v>0</v>
      </c>
      <c r="O26163">
        <v>2</v>
      </c>
      <c r="P26163">
        <v>0</v>
      </c>
      <c r="Q26163">
        <v>0</v>
      </c>
      <c r="R26163">
        <v>2</v>
      </c>
      <c r="S26163">
        <v>-19.74716686</v>
      </c>
      <c r="T26163">
        <v>-44.147311729999998</v>
      </c>
    </row>
    <row r="26164" spans="1:20" x14ac:dyDescent="0.35">
      <c r="A26164">
        <v>331648</v>
      </c>
      <c r="B26164" s="1">
        <v>44196</v>
      </c>
      <c r="C26164" s="2">
        <v>0.79861111111111116</v>
      </c>
      <c r="D26164" t="s">
        <v>57</v>
      </c>
      <c r="E26164" t="s">
        <v>58</v>
      </c>
      <c r="F26164" t="s">
        <v>454</v>
      </c>
      <c r="G26164" t="s">
        <v>490</v>
      </c>
      <c r="H26164" t="s">
        <v>502</v>
      </c>
      <c r="I26164" t="s">
        <v>503</v>
      </c>
      <c r="J26164" t="s">
        <v>507</v>
      </c>
      <c r="K26164">
        <v>2</v>
      </c>
      <c r="L26164">
        <v>0</v>
      </c>
      <c r="M26164">
        <v>0</v>
      </c>
      <c r="N26164">
        <v>0</v>
      </c>
      <c r="O26164">
        <v>2</v>
      </c>
      <c r="P26164">
        <v>0</v>
      </c>
      <c r="Q26164">
        <v>0</v>
      </c>
      <c r="R26164">
        <v>2</v>
      </c>
      <c r="S26164">
        <v>-19.369909979999999</v>
      </c>
      <c r="T26164">
        <v>-40.065607180000001</v>
      </c>
    </row>
    <row r="26165" spans="1:20" x14ac:dyDescent="0.35">
      <c r="A26165">
        <v>105617</v>
      </c>
      <c r="B26165" s="1">
        <v>43123</v>
      </c>
      <c r="C26165" s="2">
        <v>0.46666666666666662</v>
      </c>
      <c r="D26165" t="s">
        <v>48</v>
      </c>
      <c r="E26165" t="s">
        <v>144</v>
      </c>
      <c r="F26165" t="s">
        <v>441</v>
      </c>
      <c r="G26165" t="s">
        <v>490</v>
      </c>
      <c r="H26165" t="s">
        <v>502</v>
      </c>
      <c r="I26165" t="s">
        <v>504</v>
      </c>
      <c r="J26165" t="s">
        <v>27</v>
      </c>
      <c r="K26165">
        <v>2</v>
      </c>
      <c r="L26165">
        <v>0</v>
      </c>
      <c r="M26165">
        <v>0</v>
      </c>
      <c r="N26165">
        <v>0</v>
      </c>
      <c r="O26165">
        <v>2</v>
      </c>
      <c r="P26165">
        <v>0</v>
      </c>
      <c r="Q26165">
        <v>0</v>
      </c>
      <c r="R26165">
        <v>2</v>
      </c>
      <c r="S26165">
        <v>-22.20451911</v>
      </c>
      <c r="T26165">
        <v>-44.961968059999997</v>
      </c>
    </row>
    <row r="26166" spans="1:20" x14ac:dyDescent="0.35">
      <c r="A26166">
        <v>113241</v>
      </c>
      <c r="B26166" s="1">
        <v>43153</v>
      </c>
      <c r="C26166" s="2">
        <v>0.95138888888888884</v>
      </c>
      <c r="D26166" t="s">
        <v>1</v>
      </c>
      <c r="E26166" t="s">
        <v>3</v>
      </c>
      <c r="F26166" t="s">
        <v>470</v>
      </c>
      <c r="G26166" t="s">
        <v>490</v>
      </c>
      <c r="H26166" t="s">
        <v>502</v>
      </c>
      <c r="I26166" t="s">
        <v>503</v>
      </c>
      <c r="J26166" t="s">
        <v>506</v>
      </c>
      <c r="K26166">
        <v>2</v>
      </c>
      <c r="L26166">
        <v>0</v>
      </c>
      <c r="M26166">
        <v>0</v>
      </c>
      <c r="N26166">
        <v>0</v>
      </c>
      <c r="O26166">
        <v>2</v>
      </c>
      <c r="P26166">
        <v>0</v>
      </c>
      <c r="Q26166">
        <v>0</v>
      </c>
      <c r="R26166">
        <v>2</v>
      </c>
      <c r="S26166">
        <v>-23.305499999999999</v>
      </c>
      <c r="T26166">
        <v>-45.966999999999999</v>
      </c>
    </row>
    <row r="26167" spans="1:20" x14ac:dyDescent="0.35">
      <c r="A26167">
        <v>118120</v>
      </c>
      <c r="B26167" s="1">
        <v>43173</v>
      </c>
      <c r="C26167" s="2">
        <v>0.43402777777777773</v>
      </c>
      <c r="D26167" t="s">
        <v>1</v>
      </c>
      <c r="E26167" t="s">
        <v>14</v>
      </c>
      <c r="F26167" t="s">
        <v>450</v>
      </c>
      <c r="G26167" t="s">
        <v>490</v>
      </c>
      <c r="H26167" t="s">
        <v>502</v>
      </c>
      <c r="I26167" t="s">
        <v>503</v>
      </c>
      <c r="J26167" t="s">
        <v>506</v>
      </c>
      <c r="K26167">
        <v>2</v>
      </c>
      <c r="L26167">
        <v>0</v>
      </c>
      <c r="M26167">
        <v>0</v>
      </c>
      <c r="N26167">
        <v>0</v>
      </c>
      <c r="O26167">
        <v>2</v>
      </c>
      <c r="P26167">
        <v>0</v>
      </c>
      <c r="Q26167">
        <v>0</v>
      </c>
      <c r="R26167">
        <v>2</v>
      </c>
      <c r="S26167">
        <v>-23.405387229999999</v>
      </c>
      <c r="T26167">
        <v>-46.579932990000003</v>
      </c>
    </row>
    <row r="26168" spans="1:20" x14ac:dyDescent="0.35">
      <c r="A26168">
        <v>118588</v>
      </c>
      <c r="B26168" s="1">
        <v>43175</v>
      </c>
      <c r="C26168" s="2">
        <v>0.2638888888888889</v>
      </c>
      <c r="D26168" t="s">
        <v>1</v>
      </c>
      <c r="E26168" t="s">
        <v>3</v>
      </c>
      <c r="F26168" t="s">
        <v>478</v>
      </c>
      <c r="G26168" t="s">
        <v>490</v>
      </c>
      <c r="H26168" t="s">
        <v>502</v>
      </c>
      <c r="I26168" t="s">
        <v>504</v>
      </c>
      <c r="J26168" t="s">
        <v>506</v>
      </c>
      <c r="K26168">
        <v>2</v>
      </c>
      <c r="L26168">
        <v>0</v>
      </c>
      <c r="M26168">
        <v>0</v>
      </c>
      <c r="N26168">
        <v>0</v>
      </c>
      <c r="O26168">
        <v>2</v>
      </c>
      <c r="P26168">
        <v>0</v>
      </c>
      <c r="Q26168">
        <v>0</v>
      </c>
      <c r="R26168">
        <v>2</v>
      </c>
      <c r="S26168">
        <v>-23.320616950000002</v>
      </c>
      <c r="T26168">
        <v>-46.090708650000003</v>
      </c>
    </row>
    <row r="26169" spans="1:20" x14ac:dyDescent="0.35">
      <c r="A26169">
        <v>118955</v>
      </c>
      <c r="B26169" s="1">
        <v>43176</v>
      </c>
      <c r="C26169" s="2">
        <v>0.5625</v>
      </c>
      <c r="D26169" t="s">
        <v>1</v>
      </c>
      <c r="E26169" t="s">
        <v>4</v>
      </c>
      <c r="F26169" t="s">
        <v>445</v>
      </c>
      <c r="G26169" t="s">
        <v>490</v>
      </c>
      <c r="H26169" t="s">
        <v>502</v>
      </c>
      <c r="I26169" t="s">
        <v>503</v>
      </c>
      <c r="J26169" t="s">
        <v>506</v>
      </c>
      <c r="K26169">
        <v>2</v>
      </c>
      <c r="L26169">
        <v>0</v>
      </c>
      <c r="M26169">
        <v>0</v>
      </c>
      <c r="N26169">
        <v>0</v>
      </c>
      <c r="O26169">
        <v>2</v>
      </c>
      <c r="P26169">
        <v>0</v>
      </c>
      <c r="Q26169">
        <v>0</v>
      </c>
      <c r="R26169">
        <v>2</v>
      </c>
      <c r="S26169">
        <v>-23.363409059999999</v>
      </c>
      <c r="T26169">
        <v>-46.223374970000002</v>
      </c>
    </row>
    <row r="26170" spans="1:20" x14ac:dyDescent="0.35">
      <c r="A26170">
        <v>119667</v>
      </c>
      <c r="B26170" s="1">
        <v>43179</v>
      </c>
      <c r="C26170" s="2">
        <v>0.64583333333333337</v>
      </c>
      <c r="D26170" t="s">
        <v>48</v>
      </c>
      <c r="E26170" t="s">
        <v>82</v>
      </c>
      <c r="F26170" t="s">
        <v>469</v>
      </c>
      <c r="G26170" t="s">
        <v>490</v>
      </c>
      <c r="H26170" t="s">
        <v>502</v>
      </c>
      <c r="I26170" t="s">
        <v>503</v>
      </c>
      <c r="J26170" t="s">
        <v>27</v>
      </c>
      <c r="K26170">
        <v>2</v>
      </c>
      <c r="L26170">
        <v>0</v>
      </c>
      <c r="M26170">
        <v>0</v>
      </c>
      <c r="N26170">
        <v>0</v>
      </c>
      <c r="O26170">
        <v>2</v>
      </c>
      <c r="P26170">
        <v>0</v>
      </c>
      <c r="Q26170">
        <v>0</v>
      </c>
      <c r="R26170">
        <v>2</v>
      </c>
      <c r="S26170">
        <v>-19.86489362</v>
      </c>
      <c r="T26170">
        <v>-43.113784789999997</v>
      </c>
    </row>
    <row r="26171" spans="1:20" x14ac:dyDescent="0.35">
      <c r="A26171">
        <v>127058</v>
      </c>
      <c r="B26171" s="1">
        <v>43200</v>
      </c>
      <c r="C26171" s="2">
        <v>0.77083333333333337</v>
      </c>
      <c r="D26171" t="s">
        <v>29</v>
      </c>
      <c r="E26171" t="s">
        <v>34</v>
      </c>
      <c r="F26171" t="s">
        <v>445</v>
      </c>
      <c r="G26171" t="s">
        <v>490</v>
      </c>
      <c r="H26171" t="s">
        <v>502</v>
      </c>
      <c r="I26171" t="s">
        <v>504</v>
      </c>
      <c r="J26171" t="s">
        <v>506</v>
      </c>
      <c r="K26171">
        <v>2</v>
      </c>
      <c r="L26171">
        <v>0</v>
      </c>
      <c r="M26171">
        <v>0</v>
      </c>
      <c r="N26171">
        <v>0</v>
      </c>
      <c r="O26171">
        <v>2</v>
      </c>
      <c r="P26171">
        <v>0</v>
      </c>
      <c r="Q26171">
        <v>0</v>
      </c>
      <c r="R26171">
        <v>2</v>
      </c>
      <c r="S26171">
        <v>-22.552751140000002</v>
      </c>
      <c r="T26171">
        <v>-44.180316929999996</v>
      </c>
    </row>
    <row r="26172" spans="1:20" x14ac:dyDescent="0.35">
      <c r="A26172">
        <v>128772</v>
      </c>
      <c r="B26172" s="1">
        <v>43208</v>
      </c>
      <c r="C26172" s="2">
        <v>0.8125</v>
      </c>
      <c r="D26172" t="s">
        <v>48</v>
      </c>
      <c r="E26172" t="s">
        <v>163</v>
      </c>
      <c r="F26172" t="s">
        <v>439</v>
      </c>
      <c r="G26172" t="s">
        <v>490</v>
      </c>
      <c r="H26172" t="s">
        <v>502</v>
      </c>
      <c r="I26172" t="s">
        <v>504</v>
      </c>
      <c r="J26172" t="s">
        <v>27</v>
      </c>
      <c r="K26172">
        <v>2</v>
      </c>
      <c r="L26172">
        <v>0</v>
      </c>
      <c r="M26172">
        <v>0</v>
      </c>
      <c r="N26172">
        <v>0</v>
      </c>
      <c r="O26172">
        <v>2</v>
      </c>
      <c r="P26172">
        <v>0</v>
      </c>
      <c r="Q26172">
        <v>0</v>
      </c>
      <c r="R26172">
        <v>2</v>
      </c>
      <c r="S26172">
        <v>-18.545590000000001</v>
      </c>
      <c r="T26172">
        <v>-46.207470000000001</v>
      </c>
    </row>
    <row r="26173" spans="1:20" x14ac:dyDescent="0.35">
      <c r="A26173">
        <v>129647</v>
      </c>
      <c r="B26173" s="1">
        <v>43212</v>
      </c>
      <c r="C26173" s="2">
        <v>0.85416666666666663</v>
      </c>
      <c r="D26173" t="s">
        <v>48</v>
      </c>
      <c r="E26173" t="s">
        <v>99</v>
      </c>
      <c r="F26173" t="s">
        <v>445</v>
      </c>
      <c r="G26173" t="s">
        <v>490</v>
      </c>
      <c r="H26173" t="s">
        <v>502</v>
      </c>
      <c r="I26173" t="s">
        <v>503</v>
      </c>
      <c r="J26173" t="s">
        <v>506</v>
      </c>
      <c r="K26173">
        <v>2</v>
      </c>
      <c r="L26173">
        <v>0</v>
      </c>
      <c r="M26173">
        <v>0</v>
      </c>
      <c r="N26173">
        <v>0</v>
      </c>
      <c r="O26173">
        <v>2</v>
      </c>
      <c r="P26173">
        <v>0</v>
      </c>
      <c r="Q26173">
        <v>0</v>
      </c>
      <c r="R26173">
        <v>2</v>
      </c>
      <c r="S26173">
        <v>-21.2822</v>
      </c>
      <c r="T26173">
        <v>-45.14</v>
      </c>
    </row>
    <row r="26174" spans="1:20" x14ac:dyDescent="0.35">
      <c r="A26174">
        <v>132632</v>
      </c>
      <c r="B26174" s="1">
        <v>43227</v>
      </c>
      <c r="C26174" s="2">
        <v>0.59375</v>
      </c>
      <c r="D26174" t="s">
        <v>48</v>
      </c>
      <c r="E26174" t="s">
        <v>122</v>
      </c>
      <c r="F26174" t="s">
        <v>469</v>
      </c>
      <c r="G26174" t="s">
        <v>490</v>
      </c>
      <c r="H26174" t="s">
        <v>502</v>
      </c>
      <c r="I26174" t="s">
        <v>503</v>
      </c>
      <c r="J26174" t="s">
        <v>506</v>
      </c>
      <c r="K26174">
        <v>2</v>
      </c>
      <c r="L26174">
        <v>0</v>
      </c>
      <c r="M26174">
        <v>0</v>
      </c>
      <c r="N26174">
        <v>0</v>
      </c>
      <c r="O26174">
        <v>2</v>
      </c>
      <c r="P26174">
        <v>0</v>
      </c>
      <c r="Q26174">
        <v>0</v>
      </c>
      <c r="R26174">
        <v>2</v>
      </c>
      <c r="S26174">
        <v>-18.891535000000001</v>
      </c>
      <c r="T26174">
        <v>-48.254570999999999</v>
      </c>
    </row>
    <row r="26175" spans="1:20" x14ac:dyDescent="0.35">
      <c r="A26175">
        <v>135552</v>
      </c>
      <c r="B26175" s="1">
        <v>43240</v>
      </c>
      <c r="C26175" s="2">
        <v>0.76041666666666663</v>
      </c>
      <c r="D26175" t="s">
        <v>48</v>
      </c>
      <c r="E26175" t="s">
        <v>103</v>
      </c>
      <c r="F26175" t="s">
        <v>445</v>
      </c>
      <c r="G26175" t="s">
        <v>490</v>
      </c>
      <c r="H26175" t="s">
        <v>502</v>
      </c>
      <c r="I26175" t="s">
        <v>504</v>
      </c>
      <c r="J26175" t="s">
        <v>506</v>
      </c>
      <c r="K26175">
        <v>2</v>
      </c>
      <c r="L26175">
        <v>0</v>
      </c>
      <c r="M26175">
        <v>0</v>
      </c>
      <c r="N26175">
        <v>0</v>
      </c>
      <c r="O26175">
        <v>2</v>
      </c>
      <c r="P26175">
        <v>0</v>
      </c>
      <c r="Q26175">
        <v>0</v>
      </c>
      <c r="R26175">
        <v>2</v>
      </c>
      <c r="S26175">
        <v>-22.817554489999999</v>
      </c>
      <c r="T26175">
        <v>-46.294164930000001</v>
      </c>
    </row>
    <row r="26176" spans="1:20" x14ac:dyDescent="0.35">
      <c r="A26176">
        <v>137347</v>
      </c>
      <c r="B26176" s="1">
        <v>43253</v>
      </c>
      <c r="C26176" s="2">
        <v>0.34375</v>
      </c>
      <c r="D26176" t="s">
        <v>29</v>
      </c>
      <c r="E26176" t="s">
        <v>266</v>
      </c>
      <c r="F26176" t="s">
        <v>450</v>
      </c>
      <c r="G26176" t="s">
        <v>490</v>
      </c>
      <c r="H26176" t="s">
        <v>502</v>
      </c>
      <c r="I26176" t="s">
        <v>504</v>
      </c>
      <c r="J26176" t="s">
        <v>506</v>
      </c>
      <c r="K26176">
        <v>2</v>
      </c>
      <c r="L26176">
        <v>0</v>
      </c>
      <c r="M26176">
        <v>0</v>
      </c>
      <c r="N26176">
        <v>0</v>
      </c>
      <c r="O26176">
        <v>2</v>
      </c>
      <c r="P26176">
        <v>0</v>
      </c>
      <c r="Q26176">
        <v>0</v>
      </c>
      <c r="R26176">
        <v>2</v>
      </c>
      <c r="S26176">
        <v>-22.661620880000001</v>
      </c>
      <c r="T26176">
        <v>-43.824849129999997</v>
      </c>
    </row>
    <row r="26177" spans="1:20" x14ac:dyDescent="0.35">
      <c r="A26177">
        <v>139507</v>
      </c>
      <c r="B26177" s="1">
        <v>43262</v>
      </c>
      <c r="C26177" s="2">
        <v>0.74305555555555547</v>
      </c>
      <c r="D26177" t="s">
        <v>48</v>
      </c>
      <c r="E26177" t="s">
        <v>270</v>
      </c>
      <c r="F26177" t="s">
        <v>452</v>
      </c>
      <c r="G26177" t="s">
        <v>490</v>
      </c>
      <c r="H26177" t="s">
        <v>502</v>
      </c>
      <c r="I26177" t="s">
        <v>504</v>
      </c>
      <c r="J26177" t="s">
        <v>27</v>
      </c>
      <c r="K26177">
        <v>2</v>
      </c>
      <c r="L26177">
        <v>0</v>
      </c>
      <c r="M26177">
        <v>0</v>
      </c>
      <c r="N26177">
        <v>0</v>
      </c>
      <c r="O26177">
        <v>2</v>
      </c>
      <c r="P26177">
        <v>0</v>
      </c>
      <c r="Q26177">
        <v>0</v>
      </c>
      <c r="R26177">
        <v>2</v>
      </c>
      <c r="S26177">
        <v>-19.831547430000001</v>
      </c>
      <c r="T26177">
        <v>-43.376339459999997</v>
      </c>
    </row>
    <row r="26178" spans="1:20" x14ac:dyDescent="0.35">
      <c r="A26178">
        <v>143692</v>
      </c>
      <c r="B26178" s="1">
        <v>43281</v>
      </c>
      <c r="C26178" s="2">
        <v>0.86111111111111116</v>
      </c>
      <c r="D26178" t="s">
        <v>1</v>
      </c>
      <c r="E26178" t="s">
        <v>5</v>
      </c>
      <c r="F26178" t="s">
        <v>469</v>
      </c>
      <c r="G26178" t="s">
        <v>490</v>
      </c>
      <c r="H26178" t="s">
        <v>502</v>
      </c>
      <c r="I26178" t="s">
        <v>503</v>
      </c>
      <c r="J26178" t="s">
        <v>506</v>
      </c>
      <c r="K26178">
        <v>2</v>
      </c>
      <c r="L26178">
        <v>0</v>
      </c>
      <c r="M26178">
        <v>0</v>
      </c>
      <c r="N26178">
        <v>0</v>
      </c>
      <c r="O26178">
        <v>2</v>
      </c>
      <c r="P26178">
        <v>0</v>
      </c>
      <c r="Q26178">
        <v>0</v>
      </c>
      <c r="R26178">
        <v>2</v>
      </c>
      <c r="S26178">
        <v>-22.812792000000002</v>
      </c>
      <c r="T26178">
        <v>-45.178085000000003</v>
      </c>
    </row>
    <row r="26179" spans="1:20" x14ac:dyDescent="0.35">
      <c r="A26179">
        <v>144837</v>
      </c>
      <c r="B26179" s="1">
        <v>43287</v>
      </c>
      <c r="C26179" s="2">
        <v>0.55555555555555558</v>
      </c>
      <c r="D26179" t="s">
        <v>57</v>
      </c>
      <c r="E26179" t="s">
        <v>76</v>
      </c>
      <c r="F26179" t="s">
        <v>452</v>
      </c>
      <c r="G26179" t="s">
        <v>490</v>
      </c>
      <c r="H26179" t="s">
        <v>502</v>
      </c>
      <c r="I26179" t="s">
        <v>503</v>
      </c>
      <c r="J26179" t="s">
        <v>27</v>
      </c>
      <c r="K26179">
        <v>2</v>
      </c>
      <c r="L26179">
        <v>0</v>
      </c>
      <c r="M26179">
        <v>0</v>
      </c>
      <c r="N26179">
        <v>0</v>
      </c>
      <c r="O26179">
        <v>2</v>
      </c>
      <c r="P26179">
        <v>0</v>
      </c>
      <c r="Q26179">
        <v>0</v>
      </c>
      <c r="R26179">
        <v>2</v>
      </c>
      <c r="S26179">
        <v>-19.830037440000002</v>
      </c>
      <c r="T26179">
        <v>-40.373538140000001</v>
      </c>
    </row>
    <row r="26180" spans="1:20" x14ac:dyDescent="0.35">
      <c r="A26180">
        <v>144872</v>
      </c>
      <c r="B26180" s="1">
        <v>43287</v>
      </c>
      <c r="C26180" s="2">
        <v>0.58333333333333337</v>
      </c>
      <c r="D26180" t="s">
        <v>48</v>
      </c>
      <c r="E26180" t="s">
        <v>49</v>
      </c>
      <c r="F26180" t="s">
        <v>445</v>
      </c>
      <c r="G26180" t="s">
        <v>490</v>
      </c>
      <c r="H26180" t="s">
        <v>502</v>
      </c>
      <c r="I26180" t="s">
        <v>504</v>
      </c>
      <c r="J26180" t="s">
        <v>506</v>
      </c>
      <c r="K26180">
        <v>2</v>
      </c>
      <c r="L26180">
        <v>0</v>
      </c>
      <c r="M26180">
        <v>0</v>
      </c>
      <c r="N26180">
        <v>0</v>
      </c>
      <c r="O26180">
        <v>2</v>
      </c>
      <c r="P26180">
        <v>0</v>
      </c>
      <c r="Q26180">
        <v>0</v>
      </c>
      <c r="R26180">
        <v>2</v>
      </c>
      <c r="S26180">
        <v>-18.880294769999999</v>
      </c>
      <c r="T26180">
        <v>-41.959710379999997</v>
      </c>
    </row>
    <row r="26181" spans="1:20" x14ac:dyDescent="0.35">
      <c r="A26181">
        <v>148495</v>
      </c>
      <c r="B26181" s="1">
        <v>43304</v>
      </c>
      <c r="C26181" s="2">
        <v>0.61111111111111105</v>
      </c>
      <c r="D26181" t="s">
        <v>48</v>
      </c>
      <c r="E26181" t="s">
        <v>107</v>
      </c>
      <c r="F26181" t="s">
        <v>469</v>
      </c>
      <c r="G26181" t="s">
        <v>490</v>
      </c>
      <c r="H26181" t="s">
        <v>502</v>
      </c>
      <c r="I26181" t="s">
        <v>504</v>
      </c>
      <c r="J26181" t="s">
        <v>27</v>
      </c>
      <c r="K26181">
        <v>2</v>
      </c>
      <c r="L26181">
        <v>0</v>
      </c>
      <c r="M26181">
        <v>0</v>
      </c>
      <c r="N26181">
        <v>0</v>
      </c>
      <c r="O26181">
        <v>2</v>
      </c>
      <c r="P26181">
        <v>0</v>
      </c>
      <c r="Q26181">
        <v>0</v>
      </c>
      <c r="R26181">
        <v>2</v>
      </c>
      <c r="S26181">
        <v>-19.4831</v>
      </c>
      <c r="T26181">
        <v>-44.282499999999999</v>
      </c>
    </row>
    <row r="26182" spans="1:20" x14ac:dyDescent="0.35">
      <c r="A26182">
        <v>148845</v>
      </c>
      <c r="B26182" s="1">
        <v>43306</v>
      </c>
      <c r="C26182" s="2">
        <v>0.51041666666666663</v>
      </c>
      <c r="D26182" t="s">
        <v>48</v>
      </c>
      <c r="E26182" t="s">
        <v>51</v>
      </c>
      <c r="F26182" t="s">
        <v>465</v>
      </c>
      <c r="G26182" t="s">
        <v>490</v>
      </c>
      <c r="H26182" t="s">
        <v>502</v>
      </c>
      <c r="I26182" t="s">
        <v>503</v>
      </c>
      <c r="J26182" t="s">
        <v>27</v>
      </c>
      <c r="K26182">
        <v>2</v>
      </c>
      <c r="L26182">
        <v>0</v>
      </c>
      <c r="M26182">
        <v>0</v>
      </c>
      <c r="N26182">
        <v>0</v>
      </c>
      <c r="O26182">
        <v>2</v>
      </c>
      <c r="P26182">
        <v>0</v>
      </c>
      <c r="Q26182">
        <v>0</v>
      </c>
      <c r="R26182">
        <v>2</v>
      </c>
      <c r="S26182">
        <v>-17.852064649999999</v>
      </c>
      <c r="T26182">
        <v>-41.514179710000001</v>
      </c>
    </row>
    <row r="26183" spans="1:20" x14ac:dyDescent="0.35">
      <c r="A26183">
        <v>150596</v>
      </c>
      <c r="B26183" s="1">
        <v>43315</v>
      </c>
      <c r="C26183" s="2">
        <v>9.0277777777777776E-2</v>
      </c>
      <c r="D26183" t="s">
        <v>48</v>
      </c>
      <c r="E26183" t="s">
        <v>108</v>
      </c>
      <c r="F26183" t="s">
        <v>445</v>
      </c>
      <c r="G26183" t="s">
        <v>490</v>
      </c>
      <c r="H26183" t="s">
        <v>502</v>
      </c>
      <c r="I26183" t="s">
        <v>504</v>
      </c>
      <c r="J26183" t="s">
        <v>506</v>
      </c>
      <c r="K26183">
        <v>2</v>
      </c>
      <c r="L26183">
        <v>0</v>
      </c>
      <c r="M26183">
        <v>0</v>
      </c>
      <c r="N26183">
        <v>0</v>
      </c>
      <c r="O26183">
        <v>2</v>
      </c>
      <c r="P26183">
        <v>0</v>
      </c>
      <c r="Q26183">
        <v>0</v>
      </c>
      <c r="R26183">
        <v>2</v>
      </c>
      <c r="S26183">
        <v>-17.227803999999999</v>
      </c>
      <c r="T26183">
        <v>-46.858724000000002</v>
      </c>
    </row>
    <row r="26184" spans="1:20" x14ac:dyDescent="0.35">
      <c r="A26184">
        <v>151046</v>
      </c>
      <c r="B26184" s="1">
        <v>43317</v>
      </c>
      <c r="C26184" s="2">
        <v>0</v>
      </c>
      <c r="D26184" t="s">
        <v>48</v>
      </c>
      <c r="E26184" t="s">
        <v>119</v>
      </c>
      <c r="F26184" t="s">
        <v>444</v>
      </c>
      <c r="G26184" t="s">
        <v>490</v>
      </c>
      <c r="H26184" t="s">
        <v>502</v>
      </c>
      <c r="I26184" t="s">
        <v>504</v>
      </c>
      <c r="J26184" t="s">
        <v>506</v>
      </c>
      <c r="K26184">
        <v>2</v>
      </c>
      <c r="L26184">
        <v>0</v>
      </c>
      <c r="M26184">
        <v>0</v>
      </c>
      <c r="N26184">
        <v>0</v>
      </c>
      <c r="O26184">
        <v>2</v>
      </c>
      <c r="P26184">
        <v>0</v>
      </c>
      <c r="Q26184">
        <v>0</v>
      </c>
      <c r="R26184">
        <v>2</v>
      </c>
      <c r="S26184">
        <v>-19.289100000000001</v>
      </c>
      <c r="T26184">
        <v>-44.399900000000002</v>
      </c>
    </row>
    <row r="26185" spans="1:20" x14ac:dyDescent="0.35">
      <c r="A26185">
        <v>153530</v>
      </c>
      <c r="B26185" s="1">
        <v>43329</v>
      </c>
      <c r="C26185" s="2">
        <v>0.34375</v>
      </c>
      <c r="D26185" t="s">
        <v>57</v>
      </c>
      <c r="E26185" t="s">
        <v>188</v>
      </c>
      <c r="F26185" t="s">
        <v>469</v>
      </c>
      <c r="G26185" t="s">
        <v>490</v>
      </c>
      <c r="H26185" t="s">
        <v>502</v>
      </c>
      <c r="I26185" t="s">
        <v>503</v>
      </c>
      <c r="J26185" t="s">
        <v>27</v>
      </c>
      <c r="K26185">
        <v>2</v>
      </c>
      <c r="L26185">
        <v>0</v>
      </c>
      <c r="M26185">
        <v>0</v>
      </c>
      <c r="N26185">
        <v>0</v>
      </c>
      <c r="O26185">
        <v>2</v>
      </c>
      <c r="P26185">
        <v>0</v>
      </c>
      <c r="Q26185">
        <v>0</v>
      </c>
      <c r="R26185">
        <v>2</v>
      </c>
      <c r="S26185">
        <v>-18.298746000000001</v>
      </c>
      <c r="T26185">
        <v>-39.957324999999997</v>
      </c>
    </row>
    <row r="26186" spans="1:20" x14ac:dyDescent="0.35">
      <c r="A26186">
        <v>156419</v>
      </c>
      <c r="B26186" s="1">
        <v>43343</v>
      </c>
      <c r="C26186" s="2">
        <v>0.75</v>
      </c>
      <c r="D26186" t="s">
        <v>48</v>
      </c>
      <c r="E26186" t="s">
        <v>53</v>
      </c>
      <c r="F26186" t="s">
        <v>445</v>
      </c>
      <c r="G26186" t="s">
        <v>490</v>
      </c>
      <c r="H26186" t="s">
        <v>502</v>
      </c>
      <c r="I26186" t="s">
        <v>504</v>
      </c>
      <c r="J26186" t="s">
        <v>27</v>
      </c>
      <c r="K26186">
        <v>2</v>
      </c>
      <c r="L26186">
        <v>0</v>
      </c>
      <c r="M26186">
        <v>0</v>
      </c>
      <c r="N26186">
        <v>0</v>
      </c>
      <c r="O26186">
        <v>2</v>
      </c>
      <c r="P26186">
        <v>0</v>
      </c>
      <c r="Q26186">
        <v>0</v>
      </c>
      <c r="R26186">
        <v>2</v>
      </c>
      <c r="S26186">
        <v>-20.263066999999999</v>
      </c>
      <c r="T26186">
        <v>-42.036842</v>
      </c>
    </row>
    <row r="26187" spans="1:20" x14ac:dyDescent="0.35">
      <c r="A26187">
        <v>157422</v>
      </c>
      <c r="B26187" s="1">
        <v>43348</v>
      </c>
      <c r="C26187" s="2">
        <v>0.41666666666666669</v>
      </c>
      <c r="D26187" t="s">
        <v>48</v>
      </c>
      <c r="E26187" t="s">
        <v>131</v>
      </c>
      <c r="F26187" t="s">
        <v>469</v>
      </c>
      <c r="G26187" t="s">
        <v>490</v>
      </c>
      <c r="H26187" t="s">
        <v>502</v>
      </c>
      <c r="I26187" t="s">
        <v>504</v>
      </c>
      <c r="J26187" t="s">
        <v>27</v>
      </c>
      <c r="K26187">
        <v>2</v>
      </c>
      <c r="L26187">
        <v>0</v>
      </c>
      <c r="M26187">
        <v>0</v>
      </c>
      <c r="N26187">
        <v>0</v>
      </c>
      <c r="O26187">
        <v>2</v>
      </c>
      <c r="P26187">
        <v>0</v>
      </c>
      <c r="Q26187">
        <v>0</v>
      </c>
      <c r="R26187">
        <v>2</v>
      </c>
      <c r="S26187">
        <v>-18.431899999999999</v>
      </c>
      <c r="T26187">
        <v>-48.060899999999997</v>
      </c>
    </row>
    <row r="26188" spans="1:20" x14ac:dyDescent="0.35">
      <c r="A26188">
        <v>173208</v>
      </c>
      <c r="B26188" s="1">
        <v>43426</v>
      </c>
      <c r="C26188" s="2">
        <v>0.69444444444444453</v>
      </c>
      <c r="D26188" t="s">
        <v>48</v>
      </c>
      <c r="E26188" t="s">
        <v>122</v>
      </c>
      <c r="F26188" t="s">
        <v>452</v>
      </c>
      <c r="G26188" t="s">
        <v>490</v>
      </c>
      <c r="H26188" t="s">
        <v>502</v>
      </c>
      <c r="I26188" t="s">
        <v>504</v>
      </c>
      <c r="J26188" t="s">
        <v>506</v>
      </c>
      <c r="K26188">
        <v>2</v>
      </c>
      <c r="L26188">
        <v>0</v>
      </c>
      <c r="M26188">
        <v>0</v>
      </c>
      <c r="N26188">
        <v>0</v>
      </c>
      <c r="O26188">
        <v>2</v>
      </c>
      <c r="P26188">
        <v>0</v>
      </c>
      <c r="Q26188">
        <v>0</v>
      </c>
      <c r="R26188">
        <v>2</v>
      </c>
      <c r="S26188">
        <v>-18.895700000000001</v>
      </c>
      <c r="T26188">
        <v>-48.247700000000002</v>
      </c>
    </row>
    <row r="26189" spans="1:20" x14ac:dyDescent="0.35">
      <c r="A26189">
        <v>179389</v>
      </c>
      <c r="B26189" s="1">
        <v>43454</v>
      </c>
      <c r="C26189" s="2">
        <v>0.21527777777777779</v>
      </c>
      <c r="D26189" t="s">
        <v>29</v>
      </c>
      <c r="E26189" t="s">
        <v>64</v>
      </c>
      <c r="F26189" t="s">
        <v>478</v>
      </c>
      <c r="G26189" t="s">
        <v>490</v>
      </c>
      <c r="H26189" t="s">
        <v>502</v>
      </c>
      <c r="I26189" t="s">
        <v>503</v>
      </c>
      <c r="J26189" t="s">
        <v>27</v>
      </c>
      <c r="K26189">
        <v>2</v>
      </c>
      <c r="L26189">
        <v>0</v>
      </c>
      <c r="M26189">
        <v>0</v>
      </c>
      <c r="N26189">
        <v>0</v>
      </c>
      <c r="O26189">
        <v>2</v>
      </c>
      <c r="P26189">
        <v>0</v>
      </c>
      <c r="Q26189">
        <v>0</v>
      </c>
      <c r="R26189">
        <v>2</v>
      </c>
      <c r="S26189">
        <v>-21.490950000000002</v>
      </c>
      <c r="T26189">
        <v>-41.341819999999998</v>
      </c>
    </row>
    <row r="26190" spans="1:20" x14ac:dyDescent="0.35">
      <c r="A26190">
        <v>182543</v>
      </c>
      <c r="B26190" s="1">
        <v>43467</v>
      </c>
      <c r="C26190" s="2">
        <v>0.64930555555555558</v>
      </c>
      <c r="D26190" t="s">
        <v>57</v>
      </c>
      <c r="E26190" t="s">
        <v>60</v>
      </c>
      <c r="F26190" t="s">
        <v>469</v>
      </c>
      <c r="G26190" t="s">
        <v>490</v>
      </c>
      <c r="H26190" t="s">
        <v>502</v>
      </c>
      <c r="I26190" t="s">
        <v>503</v>
      </c>
      <c r="J26190" t="s">
        <v>27</v>
      </c>
      <c r="K26190">
        <v>2</v>
      </c>
      <c r="L26190">
        <v>0</v>
      </c>
      <c r="M26190">
        <v>0</v>
      </c>
      <c r="N26190">
        <v>0</v>
      </c>
      <c r="O26190">
        <v>2</v>
      </c>
      <c r="P26190">
        <v>0</v>
      </c>
      <c r="Q26190">
        <v>0</v>
      </c>
      <c r="R26190">
        <v>2</v>
      </c>
      <c r="S26190">
        <v>-20.1128125</v>
      </c>
      <c r="T26190">
        <v>-40.323761699999999</v>
      </c>
    </row>
    <row r="26191" spans="1:20" x14ac:dyDescent="0.35">
      <c r="A26191">
        <v>186625</v>
      </c>
      <c r="B26191" s="1">
        <v>43486</v>
      </c>
      <c r="C26191" s="2">
        <v>0.625</v>
      </c>
      <c r="D26191" t="s">
        <v>29</v>
      </c>
      <c r="E26191" t="s">
        <v>32</v>
      </c>
      <c r="F26191" t="s">
        <v>478</v>
      </c>
      <c r="G26191" t="s">
        <v>490</v>
      </c>
      <c r="H26191" t="s">
        <v>502</v>
      </c>
      <c r="I26191" t="s">
        <v>504</v>
      </c>
      <c r="J26191" t="s">
        <v>27</v>
      </c>
      <c r="K26191">
        <v>2</v>
      </c>
      <c r="L26191">
        <v>0</v>
      </c>
      <c r="M26191">
        <v>0</v>
      </c>
      <c r="N26191">
        <v>0</v>
      </c>
      <c r="O26191">
        <v>2</v>
      </c>
      <c r="P26191">
        <v>0</v>
      </c>
      <c r="Q26191">
        <v>0</v>
      </c>
      <c r="R26191">
        <v>2</v>
      </c>
      <c r="S26191">
        <v>-22.565429999999999</v>
      </c>
      <c r="T26191">
        <v>-43.239519999999999</v>
      </c>
    </row>
    <row r="26192" spans="1:20" x14ac:dyDescent="0.35">
      <c r="A26192">
        <v>189354</v>
      </c>
      <c r="B26192" s="1">
        <v>43500</v>
      </c>
      <c r="C26192" s="2">
        <v>0.78125</v>
      </c>
      <c r="D26192" t="s">
        <v>1</v>
      </c>
      <c r="E26192" t="s">
        <v>250</v>
      </c>
      <c r="F26192" t="s">
        <v>445</v>
      </c>
      <c r="G26192" t="s">
        <v>490</v>
      </c>
      <c r="H26192" t="s">
        <v>502</v>
      </c>
      <c r="I26192" t="s">
        <v>503</v>
      </c>
      <c r="J26192" t="s">
        <v>506</v>
      </c>
      <c r="K26192">
        <v>2</v>
      </c>
      <c r="L26192">
        <v>0</v>
      </c>
      <c r="M26192">
        <v>0</v>
      </c>
      <c r="N26192">
        <v>0</v>
      </c>
      <c r="O26192">
        <v>2</v>
      </c>
      <c r="P26192">
        <v>0</v>
      </c>
      <c r="Q26192">
        <v>0</v>
      </c>
      <c r="R26192">
        <v>2</v>
      </c>
      <c r="S26192">
        <v>-22.239840000000001</v>
      </c>
      <c r="T26192">
        <v>-49.919649999999997</v>
      </c>
    </row>
    <row r="26193" spans="1:20" x14ac:dyDescent="0.35">
      <c r="A26193">
        <v>191298</v>
      </c>
      <c r="B26193" s="1">
        <v>43510</v>
      </c>
      <c r="C26193" s="2">
        <v>0.60416666666666663</v>
      </c>
      <c r="D26193" t="s">
        <v>48</v>
      </c>
      <c r="E26193" t="s">
        <v>169</v>
      </c>
      <c r="F26193" t="s">
        <v>473</v>
      </c>
      <c r="G26193" t="s">
        <v>490</v>
      </c>
      <c r="H26193" t="s">
        <v>502</v>
      </c>
      <c r="I26193" t="s">
        <v>504</v>
      </c>
      <c r="J26193" t="s">
        <v>27</v>
      </c>
      <c r="K26193">
        <v>2</v>
      </c>
      <c r="L26193">
        <v>0</v>
      </c>
      <c r="M26193">
        <v>0</v>
      </c>
      <c r="N26193">
        <v>0</v>
      </c>
      <c r="O26193">
        <v>2</v>
      </c>
      <c r="P26193">
        <v>0</v>
      </c>
      <c r="Q26193">
        <v>0</v>
      </c>
      <c r="R26193">
        <v>2</v>
      </c>
      <c r="S26193">
        <v>-19.760899999999999</v>
      </c>
      <c r="T26193">
        <v>-43.0306</v>
      </c>
    </row>
    <row r="26194" spans="1:20" x14ac:dyDescent="0.35">
      <c r="A26194">
        <v>193208</v>
      </c>
      <c r="B26194" s="1">
        <v>43519</v>
      </c>
      <c r="C26194" s="2">
        <v>0.9159722222222223</v>
      </c>
      <c r="D26194" t="s">
        <v>29</v>
      </c>
      <c r="E26194" t="s">
        <v>37</v>
      </c>
      <c r="F26194" t="s">
        <v>445</v>
      </c>
      <c r="G26194" t="s">
        <v>490</v>
      </c>
      <c r="H26194" t="s">
        <v>502</v>
      </c>
      <c r="I26194" t="s">
        <v>503</v>
      </c>
      <c r="J26194" t="s">
        <v>506</v>
      </c>
      <c r="K26194">
        <v>2</v>
      </c>
      <c r="L26194">
        <v>0</v>
      </c>
      <c r="M26194">
        <v>0</v>
      </c>
      <c r="N26194">
        <v>0</v>
      </c>
      <c r="O26194">
        <v>2</v>
      </c>
      <c r="P26194">
        <v>0</v>
      </c>
      <c r="Q26194">
        <v>0</v>
      </c>
      <c r="R26194">
        <v>2</v>
      </c>
      <c r="S26194">
        <v>-22.71594</v>
      </c>
      <c r="T26194">
        <v>-43.705840000000002</v>
      </c>
    </row>
    <row r="26195" spans="1:20" x14ac:dyDescent="0.35">
      <c r="A26195">
        <v>193550</v>
      </c>
      <c r="B26195" s="1">
        <v>43521</v>
      </c>
      <c r="C26195" s="2">
        <v>0.35416666666666669</v>
      </c>
      <c r="D26195" t="s">
        <v>48</v>
      </c>
      <c r="E26195" t="s">
        <v>354</v>
      </c>
      <c r="F26195" t="s">
        <v>444</v>
      </c>
      <c r="G26195" t="s">
        <v>490</v>
      </c>
      <c r="H26195" t="s">
        <v>502</v>
      </c>
      <c r="I26195" t="s">
        <v>504</v>
      </c>
      <c r="J26195" t="s">
        <v>27</v>
      </c>
      <c r="K26195">
        <v>2</v>
      </c>
      <c r="L26195">
        <v>0</v>
      </c>
      <c r="M26195">
        <v>0</v>
      </c>
      <c r="N26195">
        <v>0</v>
      </c>
      <c r="O26195">
        <v>2</v>
      </c>
      <c r="P26195">
        <v>0</v>
      </c>
      <c r="Q26195">
        <v>0</v>
      </c>
      <c r="R26195">
        <v>2</v>
      </c>
      <c r="S26195">
        <v>-21.952860000000001</v>
      </c>
      <c r="T26195">
        <v>-44.253329999999998</v>
      </c>
    </row>
    <row r="26196" spans="1:20" x14ac:dyDescent="0.35">
      <c r="A26196">
        <v>196928</v>
      </c>
      <c r="B26196" s="1">
        <v>43538</v>
      </c>
      <c r="C26196" s="2">
        <v>0.64236111111111105</v>
      </c>
      <c r="D26196" t="s">
        <v>1</v>
      </c>
      <c r="E26196" t="s">
        <v>6</v>
      </c>
      <c r="F26196" t="s">
        <v>469</v>
      </c>
      <c r="G26196" t="s">
        <v>490</v>
      </c>
      <c r="H26196" t="s">
        <v>502</v>
      </c>
      <c r="I26196" t="s">
        <v>503</v>
      </c>
      <c r="J26196" t="s">
        <v>27</v>
      </c>
      <c r="K26196">
        <v>2</v>
      </c>
      <c r="L26196">
        <v>0</v>
      </c>
      <c r="M26196">
        <v>0</v>
      </c>
      <c r="N26196">
        <v>0</v>
      </c>
      <c r="O26196">
        <v>2</v>
      </c>
      <c r="P26196">
        <v>0</v>
      </c>
      <c r="Q26196">
        <v>0</v>
      </c>
      <c r="R26196">
        <v>2</v>
      </c>
      <c r="S26196">
        <v>-23.453690000000002</v>
      </c>
      <c r="T26196">
        <v>-46.471670000000003</v>
      </c>
    </row>
    <row r="26197" spans="1:20" x14ac:dyDescent="0.35">
      <c r="A26197">
        <v>198145</v>
      </c>
      <c r="B26197" s="1">
        <v>43544</v>
      </c>
      <c r="C26197" s="2">
        <v>0.45833333333333331</v>
      </c>
      <c r="D26197" t="s">
        <v>48</v>
      </c>
      <c r="E26197" t="s">
        <v>125</v>
      </c>
      <c r="F26197" t="s">
        <v>450</v>
      </c>
      <c r="G26197" t="s">
        <v>490</v>
      </c>
      <c r="H26197" t="s">
        <v>502</v>
      </c>
      <c r="I26197" t="s">
        <v>503</v>
      </c>
      <c r="J26197" t="s">
        <v>27</v>
      </c>
      <c r="K26197">
        <v>2</v>
      </c>
      <c r="L26197">
        <v>0</v>
      </c>
      <c r="M26197">
        <v>0</v>
      </c>
      <c r="N26197">
        <v>0</v>
      </c>
      <c r="O26197">
        <v>2</v>
      </c>
      <c r="P26197">
        <v>0</v>
      </c>
      <c r="Q26197">
        <v>0</v>
      </c>
      <c r="R26197">
        <v>2</v>
      </c>
      <c r="S26197">
        <v>-18.935379999999999</v>
      </c>
      <c r="T26197">
        <v>-49.029539999999997</v>
      </c>
    </row>
    <row r="26198" spans="1:20" x14ac:dyDescent="0.35">
      <c r="A26198">
        <v>201363</v>
      </c>
      <c r="B26198" s="1">
        <v>43560</v>
      </c>
      <c r="C26198" s="2">
        <v>0.77430555555555547</v>
      </c>
      <c r="D26198" t="s">
        <v>57</v>
      </c>
      <c r="E26198" t="s">
        <v>60</v>
      </c>
      <c r="F26198" t="s">
        <v>469</v>
      </c>
      <c r="G26198" t="s">
        <v>490</v>
      </c>
      <c r="H26198" t="s">
        <v>502</v>
      </c>
      <c r="I26198" t="s">
        <v>503</v>
      </c>
      <c r="J26198" t="s">
        <v>27</v>
      </c>
      <c r="K26198">
        <v>2</v>
      </c>
      <c r="L26198">
        <v>0</v>
      </c>
      <c r="M26198">
        <v>0</v>
      </c>
      <c r="N26198">
        <v>0</v>
      </c>
      <c r="O26198">
        <v>2</v>
      </c>
      <c r="P26198">
        <v>0</v>
      </c>
      <c r="Q26198">
        <v>0</v>
      </c>
      <c r="R26198">
        <v>2</v>
      </c>
      <c r="S26198">
        <v>-20.112670000000001</v>
      </c>
      <c r="T26198">
        <v>-40.324179999999998</v>
      </c>
    </row>
    <row r="26199" spans="1:20" x14ac:dyDescent="0.35">
      <c r="A26199">
        <v>202730</v>
      </c>
      <c r="B26199" s="1">
        <v>43550</v>
      </c>
      <c r="C26199" s="2">
        <v>0.5</v>
      </c>
      <c r="D26199" t="s">
        <v>48</v>
      </c>
      <c r="E26199" t="s">
        <v>178</v>
      </c>
      <c r="F26199" t="s">
        <v>469</v>
      </c>
      <c r="G26199" t="s">
        <v>490</v>
      </c>
      <c r="H26199" t="s">
        <v>502</v>
      </c>
      <c r="I26199" t="s">
        <v>503</v>
      </c>
      <c r="J26199" t="s">
        <v>27</v>
      </c>
      <c r="K26199">
        <v>2</v>
      </c>
      <c r="L26199">
        <v>0</v>
      </c>
      <c r="M26199">
        <v>0</v>
      </c>
      <c r="N26199">
        <v>0</v>
      </c>
      <c r="O26199">
        <v>2</v>
      </c>
      <c r="P26199">
        <v>0</v>
      </c>
      <c r="Q26199">
        <v>0</v>
      </c>
      <c r="R26199">
        <v>2</v>
      </c>
      <c r="S26199">
        <v>-21.57227</v>
      </c>
      <c r="T26199">
        <v>-42.679209999999998</v>
      </c>
    </row>
    <row r="26200" spans="1:20" x14ac:dyDescent="0.35">
      <c r="A26200">
        <v>203458</v>
      </c>
      <c r="B26200" s="1">
        <v>43563</v>
      </c>
      <c r="C26200" s="2">
        <v>0.1388888888888889</v>
      </c>
      <c r="D26200" t="s">
        <v>57</v>
      </c>
      <c r="E26200" t="s">
        <v>70</v>
      </c>
      <c r="F26200" t="s">
        <v>475</v>
      </c>
      <c r="G26200" t="s">
        <v>490</v>
      </c>
      <c r="H26200" t="s">
        <v>502</v>
      </c>
      <c r="I26200" t="s">
        <v>504</v>
      </c>
      <c r="J26200" t="s">
        <v>27</v>
      </c>
      <c r="K26200">
        <v>2</v>
      </c>
      <c r="L26200">
        <v>0</v>
      </c>
      <c r="M26200">
        <v>0</v>
      </c>
      <c r="N26200">
        <v>0</v>
      </c>
      <c r="O26200">
        <v>2</v>
      </c>
      <c r="P26200">
        <v>0</v>
      </c>
      <c r="Q26200">
        <v>0</v>
      </c>
      <c r="R26200">
        <v>2</v>
      </c>
      <c r="S26200">
        <v>-20.384270000000001</v>
      </c>
      <c r="T26200">
        <v>-40.558630000000001</v>
      </c>
    </row>
    <row r="26201" spans="1:20" x14ac:dyDescent="0.35">
      <c r="A26201">
        <v>203562</v>
      </c>
      <c r="B26201" s="1">
        <v>43570</v>
      </c>
      <c r="C26201" s="2">
        <v>0.85416666666666663</v>
      </c>
      <c r="D26201" t="s">
        <v>29</v>
      </c>
      <c r="E26201" t="s">
        <v>38</v>
      </c>
      <c r="F26201" t="s">
        <v>469</v>
      </c>
      <c r="G26201" t="s">
        <v>490</v>
      </c>
      <c r="H26201" t="s">
        <v>502</v>
      </c>
      <c r="I26201" t="s">
        <v>503</v>
      </c>
      <c r="J26201" t="s">
        <v>27</v>
      </c>
      <c r="K26201">
        <v>2</v>
      </c>
      <c r="L26201">
        <v>0</v>
      </c>
      <c r="M26201">
        <v>0</v>
      </c>
      <c r="N26201">
        <v>0</v>
      </c>
      <c r="O26201">
        <v>2</v>
      </c>
      <c r="P26201">
        <v>0</v>
      </c>
      <c r="Q26201">
        <v>0</v>
      </c>
      <c r="R26201">
        <v>2</v>
      </c>
      <c r="S26201">
        <v>-22.455739999999999</v>
      </c>
      <c r="T26201">
        <v>-44.394550000000002</v>
      </c>
    </row>
    <row r="26202" spans="1:20" x14ac:dyDescent="0.35">
      <c r="A26202">
        <v>208144</v>
      </c>
      <c r="B26202" s="1">
        <v>43594</v>
      </c>
      <c r="C26202" s="2">
        <v>0.375</v>
      </c>
      <c r="D26202" t="s">
        <v>1</v>
      </c>
      <c r="E26202" t="s">
        <v>278</v>
      </c>
      <c r="F26202" t="s">
        <v>476</v>
      </c>
      <c r="G26202" t="s">
        <v>490</v>
      </c>
      <c r="H26202" t="s">
        <v>502</v>
      </c>
      <c r="I26202" t="s">
        <v>503</v>
      </c>
      <c r="J26202" t="s">
        <v>27</v>
      </c>
      <c r="K26202">
        <v>2</v>
      </c>
      <c r="L26202">
        <v>0</v>
      </c>
      <c r="M26202">
        <v>0</v>
      </c>
      <c r="N26202">
        <v>0</v>
      </c>
      <c r="O26202">
        <v>2</v>
      </c>
      <c r="P26202">
        <v>0</v>
      </c>
      <c r="Q26202">
        <v>0</v>
      </c>
      <c r="R26202">
        <v>2</v>
      </c>
      <c r="S26202">
        <v>-20.90672</v>
      </c>
      <c r="T26202">
        <v>-49.470950000000002</v>
      </c>
    </row>
    <row r="26203" spans="1:20" x14ac:dyDescent="0.35">
      <c r="A26203">
        <v>211313</v>
      </c>
      <c r="B26203" s="1">
        <v>43608</v>
      </c>
      <c r="C26203" s="2">
        <v>0.77083333333333337</v>
      </c>
      <c r="D26203" t="s">
        <v>1</v>
      </c>
      <c r="E26203" t="s">
        <v>278</v>
      </c>
      <c r="F26203" t="s">
        <v>469</v>
      </c>
      <c r="G26203" t="s">
        <v>490</v>
      </c>
      <c r="H26203" t="s">
        <v>502</v>
      </c>
      <c r="I26203" t="s">
        <v>503</v>
      </c>
      <c r="J26203" t="s">
        <v>27</v>
      </c>
      <c r="K26203">
        <v>2</v>
      </c>
      <c r="L26203">
        <v>0</v>
      </c>
      <c r="M26203">
        <v>0</v>
      </c>
      <c r="N26203">
        <v>0</v>
      </c>
      <c r="O26203">
        <v>2</v>
      </c>
      <c r="P26203">
        <v>0</v>
      </c>
      <c r="Q26203">
        <v>0</v>
      </c>
      <c r="R26203">
        <v>2</v>
      </c>
      <c r="S26203">
        <v>-20.894179999999999</v>
      </c>
      <c r="T26203">
        <v>-49.433880000000002</v>
      </c>
    </row>
    <row r="26204" spans="1:20" x14ac:dyDescent="0.35">
      <c r="A26204">
        <v>212395</v>
      </c>
      <c r="B26204" s="1">
        <v>43609</v>
      </c>
      <c r="C26204" s="2">
        <v>0.60416666666666663</v>
      </c>
      <c r="D26204" t="s">
        <v>48</v>
      </c>
      <c r="E26204" t="s">
        <v>236</v>
      </c>
      <c r="F26204" t="s">
        <v>445</v>
      </c>
      <c r="G26204" t="s">
        <v>490</v>
      </c>
      <c r="H26204" t="s">
        <v>502</v>
      </c>
      <c r="I26204" t="s">
        <v>504</v>
      </c>
      <c r="J26204" t="s">
        <v>27</v>
      </c>
      <c r="K26204">
        <v>2</v>
      </c>
      <c r="L26204">
        <v>0</v>
      </c>
      <c r="M26204">
        <v>0</v>
      </c>
      <c r="N26204">
        <v>0</v>
      </c>
      <c r="O26204">
        <v>2</v>
      </c>
      <c r="P26204">
        <v>0</v>
      </c>
      <c r="Q26204">
        <v>0</v>
      </c>
      <c r="R26204">
        <v>2</v>
      </c>
      <c r="S26204">
        <v>-18.235009999999999</v>
      </c>
      <c r="T26204">
        <v>-45.213839999999998</v>
      </c>
    </row>
    <row r="26205" spans="1:20" x14ac:dyDescent="0.35">
      <c r="A26205">
        <v>213724</v>
      </c>
      <c r="B26205" s="1">
        <v>43621</v>
      </c>
      <c r="C26205" s="2">
        <v>0.45833333333333331</v>
      </c>
      <c r="D26205" t="s">
        <v>48</v>
      </c>
      <c r="E26205" t="s">
        <v>127</v>
      </c>
      <c r="F26205" t="s">
        <v>450</v>
      </c>
      <c r="G26205" t="s">
        <v>490</v>
      </c>
      <c r="H26205" t="s">
        <v>502</v>
      </c>
      <c r="I26205" t="s">
        <v>504</v>
      </c>
      <c r="J26205" t="s">
        <v>27</v>
      </c>
      <c r="K26205">
        <v>2</v>
      </c>
      <c r="L26205">
        <v>0</v>
      </c>
      <c r="M26205">
        <v>0</v>
      </c>
      <c r="N26205">
        <v>0</v>
      </c>
      <c r="O26205">
        <v>2</v>
      </c>
      <c r="P26205">
        <v>0</v>
      </c>
      <c r="Q26205">
        <v>0</v>
      </c>
      <c r="R26205">
        <v>2</v>
      </c>
      <c r="S26205">
        <v>-18.905860000000001</v>
      </c>
      <c r="T26205">
        <v>-49.326239999999999</v>
      </c>
    </row>
    <row r="26206" spans="1:20" x14ac:dyDescent="0.35">
      <c r="A26206">
        <v>215450</v>
      </c>
      <c r="B26206" s="1">
        <v>43629</v>
      </c>
      <c r="C26206" s="2">
        <v>0.63888888888888895</v>
      </c>
      <c r="D26206" t="s">
        <v>1</v>
      </c>
      <c r="E26206" t="s">
        <v>23</v>
      </c>
      <c r="F26206" t="s">
        <v>450</v>
      </c>
      <c r="G26206" t="s">
        <v>490</v>
      </c>
      <c r="H26206" t="s">
        <v>502</v>
      </c>
      <c r="I26206" t="s">
        <v>504</v>
      </c>
      <c r="J26206" t="s">
        <v>506</v>
      </c>
      <c r="K26206">
        <v>2</v>
      </c>
      <c r="L26206">
        <v>0</v>
      </c>
      <c r="M26206">
        <v>0</v>
      </c>
      <c r="N26206">
        <v>0</v>
      </c>
      <c r="O26206">
        <v>2</v>
      </c>
      <c r="P26206">
        <v>0</v>
      </c>
      <c r="Q26206">
        <v>0</v>
      </c>
      <c r="R26206">
        <v>2</v>
      </c>
      <c r="S26206">
        <v>-24.851099999999999</v>
      </c>
      <c r="T26206">
        <v>-48.218020000000003</v>
      </c>
    </row>
    <row r="26207" spans="1:20" x14ac:dyDescent="0.35">
      <c r="A26207">
        <v>216961</v>
      </c>
      <c r="B26207" s="1">
        <v>43636</v>
      </c>
      <c r="C26207" s="2">
        <v>0.78125</v>
      </c>
      <c r="D26207" t="s">
        <v>48</v>
      </c>
      <c r="E26207" t="s">
        <v>81</v>
      </c>
      <c r="F26207" t="s">
        <v>469</v>
      </c>
      <c r="G26207" t="s">
        <v>490</v>
      </c>
      <c r="H26207" t="s">
        <v>502</v>
      </c>
      <c r="I26207" t="s">
        <v>504</v>
      </c>
      <c r="J26207" t="s">
        <v>506</v>
      </c>
      <c r="K26207">
        <v>2</v>
      </c>
      <c r="L26207">
        <v>0</v>
      </c>
      <c r="M26207">
        <v>0</v>
      </c>
      <c r="N26207">
        <v>0</v>
      </c>
      <c r="O26207">
        <v>2</v>
      </c>
      <c r="P26207">
        <v>0</v>
      </c>
      <c r="Q26207">
        <v>0</v>
      </c>
      <c r="R26207">
        <v>2</v>
      </c>
      <c r="S26207">
        <v>-20.001930000000002</v>
      </c>
      <c r="T26207">
        <v>-44.211849999999998</v>
      </c>
    </row>
    <row r="26208" spans="1:20" x14ac:dyDescent="0.35">
      <c r="A26208">
        <v>218686</v>
      </c>
      <c r="B26208" s="1">
        <v>43645</v>
      </c>
      <c r="C26208" s="2">
        <v>0.19444444444444445</v>
      </c>
      <c r="D26208" t="s">
        <v>57</v>
      </c>
      <c r="E26208" t="s">
        <v>60</v>
      </c>
      <c r="F26208" t="s">
        <v>445</v>
      </c>
      <c r="G26208" t="s">
        <v>490</v>
      </c>
      <c r="H26208" t="s">
        <v>502</v>
      </c>
      <c r="I26208" t="s">
        <v>504</v>
      </c>
      <c r="J26208" t="s">
        <v>506</v>
      </c>
      <c r="K26208">
        <v>2</v>
      </c>
      <c r="L26208">
        <v>0</v>
      </c>
      <c r="M26208">
        <v>0</v>
      </c>
      <c r="N26208">
        <v>0</v>
      </c>
      <c r="O26208">
        <v>2</v>
      </c>
      <c r="P26208">
        <v>0</v>
      </c>
      <c r="Q26208">
        <v>0</v>
      </c>
      <c r="R26208">
        <v>2</v>
      </c>
      <c r="S26208">
        <v>-20.172930000000001</v>
      </c>
      <c r="T26208">
        <v>-40.267359999999996</v>
      </c>
    </row>
    <row r="26209" spans="1:20" x14ac:dyDescent="0.35">
      <c r="A26209">
        <v>219584</v>
      </c>
      <c r="B26209" s="1">
        <v>43649</v>
      </c>
      <c r="C26209" s="2">
        <v>0.29166666666666669</v>
      </c>
      <c r="D26209" t="s">
        <v>1</v>
      </c>
      <c r="E26209" t="s">
        <v>105</v>
      </c>
      <c r="F26209" t="s">
        <v>450</v>
      </c>
      <c r="G26209" t="s">
        <v>490</v>
      </c>
      <c r="H26209" t="s">
        <v>502</v>
      </c>
      <c r="I26209" t="s">
        <v>503</v>
      </c>
      <c r="J26209" t="s">
        <v>506</v>
      </c>
      <c r="K26209">
        <v>2</v>
      </c>
      <c r="L26209">
        <v>0</v>
      </c>
      <c r="M26209">
        <v>0</v>
      </c>
      <c r="N26209">
        <v>0</v>
      </c>
      <c r="O26209">
        <v>2</v>
      </c>
      <c r="P26209">
        <v>0</v>
      </c>
      <c r="Q26209">
        <v>0</v>
      </c>
      <c r="R26209">
        <v>2</v>
      </c>
      <c r="S26209">
        <v>-23.29438</v>
      </c>
      <c r="T26209">
        <v>-46.57255</v>
      </c>
    </row>
    <row r="26210" spans="1:20" x14ac:dyDescent="0.35">
      <c r="A26210">
        <v>223377</v>
      </c>
      <c r="B26210" s="1">
        <v>43666</v>
      </c>
      <c r="C26210" s="2">
        <v>0.84027777777777779</v>
      </c>
      <c r="D26210" t="s">
        <v>29</v>
      </c>
      <c r="E26210" t="s">
        <v>32</v>
      </c>
      <c r="F26210" t="s">
        <v>445</v>
      </c>
      <c r="G26210" t="s">
        <v>490</v>
      </c>
      <c r="H26210" t="s">
        <v>502</v>
      </c>
      <c r="I26210" t="s">
        <v>504</v>
      </c>
      <c r="J26210" t="s">
        <v>27</v>
      </c>
      <c r="K26210">
        <v>2</v>
      </c>
      <c r="L26210">
        <v>0</v>
      </c>
      <c r="M26210">
        <v>0</v>
      </c>
      <c r="N26210">
        <v>0</v>
      </c>
      <c r="O26210">
        <v>2</v>
      </c>
      <c r="P26210">
        <v>0</v>
      </c>
      <c r="Q26210">
        <v>0</v>
      </c>
      <c r="R26210">
        <v>2</v>
      </c>
      <c r="S26210">
        <v>-22.63785</v>
      </c>
      <c r="T26210">
        <v>-43.284289999999999</v>
      </c>
    </row>
    <row r="26211" spans="1:20" x14ac:dyDescent="0.35">
      <c r="A26211">
        <v>225079</v>
      </c>
      <c r="B26211" s="1">
        <v>43673</v>
      </c>
      <c r="C26211" s="2">
        <v>0.95138888888888884</v>
      </c>
      <c r="D26211" t="s">
        <v>57</v>
      </c>
      <c r="E26211" t="s">
        <v>58</v>
      </c>
      <c r="F26211" t="s">
        <v>469</v>
      </c>
      <c r="G26211" t="s">
        <v>490</v>
      </c>
      <c r="H26211" t="s">
        <v>502</v>
      </c>
      <c r="I26211" t="s">
        <v>503</v>
      </c>
      <c r="J26211" t="s">
        <v>27</v>
      </c>
      <c r="K26211">
        <v>2</v>
      </c>
      <c r="L26211">
        <v>0</v>
      </c>
      <c r="M26211">
        <v>0</v>
      </c>
      <c r="N26211">
        <v>0</v>
      </c>
      <c r="O26211">
        <v>2</v>
      </c>
      <c r="P26211">
        <v>0</v>
      </c>
      <c r="Q26211">
        <v>0</v>
      </c>
      <c r="R26211">
        <v>2</v>
      </c>
      <c r="S26211">
        <v>-19.411570000000001</v>
      </c>
      <c r="T26211">
        <v>-40.065919999999998</v>
      </c>
    </row>
    <row r="26212" spans="1:20" x14ac:dyDescent="0.35">
      <c r="A26212">
        <v>226467</v>
      </c>
      <c r="B26212" s="1">
        <v>43680</v>
      </c>
      <c r="C26212" s="2">
        <v>0.75694444444444453</v>
      </c>
      <c r="D26212" t="s">
        <v>57</v>
      </c>
      <c r="E26212" t="s">
        <v>138</v>
      </c>
      <c r="F26212" t="s">
        <v>445</v>
      </c>
      <c r="G26212" t="s">
        <v>490</v>
      </c>
      <c r="H26212" t="s">
        <v>502</v>
      </c>
      <c r="I26212" t="s">
        <v>504</v>
      </c>
      <c r="J26212" t="s">
        <v>507</v>
      </c>
      <c r="K26212">
        <v>2</v>
      </c>
      <c r="L26212">
        <v>0</v>
      </c>
      <c r="M26212">
        <v>0</v>
      </c>
      <c r="N26212">
        <v>0</v>
      </c>
      <c r="O26212">
        <v>2</v>
      </c>
      <c r="P26212">
        <v>0</v>
      </c>
      <c r="Q26212">
        <v>0</v>
      </c>
      <c r="R26212">
        <v>2</v>
      </c>
      <c r="S26212">
        <v>-20.23452</v>
      </c>
      <c r="T26212">
        <v>-41.506259999999997</v>
      </c>
    </row>
    <row r="26213" spans="1:20" x14ac:dyDescent="0.35">
      <c r="A26213">
        <v>226788</v>
      </c>
      <c r="B26213" s="1">
        <v>43681</v>
      </c>
      <c r="C26213" s="2">
        <v>0.85416666666666663</v>
      </c>
      <c r="D26213" t="s">
        <v>48</v>
      </c>
      <c r="E26213" t="s">
        <v>132</v>
      </c>
      <c r="F26213" t="s">
        <v>445</v>
      </c>
      <c r="G26213" t="s">
        <v>490</v>
      </c>
      <c r="H26213" t="s">
        <v>502</v>
      </c>
      <c r="I26213" t="s">
        <v>504</v>
      </c>
      <c r="J26213" t="s">
        <v>506</v>
      </c>
      <c r="K26213">
        <v>2</v>
      </c>
      <c r="L26213">
        <v>0</v>
      </c>
      <c r="M26213">
        <v>0</v>
      </c>
      <c r="N26213">
        <v>0</v>
      </c>
      <c r="O26213">
        <v>2</v>
      </c>
      <c r="P26213">
        <v>0</v>
      </c>
      <c r="Q26213">
        <v>0</v>
      </c>
      <c r="R26213">
        <v>2</v>
      </c>
      <c r="S26213">
        <v>-19.886489999999998</v>
      </c>
      <c r="T26213">
        <v>-44.59901</v>
      </c>
    </row>
    <row r="26214" spans="1:20" x14ac:dyDescent="0.35">
      <c r="A26214">
        <v>228462</v>
      </c>
      <c r="B26214" s="1">
        <v>43690</v>
      </c>
      <c r="C26214" s="2">
        <v>0</v>
      </c>
      <c r="D26214" t="s">
        <v>48</v>
      </c>
      <c r="E26214" t="s">
        <v>114</v>
      </c>
      <c r="F26214" t="s">
        <v>469</v>
      </c>
      <c r="G26214" t="s">
        <v>490</v>
      </c>
      <c r="H26214" t="s">
        <v>502</v>
      </c>
      <c r="I26214" t="s">
        <v>504</v>
      </c>
      <c r="J26214" t="s">
        <v>506</v>
      </c>
      <c r="K26214">
        <v>2</v>
      </c>
      <c r="L26214">
        <v>0</v>
      </c>
      <c r="M26214">
        <v>0</v>
      </c>
      <c r="N26214">
        <v>0</v>
      </c>
      <c r="O26214">
        <v>2</v>
      </c>
      <c r="P26214">
        <v>0</v>
      </c>
      <c r="Q26214">
        <v>0</v>
      </c>
      <c r="R26214">
        <v>2</v>
      </c>
      <c r="S26214">
        <v>-19.823509999999999</v>
      </c>
      <c r="T26214">
        <v>-44.084389999999999</v>
      </c>
    </row>
    <row r="26215" spans="1:20" x14ac:dyDescent="0.35">
      <c r="A26215">
        <v>228617</v>
      </c>
      <c r="B26215" s="1">
        <v>43690</v>
      </c>
      <c r="C26215" s="2">
        <v>0.77777777777777779</v>
      </c>
      <c r="D26215" t="s">
        <v>57</v>
      </c>
      <c r="E26215" t="s">
        <v>138</v>
      </c>
      <c r="F26215" t="s">
        <v>478</v>
      </c>
      <c r="G26215" t="s">
        <v>490</v>
      </c>
      <c r="H26215" t="s">
        <v>502</v>
      </c>
      <c r="I26215" t="s">
        <v>504</v>
      </c>
      <c r="J26215" t="s">
        <v>27</v>
      </c>
      <c r="K26215">
        <v>2</v>
      </c>
      <c r="L26215">
        <v>0</v>
      </c>
      <c r="M26215">
        <v>0</v>
      </c>
      <c r="N26215">
        <v>0</v>
      </c>
      <c r="O26215">
        <v>2</v>
      </c>
      <c r="P26215">
        <v>0</v>
      </c>
      <c r="Q26215">
        <v>0</v>
      </c>
      <c r="R26215">
        <v>2</v>
      </c>
      <c r="S26215">
        <v>-20.276440000000001</v>
      </c>
      <c r="T26215">
        <v>-41.635509999999996</v>
      </c>
    </row>
    <row r="26216" spans="1:20" x14ac:dyDescent="0.35">
      <c r="A26216">
        <v>241092</v>
      </c>
      <c r="B26216" s="1">
        <v>43746</v>
      </c>
      <c r="C26216" s="2">
        <v>0.68958333333333333</v>
      </c>
      <c r="D26216" t="s">
        <v>1</v>
      </c>
      <c r="E26216" t="s">
        <v>23</v>
      </c>
      <c r="F26216" t="s">
        <v>478</v>
      </c>
      <c r="G26216" t="s">
        <v>490</v>
      </c>
      <c r="H26216" t="s">
        <v>502</v>
      </c>
      <c r="I26216" t="s">
        <v>503</v>
      </c>
      <c r="J26216" t="s">
        <v>507</v>
      </c>
      <c r="K26216">
        <v>2</v>
      </c>
      <c r="L26216">
        <v>0</v>
      </c>
      <c r="M26216">
        <v>0</v>
      </c>
      <c r="N26216">
        <v>0</v>
      </c>
      <c r="O26216">
        <v>2</v>
      </c>
      <c r="P26216">
        <v>0</v>
      </c>
      <c r="Q26216">
        <v>0</v>
      </c>
      <c r="R26216">
        <v>2</v>
      </c>
      <c r="S26216">
        <v>-24.732659999999999</v>
      </c>
      <c r="T26216">
        <v>-48.112560000000002</v>
      </c>
    </row>
    <row r="26217" spans="1:20" x14ac:dyDescent="0.35">
      <c r="A26217">
        <v>246427</v>
      </c>
      <c r="B26217" s="1">
        <v>43770</v>
      </c>
      <c r="C26217" s="2">
        <v>0.11319444444444444</v>
      </c>
      <c r="D26217" t="s">
        <v>1</v>
      </c>
      <c r="E26217" t="s">
        <v>4</v>
      </c>
      <c r="F26217" t="s">
        <v>444</v>
      </c>
      <c r="G26217" t="s">
        <v>490</v>
      </c>
      <c r="H26217" t="s">
        <v>502</v>
      </c>
      <c r="I26217" t="s">
        <v>503</v>
      </c>
      <c r="J26217" t="s">
        <v>506</v>
      </c>
      <c r="K26217">
        <v>2</v>
      </c>
      <c r="L26217">
        <v>0</v>
      </c>
      <c r="M26217">
        <v>0</v>
      </c>
      <c r="N26217">
        <v>0</v>
      </c>
      <c r="O26217">
        <v>2</v>
      </c>
      <c r="P26217">
        <v>0</v>
      </c>
      <c r="Q26217">
        <v>0</v>
      </c>
      <c r="R26217">
        <v>2</v>
      </c>
      <c r="S26217">
        <v>-23.36261</v>
      </c>
      <c r="T26217">
        <v>-46.222099999999998</v>
      </c>
    </row>
    <row r="26218" spans="1:20" x14ac:dyDescent="0.35">
      <c r="A26218">
        <v>247678</v>
      </c>
      <c r="B26218" s="1">
        <v>43776</v>
      </c>
      <c r="C26218" s="2">
        <v>0.24305555555555555</v>
      </c>
      <c r="D26218" t="s">
        <v>1</v>
      </c>
      <c r="E26218" t="s">
        <v>18</v>
      </c>
      <c r="F26218" t="s">
        <v>469</v>
      </c>
      <c r="G26218" t="s">
        <v>490</v>
      </c>
      <c r="H26218" t="s">
        <v>502</v>
      </c>
      <c r="I26218" t="s">
        <v>504</v>
      </c>
      <c r="J26218" t="s">
        <v>506</v>
      </c>
      <c r="K26218">
        <v>2</v>
      </c>
      <c r="L26218">
        <v>0</v>
      </c>
      <c r="M26218">
        <v>0</v>
      </c>
      <c r="N26218">
        <v>0</v>
      </c>
      <c r="O26218">
        <v>2</v>
      </c>
      <c r="P26218">
        <v>0</v>
      </c>
      <c r="Q26218">
        <v>0</v>
      </c>
      <c r="R26218">
        <v>2</v>
      </c>
      <c r="S26218">
        <v>-23.685700000000001</v>
      </c>
      <c r="T26218">
        <v>-46.85971</v>
      </c>
    </row>
    <row r="26219" spans="1:20" x14ac:dyDescent="0.35">
      <c r="A26219">
        <v>252399</v>
      </c>
      <c r="B26219" s="1">
        <v>43797</v>
      </c>
      <c r="C26219" s="2">
        <v>0.40625</v>
      </c>
      <c r="D26219" t="s">
        <v>48</v>
      </c>
      <c r="E26219" t="s">
        <v>155</v>
      </c>
      <c r="F26219" t="s">
        <v>445</v>
      </c>
      <c r="G26219" t="s">
        <v>490</v>
      </c>
      <c r="H26219" t="s">
        <v>502</v>
      </c>
      <c r="I26219" t="s">
        <v>504</v>
      </c>
      <c r="J26219" t="s">
        <v>27</v>
      </c>
      <c r="K26219">
        <v>2</v>
      </c>
      <c r="L26219">
        <v>0</v>
      </c>
      <c r="M26219">
        <v>0</v>
      </c>
      <c r="N26219">
        <v>0</v>
      </c>
      <c r="O26219">
        <v>2</v>
      </c>
      <c r="P26219">
        <v>0</v>
      </c>
      <c r="Q26219">
        <v>0</v>
      </c>
      <c r="R26219">
        <v>2</v>
      </c>
      <c r="S26219">
        <v>-19.58867</v>
      </c>
      <c r="T26219">
        <v>-46.31682</v>
      </c>
    </row>
    <row r="26220" spans="1:20" x14ac:dyDescent="0.35">
      <c r="A26220">
        <v>252770</v>
      </c>
      <c r="B26220" s="1">
        <v>43799</v>
      </c>
      <c r="C26220" s="2">
        <v>6.9444444444444441E-3</v>
      </c>
      <c r="D26220" t="s">
        <v>1</v>
      </c>
      <c r="E26220" t="s">
        <v>11</v>
      </c>
      <c r="F26220" t="s">
        <v>445</v>
      </c>
      <c r="G26220" t="s">
        <v>490</v>
      </c>
      <c r="H26220" t="s">
        <v>502</v>
      </c>
      <c r="I26220" t="s">
        <v>504</v>
      </c>
      <c r="J26220" t="s">
        <v>506</v>
      </c>
      <c r="K26220">
        <v>2</v>
      </c>
      <c r="L26220">
        <v>0</v>
      </c>
      <c r="M26220">
        <v>0</v>
      </c>
      <c r="N26220">
        <v>0</v>
      </c>
      <c r="O26220">
        <v>2</v>
      </c>
      <c r="P26220">
        <v>0</v>
      </c>
      <c r="Q26220">
        <v>0</v>
      </c>
      <c r="R26220">
        <v>2</v>
      </c>
      <c r="S26220">
        <v>-23.182739999999999</v>
      </c>
      <c r="T26220">
        <v>-45.846339999999998</v>
      </c>
    </row>
    <row r="26221" spans="1:20" x14ac:dyDescent="0.35">
      <c r="A26221">
        <v>253030</v>
      </c>
      <c r="B26221" s="1">
        <v>43800</v>
      </c>
      <c r="C26221" s="2">
        <v>0.14930555555555555</v>
      </c>
      <c r="D26221" t="s">
        <v>48</v>
      </c>
      <c r="E26221" t="s">
        <v>123</v>
      </c>
      <c r="F26221" t="s">
        <v>478</v>
      </c>
      <c r="G26221" t="s">
        <v>490</v>
      </c>
      <c r="H26221" t="s">
        <v>502</v>
      </c>
      <c r="I26221" t="s">
        <v>503</v>
      </c>
      <c r="J26221" t="s">
        <v>506</v>
      </c>
      <c r="K26221">
        <v>2</v>
      </c>
      <c r="L26221">
        <v>0</v>
      </c>
      <c r="M26221">
        <v>0</v>
      </c>
      <c r="N26221">
        <v>0</v>
      </c>
      <c r="O26221">
        <v>2</v>
      </c>
      <c r="P26221">
        <v>0</v>
      </c>
      <c r="Q26221">
        <v>0</v>
      </c>
      <c r="R26221">
        <v>2</v>
      </c>
      <c r="S26221">
        <v>-19.745550000000001</v>
      </c>
      <c r="T26221">
        <v>-47.983820000000001</v>
      </c>
    </row>
    <row r="26222" spans="1:20" x14ac:dyDescent="0.35">
      <c r="A26222">
        <v>253299</v>
      </c>
      <c r="B26222" s="1">
        <v>43801</v>
      </c>
      <c r="C26222" s="2">
        <v>0.375</v>
      </c>
      <c r="D26222" t="s">
        <v>29</v>
      </c>
      <c r="E26222" t="s">
        <v>115</v>
      </c>
      <c r="F26222" t="s">
        <v>469</v>
      </c>
      <c r="G26222" t="s">
        <v>490</v>
      </c>
      <c r="H26222" t="s">
        <v>502</v>
      </c>
      <c r="I26222" t="s">
        <v>503</v>
      </c>
      <c r="J26222" t="s">
        <v>27</v>
      </c>
      <c r="K26222">
        <v>2</v>
      </c>
      <c r="L26222">
        <v>0</v>
      </c>
      <c r="M26222">
        <v>0</v>
      </c>
      <c r="N26222">
        <v>0</v>
      </c>
      <c r="O26222">
        <v>2</v>
      </c>
      <c r="P26222">
        <v>0</v>
      </c>
      <c r="Q26222">
        <v>0</v>
      </c>
      <c r="R26222">
        <v>2</v>
      </c>
      <c r="S26222">
        <v>-22.573560000000001</v>
      </c>
      <c r="T26222">
        <v>-43.278030000000001</v>
      </c>
    </row>
    <row r="26223" spans="1:20" x14ac:dyDescent="0.35">
      <c r="A26223">
        <v>257006</v>
      </c>
      <c r="B26223" s="1">
        <v>43817</v>
      </c>
      <c r="C26223" s="2">
        <v>0.63888888888888895</v>
      </c>
      <c r="D26223" t="s">
        <v>48</v>
      </c>
      <c r="E26223" t="s">
        <v>51</v>
      </c>
      <c r="F26223" t="s">
        <v>469</v>
      </c>
      <c r="G26223" t="s">
        <v>490</v>
      </c>
      <c r="H26223" t="s">
        <v>502</v>
      </c>
      <c r="I26223" t="s">
        <v>503</v>
      </c>
      <c r="J26223" t="s">
        <v>507</v>
      </c>
      <c r="K26223">
        <v>2</v>
      </c>
      <c r="L26223">
        <v>0</v>
      </c>
      <c r="M26223">
        <v>0</v>
      </c>
      <c r="N26223">
        <v>0</v>
      </c>
      <c r="O26223">
        <v>2</v>
      </c>
      <c r="P26223">
        <v>0</v>
      </c>
      <c r="Q26223">
        <v>0</v>
      </c>
      <c r="R26223">
        <v>2</v>
      </c>
      <c r="S26223">
        <v>-17.85106</v>
      </c>
      <c r="T26223">
        <v>-41.514539999999997</v>
      </c>
    </row>
    <row r="26224" spans="1:20" x14ac:dyDescent="0.35">
      <c r="A26224">
        <v>257526</v>
      </c>
      <c r="B26224" s="1">
        <v>43819</v>
      </c>
      <c r="C26224" s="2">
        <v>0.86805555555555547</v>
      </c>
      <c r="D26224" t="s">
        <v>48</v>
      </c>
      <c r="E26224" t="s">
        <v>260</v>
      </c>
      <c r="F26224" t="s">
        <v>445</v>
      </c>
      <c r="G26224" t="s">
        <v>490</v>
      </c>
      <c r="H26224" t="s">
        <v>502</v>
      </c>
      <c r="I26224" t="s">
        <v>503</v>
      </c>
      <c r="J26224" t="s">
        <v>27</v>
      </c>
      <c r="K26224">
        <v>2</v>
      </c>
      <c r="L26224">
        <v>0</v>
      </c>
      <c r="M26224">
        <v>0</v>
      </c>
      <c r="N26224">
        <v>0</v>
      </c>
      <c r="O26224">
        <v>2</v>
      </c>
      <c r="P26224">
        <v>0</v>
      </c>
      <c r="Q26224">
        <v>0</v>
      </c>
      <c r="R26224">
        <v>2</v>
      </c>
      <c r="S26224">
        <v>-19.65372</v>
      </c>
      <c r="T26224">
        <v>-42.111379999999997</v>
      </c>
    </row>
    <row r="26225" spans="1:20" x14ac:dyDescent="0.35">
      <c r="A26225">
        <v>259154</v>
      </c>
      <c r="B26225" s="1">
        <v>43826</v>
      </c>
      <c r="C26225" s="2">
        <v>0.72222222222222221</v>
      </c>
      <c r="D26225" t="s">
        <v>29</v>
      </c>
      <c r="E26225" t="s">
        <v>38</v>
      </c>
      <c r="F26225" t="s">
        <v>445</v>
      </c>
      <c r="G26225" t="s">
        <v>490</v>
      </c>
      <c r="H26225" t="s">
        <v>502</v>
      </c>
      <c r="I26225" t="s">
        <v>504</v>
      </c>
      <c r="J26225" t="s">
        <v>27</v>
      </c>
      <c r="K26225">
        <v>2</v>
      </c>
      <c r="L26225">
        <v>0</v>
      </c>
      <c r="M26225">
        <v>0</v>
      </c>
      <c r="N26225">
        <v>0</v>
      </c>
      <c r="O26225">
        <v>2</v>
      </c>
      <c r="P26225">
        <v>0</v>
      </c>
      <c r="Q26225">
        <v>0</v>
      </c>
      <c r="R26225">
        <v>2</v>
      </c>
      <c r="S26225">
        <v>-22.455739999999999</v>
      </c>
      <c r="T26225">
        <v>-44.394550000000002</v>
      </c>
    </row>
    <row r="26226" spans="1:20" x14ac:dyDescent="0.35">
      <c r="A26226">
        <v>259424</v>
      </c>
      <c r="B26226" s="1">
        <v>43828</v>
      </c>
      <c r="C26226" s="2">
        <v>0.14583333333333334</v>
      </c>
      <c r="D26226" t="s">
        <v>48</v>
      </c>
      <c r="E26226" t="s">
        <v>122</v>
      </c>
      <c r="F26226" t="s">
        <v>445</v>
      </c>
      <c r="G26226" t="s">
        <v>490</v>
      </c>
      <c r="H26226" t="s">
        <v>502</v>
      </c>
      <c r="I26226" t="s">
        <v>504</v>
      </c>
      <c r="J26226" t="s">
        <v>506</v>
      </c>
      <c r="K26226">
        <v>2</v>
      </c>
      <c r="L26226">
        <v>0</v>
      </c>
      <c r="M26226">
        <v>0</v>
      </c>
      <c r="N26226">
        <v>0</v>
      </c>
      <c r="O26226">
        <v>2</v>
      </c>
      <c r="P26226">
        <v>0</v>
      </c>
      <c r="Q26226">
        <v>0</v>
      </c>
      <c r="R26226">
        <v>2</v>
      </c>
      <c r="S26226">
        <v>-18.905850000000001</v>
      </c>
      <c r="T26226">
        <v>-48.32526</v>
      </c>
    </row>
    <row r="26227" spans="1:20" x14ac:dyDescent="0.35">
      <c r="A26227">
        <v>262054</v>
      </c>
      <c r="B26227" s="1">
        <v>43841</v>
      </c>
      <c r="C26227" s="2">
        <v>0.24305555555555555</v>
      </c>
      <c r="D26227" t="s">
        <v>48</v>
      </c>
      <c r="E26227" t="s">
        <v>123</v>
      </c>
      <c r="F26227" t="s">
        <v>458</v>
      </c>
      <c r="G26227" t="s">
        <v>490</v>
      </c>
      <c r="H26227" t="s">
        <v>502</v>
      </c>
      <c r="I26227" t="s">
        <v>503</v>
      </c>
      <c r="J26227" t="s">
        <v>506</v>
      </c>
      <c r="K26227">
        <v>2</v>
      </c>
      <c r="L26227">
        <v>0</v>
      </c>
      <c r="M26227">
        <v>0</v>
      </c>
      <c r="N26227">
        <v>0</v>
      </c>
      <c r="O26227">
        <v>2</v>
      </c>
      <c r="P26227">
        <v>0</v>
      </c>
      <c r="Q26227">
        <v>0</v>
      </c>
      <c r="R26227">
        <v>2</v>
      </c>
      <c r="S26227">
        <v>-19.775096059999999</v>
      </c>
      <c r="T26227">
        <v>-47.97201785</v>
      </c>
    </row>
    <row r="26228" spans="1:20" x14ac:dyDescent="0.35">
      <c r="A26228">
        <v>262285</v>
      </c>
      <c r="B26228" s="1">
        <v>43842</v>
      </c>
      <c r="C26228" s="2">
        <v>0.28888888888888892</v>
      </c>
      <c r="D26228" t="s">
        <v>29</v>
      </c>
      <c r="E26228" t="s">
        <v>30</v>
      </c>
      <c r="F26228" t="s">
        <v>458</v>
      </c>
      <c r="G26228" t="s">
        <v>490</v>
      </c>
      <c r="H26228" t="s">
        <v>502</v>
      </c>
      <c r="I26228" t="s">
        <v>504</v>
      </c>
      <c r="J26228" t="s">
        <v>506</v>
      </c>
      <c r="K26228">
        <v>2</v>
      </c>
      <c r="L26228">
        <v>0</v>
      </c>
      <c r="M26228">
        <v>0</v>
      </c>
      <c r="N26228">
        <v>0</v>
      </c>
      <c r="O26228">
        <v>2</v>
      </c>
      <c r="P26228">
        <v>0</v>
      </c>
      <c r="Q26228">
        <v>0</v>
      </c>
      <c r="R26228">
        <v>2</v>
      </c>
      <c r="S26228">
        <v>-22.810740679999999</v>
      </c>
      <c r="T26228">
        <v>-43.288443630000003</v>
      </c>
    </row>
    <row r="26229" spans="1:20" x14ac:dyDescent="0.35">
      <c r="A26229">
        <v>264201</v>
      </c>
      <c r="B26229" s="1">
        <v>43851</v>
      </c>
      <c r="C26229" s="2">
        <v>0.27777777777777779</v>
      </c>
      <c r="D26229" t="s">
        <v>29</v>
      </c>
      <c r="E26229" t="s">
        <v>266</v>
      </c>
      <c r="F26229" t="s">
        <v>458</v>
      </c>
      <c r="G26229" t="s">
        <v>490</v>
      </c>
      <c r="H26229" t="s">
        <v>502</v>
      </c>
      <c r="I26229" t="s">
        <v>504</v>
      </c>
      <c r="J26229" t="s">
        <v>27</v>
      </c>
      <c r="K26229">
        <v>2</v>
      </c>
      <c r="L26229">
        <v>0</v>
      </c>
      <c r="M26229">
        <v>0</v>
      </c>
      <c r="N26229">
        <v>0</v>
      </c>
      <c r="O26229">
        <v>2</v>
      </c>
      <c r="P26229">
        <v>0</v>
      </c>
      <c r="Q26229">
        <v>0</v>
      </c>
      <c r="R26229">
        <v>2</v>
      </c>
      <c r="S26229">
        <v>-22.689695199999999</v>
      </c>
      <c r="T26229">
        <v>-43.791751079999997</v>
      </c>
    </row>
    <row r="26230" spans="1:20" x14ac:dyDescent="0.35">
      <c r="A26230">
        <v>267712</v>
      </c>
      <c r="B26230" s="1">
        <v>43868</v>
      </c>
      <c r="C26230" s="2">
        <v>0.39583333333333331</v>
      </c>
      <c r="D26230" t="s">
        <v>57</v>
      </c>
      <c r="E26230" t="s">
        <v>175</v>
      </c>
      <c r="F26230" t="s">
        <v>458</v>
      </c>
      <c r="G26230" t="s">
        <v>490</v>
      </c>
      <c r="H26230" t="s">
        <v>502</v>
      </c>
      <c r="I26230" t="s">
        <v>504</v>
      </c>
      <c r="J26230" t="s">
        <v>27</v>
      </c>
      <c r="K26230">
        <v>2</v>
      </c>
      <c r="L26230">
        <v>0</v>
      </c>
      <c r="M26230">
        <v>0</v>
      </c>
      <c r="N26230">
        <v>0</v>
      </c>
      <c r="O26230">
        <v>2</v>
      </c>
      <c r="P26230">
        <v>0</v>
      </c>
      <c r="Q26230">
        <v>0</v>
      </c>
      <c r="R26230">
        <v>2</v>
      </c>
      <c r="S26230">
        <v>-20.923458490000002</v>
      </c>
      <c r="T26230">
        <v>-41.078355620000004</v>
      </c>
    </row>
    <row r="26231" spans="1:20" x14ac:dyDescent="0.35">
      <c r="A26231">
        <v>276519</v>
      </c>
      <c r="B26231" s="1">
        <v>43910</v>
      </c>
      <c r="C26231" s="2">
        <v>0.35416666666666669</v>
      </c>
      <c r="D26231" t="s">
        <v>29</v>
      </c>
      <c r="E26231" t="s">
        <v>34</v>
      </c>
      <c r="F26231" t="s">
        <v>458</v>
      </c>
      <c r="G26231" t="s">
        <v>490</v>
      </c>
      <c r="H26231" t="s">
        <v>502</v>
      </c>
      <c r="I26231" t="s">
        <v>504</v>
      </c>
      <c r="J26231" t="s">
        <v>507</v>
      </c>
      <c r="K26231">
        <v>2</v>
      </c>
      <c r="L26231">
        <v>0</v>
      </c>
      <c r="M26231">
        <v>0</v>
      </c>
      <c r="N26231">
        <v>0</v>
      </c>
      <c r="O26231">
        <v>2</v>
      </c>
      <c r="P26231">
        <v>0</v>
      </c>
      <c r="Q26231">
        <v>0</v>
      </c>
      <c r="R26231">
        <v>2</v>
      </c>
      <c r="S26231">
        <v>-22.49846046</v>
      </c>
      <c r="T26231">
        <v>-44.23342487</v>
      </c>
    </row>
    <row r="26232" spans="1:20" x14ac:dyDescent="0.35">
      <c r="A26232">
        <v>279069</v>
      </c>
      <c r="B26232" s="1">
        <v>43930</v>
      </c>
      <c r="C26232" s="2">
        <v>0.50138888888888888</v>
      </c>
      <c r="D26232" t="s">
        <v>29</v>
      </c>
      <c r="E26232" t="s">
        <v>64</v>
      </c>
      <c r="F26232" t="s">
        <v>458</v>
      </c>
      <c r="G26232" t="s">
        <v>490</v>
      </c>
      <c r="H26232" t="s">
        <v>502</v>
      </c>
      <c r="I26232" t="s">
        <v>504</v>
      </c>
      <c r="J26232" t="s">
        <v>27</v>
      </c>
      <c r="K26232">
        <v>2</v>
      </c>
      <c r="L26232">
        <v>0</v>
      </c>
      <c r="M26232">
        <v>0</v>
      </c>
      <c r="N26232">
        <v>0</v>
      </c>
      <c r="O26232">
        <v>2</v>
      </c>
      <c r="P26232">
        <v>0</v>
      </c>
      <c r="Q26232">
        <v>0</v>
      </c>
      <c r="R26232">
        <v>2</v>
      </c>
      <c r="S26232">
        <v>-21.76090387</v>
      </c>
      <c r="T26232">
        <v>-41.347889590000001</v>
      </c>
    </row>
    <row r="26233" spans="1:20" x14ac:dyDescent="0.35">
      <c r="A26233">
        <v>284120</v>
      </c>
      <c r="B26233" s="1">
        <v>43963</v>
      </c>
      <c r="C26233" s="2">
        <v>0.72916666666666663</v>
      </c>
      <c r="D26233" t="s">
        <v>48</v>
      </c>
      <c r="E26233" t="s">
        <v>122</v>
      </c>
      <c r="F26233" t="s">
        <v>458</v>
      </c>
      <c r="G26233" t="s">
        <v>490</v>
      </c>
      <c r="H26233" t="s">
        <v>502</v>
      </c>
      <c r="I26233" t="s">
        <v>503</v>
      </c>
      <c r="J26233" t="s">
        <v>506</v>
      </c>
      <c r="K26233">
        <v>2</v>
      </c>
      <c r="L26233">
        <v>0</v>
      </c>
      <c r="M26233">
        <v>0</v>
      </c>
      <c r="N26233">
        <v>0</v>
      </c>
      <c r="O26233">
        <v>2</v>
      </c>
      <c r="P26233">
        <v>0</v>
      </c>
      <c r="Q26233">
        <v>0</v>
      </c>
      <c r="R26233">
        <v>2</v>
      </c>
      <c r="S26233">
        <v>-18.85140204</v>
      </c>
      <c r="T26233">
        <v>-48.253459319999997</v>
      </c>
    </row>
    <row r="26234" spans="1:20" x14ac:dyDescent="0.35">
      <c r="A26234">
        <v>286666</v>
      </c>
      <c r="B26234" s="1">
        <v>43978</v>
      </c>
      <c r="C26234" s="2">
        <v>0.69791666666666663</v>
      </c>
      <c r="D26234" t="s">
        <v>29</v>
      </c>
      <c r="E26234" t="s">
        <v>66</v>
      </c>
      <c r="F26234" t="s">
        <v>458</v>
      </c>
      <c r="G26234" t="s">
        <v>490</v>
      </c>
      <c r="H26234" t="s">
        <v>502</v>
      </c>
      <c r="I26234" t="s">
        <v>504</v>
      </c>
      <c r="J26234" t="s">
        <v>27</v>
      </c>
      <c r="K26234">
        <v>2</v>
      </c>
      <c r="L26234">
        <v>0</v>
      </c>
      <c r="M26234">
        <v>0</v>
      </c>
      <c r="N26234">
        <v>0</v>
      </c>
      <c r="O26234">
        <v>2</v>
      </c>
      <c r="P26234">
        <v>0</v>
      </c>
      <c r="Q26234">
        <v>0</v>
      </c>
      <c r="R26234">
        <v>2</v>
      </c>
      <c r="S26234">
        <v>-22.878126000000002</v>
      </c>
      <c r="T26234">
        <v>-43.115195</v>
      </c>
    </row>
    <row r="26235" spans="1:20" x14ac:dyDescent="0.35">
      <c r="A26235">
        <v>290453</v>
      </c>
      <c r="B26235" s="1">
        <v>43999</v>
      </c>
      <c r="C26235" s="2">
        <v>0.5625</v>
      </c>
      <c r="D26235" t="s">
        <v>29</v>
      </c>
      <c r="E26235" t="s">
        <v>115</v>
      </c>
      <c r="F26235" t="s">
        <v>458</v>
      </c>
      <c r="G26235" t="s">
        <v>490</v>
      </c>
      <c r="H26235" t="s">
        <v>502</v>
      </c>
      <c r="I26235" t="s">
        <v>504</v>
      </c>
      <c r="J26235" t="s">
        <v>506</v>
      </c>
      <c r="K26235">
        <v>2</v>
      </c>
      <c r="L26235">
        <v>0</v>
      </c>
      <c r="M26235">
        <v>0</v>
      </c>
      <c r="N26235">
        <v>0</v>
      </c>
      <c r="O26235">
        <v>2</v>
      </c>
      <c r="P26235">
        <v>0</v>
      </c>
      <c r="Q26235">
        <v>0</v>
      </c>
      <c r="R26235">
        <v>2</v>
      </c>
      <c r="S26235">
        <v>-22.427472999999999</v>
      </c>
      <c r="T26235">
        <v>-43.160110000000003</v>
      </c>
    </row>
    <row r="26236" spans="1:20" x14ac:dyDescent="0.35">
      <c r="A26236">
        <v>290922</v>
      </c>
      <c r="B26236" s="1">
        <v>44001</v>
      </c>
      <c r="C26236" s="2">
        <v>0.78125</v>
      </c>
      <c r="D26236" t="s">
        <v>1</v>
      </c>
      <c r="E26236" t="s">
        <v>11</v>
      </c>
      <c r="F26236" t="s">
        <v>458</v>
      </c>
      <c r="G26236" t="s">
        <v>490</v>
      </c>
      <c r="H26236" t="s">
        <v>502</v>
      </c>
      <c r="I26236" t="s">
        <v>504</v>
      </c>
      <c r="J26236" t="s">
        <v>506</v>
      </c>
      <c r="K26236">
        <v>2</v>
      </c>
      <c r="L26236">
        <v>0</v>
      </c>
      <c r="M26236">
        <v>0</v>
      </c>
      <c r="N26236">
        <v>0</v>
      </c>
      <c r="O26236">
        <v>2</v>
      </c>
      <c r="P26236">
        <v>0</v>
      </c>
      <c r="Q26236">
        <v>0</v>
      </c>
      <c r="R26236">
        <v>2</v>
      </c>
      <c r="S26236">
        <v>-23.182744159999999</v>
      </c>
      <c r="T26236">
        <v>-45.846335920000001</v>
      </c>
    </row>
    <row r="26237" spans="1:20" x14ac:dyDescent="0.35">
      <c r="A26237">
        <v>291411</v>
      </c>
      <c r="B26237" s="1">
        <v>44004</v>
      </c>
      <c r="C26237" s="2">
        <v>0.51736111111111105</v>
      </c>
      <c r="D26237" t="s">
        <v>48</v>
      </c>
      <c r="E26237" t="s">
        <v>114</v>
      </c>
      <c r="F26237" t="s">
        <v>458</v>
      </c>
      <c r="G26237" t="s">
        <v>490</v>
      </c>
      <c r="H26237" t="s">
        <v>502</v>
      </c>
      <c r="I26237" t="s">
        <v>504</v>
      </c>
      <c r="J26237" t="s">
        <v>506</v>
      </c>
      <c r="K26237">
        <v>2</v>
      </c>
      <c r="L26237">
        <v>0</v>
      </c>
      <c r="M26237">
        <v>0</v>
      </c>
      <c r="N26237">
        <v>0</v>
      </c>
      <c r="O26237">
        <v>2</v>
      </c>
      <c r="P26237">
        <v>0</v>
      </c>
      <c r="Q26237">
        <v>0</v>
      </c>
      <c r="R26237">
        <v>2</v>
      </c>
      <c r="S26237">
        <v>-19.814756429999999</v>
      </c>
      <c r="T26237">
        <v>-44.091085200000002</v>
      </c>
    </row>
    <row r="26238" spans="1:20" x14ac:dyDescent="0.35">
      <c r="A26238">
        <v>293007</v>
      </c>
      <c r="B26238" s="1">
        <v>44014</v>
      </c>
      <c r="C26238" s="2">
        <v>0.1111111111111111</v>
      </c>
      <c r="D26238" t="s">
        <v>1</v>
      </c>
      <c r="E26238" t="s">
        <v>11</v>
      </c>
      <c r="F26238" t="s">
        <v>458</v>
      </c>
      <c r="G26238" t="s">
        <v>490</v>
      </c>
      <c r="H26238" t="s">
        <v>502</v>
      </c>
      <c r="I26238" t="s">
        <v>503</v>
      </c>
      <c r="J26238" t="s">
        <v>27</v>
      </c>
      <c r="K26238">
        <v>2</v>
      </c>
      <c r="L26238">
        <v>0</v>
      </c>
      <c r="M26238">
        <v>0</v>
      </c>
      <c r="N26238">
        <v>0</v>
      </c>
      <c r="O26238">
        <v>2</v>
      </c>
      <c r="P26238">
        <v>0</v>
      </c>
      <c r="Q26238">
        <v>0</v>
      </c>
      <c r="R26238">
        <v>2</v>
      </c>
      <c r="S26238">
        <v>-23.182744159999999</v>
      </c>
      <c r="T26238">
        <v>-45.846335920000001</v>
      </c>
    </row>
    <row r="26239" spans="1:20" x14ac:dyDescent="0.35">
      <c r="A26239">
        <v>294455</v>
      </c>
      <c r="B26239" s="1">
        <v>44021</v>
      </c>
      <c r="C26239" s="2">
        <v>0.71527777777777779</v>
      </c>
      <c r="D26239" t="s">
        <v>48</v>
      </c>
      <c r="E26239" t="s">
        <v>93</v>
      </c>
      <c r="F26239" t="s">
        <v>458</v>
      </c>
      <c r="G26239" t="s">
        <v>490</v>
      </c>
      <c r="H26239" t="s">
        <v>502</v>
      </c>
      <c r="I26239" t="s">
        <v>503</v>
      </c>
      <c r="J26239" t="s">
        <v>27</v>
      </c>
      <c r="K26239">
        <v>2</v>
      </c>
      <c r="L26239">
        <v>0</v>
      </c>
      <c r="M26239">
        <v>0</v>
      </c>
      <c r="N26239">
        <v>0</v>
      </c>
      <c r="O26239">
        <v>2</v>
      </c>
      <c r="P26239">
        <v>0</v>
      </c>
      <c r="Q26239">
        <v>0</v>
      </c>
      <c r="R26239">
        <v>2</v>
      </c>
      <c r="S26239">
        <v>-19.636428970000001</v>
      </c>
      <c r="T26239">
        <v>-42.830246959999997</v>
      </c>
    </row>
    <row r="26240" spans="1:20" x14ac:dyDescent="0.35">
      <c r="A26240">
        <v>295418</v>
      </c>
      <c r="B26240" s="1">
        <v>44026</v>
      </c>
      <c r="C26240" s="2">
        <v>0.69791666666666663</v>
      </c>
      <c r="D26240" t="s">
        <v>48</v>
      </c>
      <c r="E26240" t="s">
        <v>117</v>
      </c>
      <c r="F26240" t="s">
        <v>458</v>
      </c>
      <c r="G26240" t="s">
        <v>490</v>
      </c>
      <c r="H26240" t="s">
        <v>502</v>
      </c>
      <c r="I26240" t="s">
        <v>504</v>
      </c>
      <c r="J26240" t="s">
        <v>27</v>
      </c>
      <c r="K26240">
        <v>2</v>
      </c>
      <c r="L26240">
        <v>0</v>
      </c>
      <c r="M26240">
        <v>0</v>
      </c>
      <c r="N26240">
        <v>0</v>
      </c>
      <c r="O26240">
        <v>2</v>
      </c>
      <c r="P26240">
        <v>0</v>
      </c>
      <c r="Q26240">
        <v>0</v>
      </c>
      <c r="R26240">
        <v>2</v>
      </c>
      <c r="S26240">
        <v>-20.187491990000002</v>
      </c>
      <c r="T26240">
        <v>-43.968450019999999</v>
      </c>
    </row>
    <row r="26241" spans="1:20" x14ac:dyDescent="0.35">
      <c r="A26241">
        <v>298331</v>
      </c>
      <c r="B26241" s="1">
        <v>44042</v>
      </c>
      <c r="C26241" s="2">
        <v>0.4861111111111111</v>
      </c>
      <c r="D26241" t="s">
        <v>48</v>
      </c>
      <c r="E26241" t="s">
        <v>122</v>
      </c>
      <c r="F26241" t="s">
        <v>458</v>
      </c>
      <c r="G26241" t="s">
        <v>490</v>
      </c>
      <c r="H26241" t="s">
        <v>502</v>
      </c>
      <c r="I26241" t="s">
        <v>503</v>
      </c>
      <c r="J26241" t="s">
        <v>506</v>
      </c>
      <c r="K26241">
        <v>2</v>
      </c>
      <c r="L26241">
        <v>0</v>
      </c>
      <c r="M26241">
        <v>0</v>
      </c>
      <c r="N26241">
        <v>0</v>
      </c>
      <c r="O26241">
        <v>2</v>
      </c>
      <c r="P26241">
        <v>0</v>
      </c>
      <c r="Q26241">
        <v>0</v>
      </c>
      <c r="R26241">
        <v>2</v>
      </c>
      <c r="S26241">
        <v>-18.874873000000001</v>
      </c>
      <c r="T26241">
        <v>-48.259099999999997</v>
      </c>
    </row>
    <row r="26242" spans="1:20" x14ac:dyDescent="0.35">
      <c r="A26242">
        <v>310691</v>
      </c>
      <c r="B26242" s="1">
        <v>44101</v>
      </c>
      <c r="C26242" s="2">
        <v>0.78472222222222221</v>
      </c>
      <c r="D26242" t="s">
        <v>29</v>
      </c>
      <c r="E26242" t="s">
        <v>177</v>
      </c>
      <c r="F26242" t="s">
        <v>458</v>
      </c>
      <c r="G26242" t="s">
        <v>490</v>
      </c>
      <c r="H26242" t="s">
        <v>502</v>
      </c>
      <c r="I26242" t="s">
        <v>504</v>
      </c>
      <c r="J26242" t="s">
        <v>27</v>
      </c>
      <c r="K26242">
        <v>2</v>
      </c>
      <c r="L26242">
        <v>0</v>
      </c>
      <c r="M26242">
        <v>0</v>
      </c>
      <c r="N26242">
        <v>0</v>
      </c>
      <c r="O26242">
        <v>2</v>
      </c>
      <c r="P26242">
        <v>0</v>
      </c>
      <c r="Q26242">
        <v>0</v>
      </c>
      <c r="R26242">
        <v>2</v>
      </c>
      <c r="S26242">
        <v>-22.933021700000001</v>
      </c>
      <c r="T26242">
        <v>-44.019813540000001</v>
      </c>
    </row>
    <row r="26243" spans="1:20" x14ac:dyDescent="0.35">
      <c r="A26243">
        <v>312747</v>
      </c>
      <c r="B26243" s="1">
        <v>44111</v>
      </c>
      <c r="C26243" s="2">
        <v>0.59722222222222221</v>
      </c>
      <c r="D26243" t="s">
        <v>48</v>
      </c>
      <c r="E26243" t="s">
        <v>122</v>
      </c>
      <c r="F26243" t="s">
        <v>458</v>
      </c>
      <c r="G26243" t="s">
        <v>490</v>
      </c>
      <c r="H26243" t="s">
        <v>502</v>
      </c>
      <c r="I26243" t="s">
        <v>504</v>
      </c>
      <c r="J26243" t="s">
        <v>506</v>
      </c>
      <c r="K26243">
        <v>2</v>
      </c>
      <c r="L26243">
        <v>0</v>
      </c>
      <c r="M26243">
        <v>0</v>
      </c>
      <c r="N26243">
        <v>0</v>
      </c>
      <c r="O26243">
        <v>2</v>
      </c>
      <c r="P26243">
        <v>0</v>
      </c>
      <c r="Q26243">
        <v>0</v>
      </c>
      <c r="R26243">
        <v>2</v>
      </c>
      <c r="S26243">
        <v>-18.876209299999999</v>
      </c>
      <c r="T26243">
        <v>-48.521568780000003</v>
      </c>
    </row>
    <row r="26244" spans="1:20" x14ac:dyDescent="0.35">
      <c r="A26244">
        <v>315830</v>
      </c>
      <c r="B26244" s="1">
        <v>44123</v>
      </c>
      <c r="C26244" s="2">
        <v>0.93263888888888891</v>
      </c>
      <c r="D26244" t="s">
        <v>57</v>
      </c>
      <c r="E26244" t="s">
        <v>62</v>
      </c>
      <c r="F26244" t="s">
        <v>458</v>
      </c>
      <c r="G26244" t="s">
        <v>490</v>
      </c>
      <c r="H26244" t="s">
        <v>502</v>
      </c>
      <c r="I26244" t="s">
        <v>504</v>
      </c>
      <c r="J26244" t="s">
        <v>506</v>
      </c>
      <c r="K26244">
        <v>2</v>
      </c>
      <c r="L26244">
        <v>0</v>
      </c>
      <c r="M26244">
        <v>0</v>
      </c>
      <c r="N26244">
        <v>0</v>
      </c>
      <c r="O26244">
        <v>2</v>
      </c>
      <c r="P26244">
        <v>0</v>
      </c>
      <c r="Q26244">
        <v>0</v>
      </c>
      <c r="R26244">
        <v>2</v>
      </c>
      <c r="S26244">
        <v>-20.336093269999999</v>
      </c>
      <c r="T26244">
        <v>-40.378127839999998</v>
      </c>
    </row>
    <row r="26245" spans="1:20" x14ac:dyDescent="0.35">
      <c r="A26245">
        <v>322517</v>
      </c>
      <c r="B26245" s="1">
        <v>44155</v>
      </c>
      <c r="C26245" s="2">
        <v>6.25E-2</v>
      </c>
      <c r="D26245" t="s">
        <v>1</v>
      </c>
      <c r="E26245" t="s">
        <v>23</v>
      </c>
      <c r="F26245" t="s">
        <v>458</v>
      </c>
      <c r="G26245" t="s">
        <v>490</v>
      </c>
      <c r="H26245" t="s">
        <v>502</v>
      </c>
      <c r="I26245" t="s">
        <v>504</v>
      </c>
      <c r="J26245" t="s">
        <v>506</v>
      </c>
      <c r="K26245">
        <v>2</v>
      </c>
      <c r="L26245">
        <v>0</v>
      </c>
      <c r="M26245">
        <v>0</v>
      </c>
      <c r="N26245">
        <v>0</v>
      </c>
      <c r="O26245">
        <v>2</v>
      </c>
      <c r="P26245">
        <v>0</v>
      </c>
      <c r="Q26245">
        <v>0</v>
      </c>
      <c r="R26245">
        <v>2</v>
      </c>
      <c r="S26245">
        <v>-24.868352000000002</v>
      </c>
      <c r="T26245">
        <v>-48.210574000000001</v>
      </c>
    </row>
    <row r="26246" spans="1:20" x14ac:dyDescent="0.35">
      <c r="A26246">
        <v>324812</v>
      </c>
      <c r="B26246" s="1">
        <v>44165</v>
      </c>
      <c r="C26246" s="2">
        <v>0.55555555555555558</v>
      </c>
      <c r="D26246" t="s">
        <v>1</v>
      </c>
      <c r="E26246" t="s">
        <v>278</v>
      </c>
      <c r="F26246" t="s">
        <v>458</v>
      </c>
      <c r="G26246" t="s">
        <v>490</v>
      </c>
      <c r="H26246" t="s">
        <v>502</v>
      </c>
      <c r="I26246" t="s">
        <v>503</v>
      </c>
      <c r="J26246" t="s">
        <v>506</v>
      </c>
      <c r="K26246">
        <v>2</v>
      </c>
      <c r="L26246">
        <v>0</v>
      </c>
      <c r="M26246">
        <v>0</v>
      </c>
      <c r="N26246">
        <v>0</v>
      </c>
      <c r="O26246">
        <v>2</v>
      </c>
      <c r="P26246">
        <v>0</v>
      </c>
      <c r="Q26246">
        <v>0</v>
      </c>
      <c r="R26246">
        <v>2</v>
      </c>
      <c r="S26246">
        <v>-20.89766629</v>
      </c>
      <c r="T26246">
        <v>-49.440021510000001</v>
      </c>
    </row>
    <row r="26247" spans="1:20" x14ac:dyDescent="0.35">
      <c r="A26247">
        <v>328528</v>
      </c>
      <c r="B26247" s="1">
        <v>44182</v>
      </c>
      <c r="C26247" s="2">
        <v>0.4513888888888889</v>
      </c>
      <c r="D26247" t="s">
        <v>48</v>
      </c>
      <c r="E26247" t="s">
        <v>198</v>
      </c>
      <c r="F26247" t="s">
        <v>458</v>
      </c>
      <c r="G26247" t="s">
        <v>490</v>
      </c>
      <c r="H26247" t="s">
        <v>502</v>
      </c>
      <c r="I26247" t="s">
        <v>504</v>
      </c>
      <c r="J26247" t="s">
        <v>27</v>
      </c>
      <c r="K26247">
        <v>2</v>
      </c>
      <c r="L26247">
        <v>0</v>
      </c>
      <c r="M26247">
        <v>0</v>
      </c>
      <c r="N26247">
        <v>0</v>
      </c>
      <c r="O26247">
        <v>2</v>
      </c>
      <c r="P26247">
        <v>0</v>
      </c>
      <c r="Q26247">
        <v>0</v>
      </c>
      <c r="R26247">
        <v>2</v>
      </c>
      <c r="S26247">
        <v>-18.849263730000001</v>
      </c>
      <c r="T26247">
        <v>-46.871683189999999</v>
      </c>
    </row>
    <row r="26248" spans="1:20" x14ac:dyDescent="0.35">
      <c r="A26248">
        <v>328998</v>
      </c>
      <c r="B26248" s="1">
        <v>44184</v>
      </c>
      <c r="C26248" s="2">
        <v>0.79166666666666663</v>
      </c>
      <c r="D26248" t="s">
        <v>48</v>
      </c>
      <c r="E26248" t="s">
        <v>118</v>
      </c>
      <c r="F26248" t="s">
        <v>458</v>
      </c>
      <c r="G26248" t="s">
        <v>490</v>
      </c>
      <c r="H26248" t="s">
        <v>502</v>
      </c>
      <c r="I26248" t="s">
        <v>503</v>
      </c>
      <c r="J26248" t="s">
        <v>506</v>
      </c>
      <c r="K26248">
        <v>2</v>
      </c>
      <c r="L26248">
        <v>0</v>
      </c>
      <c r="M26248">
        <v>0</v>
      </c>
      <c r="N26248">
        <v>0</v>
      </c>
      <c r="O26248">
        <v>2</v>
      </c>
      <c r="P26248">
        <v>0</v>
      </c>
      <c r="Q26248">
        <v>0</v>
      </c>
      <c r="R26248">
        <v>2</v>
      </c>
      <c r="S26248">
        <v>-19.684676849999999</v>
      </c>
      <c r="T26248">
        <v>-44.181911829999997</v>
      </c>
    </row>
    <row r="26249" spans="1:20" x14ac:dyDescent="0.35">
      <c r="A26249">
        <v>329000</v>
      </c>
      <c r="B26249" s="1">
        <v>44184</v>
      </c>
      <c r="C26249" s="2">
        <v>0.78125</v>
      </c>
      <c r="D26249" t="s">
        <v>48</v>
      </c>
      <c r="E26249" t="s">
        <v>118</v>
      </c>
      <c r="F26249" t="s">
        <v>458</v>
      </c>
      <c r="G26249" t="s">
        <v>490</v>
      </c>
      <c r="H26249" t="s">
        <v>502</v>
      </c>
      <c r="I26249" t="s">
        <v>503</v>
      </c>
      <c r="J26249" t="s">
        <v>506</v>
      </c>
      <c r="K26249">
        <v>2</v>
      </c>
      <c r="L26249">
        <v>0</v>
      </c>
      <c r="M26249">
        <v>0</v>
      </c>
      <c r="N26249">
        <v>0</v>
      </c>
      <c r="O26249">
        <v>2</v>
      </c>
      <c r="P26249">
        <v>0</v>
      </c>
      <c r="Q26249">
        <v>0</v>
      </c>
      <c r="R26249">
        <v>2</v>
      </c>
      <c r="S26249">
        <v>-19.686990000000002</v>
      </c>
      <c r="T26249">
        <v>-44.180860000000003</v>
      </c>
    </row>
    <row r="26250" spans="1:20" x14ac:dyDescent="0.35">
      <c r="A26250">
        <v>101885</v>
      </c>
      <c r="B26250" s="1">
        <v>43108</v>
      </c>
      <c r="C26250" s="2">
        <v>0.125</v>
      </c>
      <c r="D26250" t="s">
        <v>48</v>
      </c>
      <c r="E26250" t="s">
        <v>268</v>
      </c>
      <c r="F26250" t="s">
        <v>458</v>
      </c>
      <c r="G26250" t="s">
        <v>490</v>
      </c>
      <c r="H26250" t="s">
        <v>502</v>
      </c>
      <c r="I26250" t="s">
        <v>503</v>
      </c>
      <c r="J26250" t="s">
        <v>27</v>
      </c>
      <c r="K26250">
        <v>2</v>
      </c>
      <c r="L26250">
        <v>0</v>
      </c>
      <c r="M26250">
        <v>0</v>
      </c>
      <c r="N26250">
        <v>0</v>
      </c>
      <c r="O26250">
        <v>2</v>
      </c>
      <c r="P26250">
        <v>0</v>
      </c>
      <c r="Q26250">
        <v>0</v>
      </c>
      <c r="R26250">
        <v>2</v>
      </c>
      <c r="S26250">
        <v>-20.65178001</v>
      </c>
      <c r="T26250">
        <v>-42.252109050000001</v>
      </c>
    </row>
    <row r="26251" spans="1:20" x14ac:dyDescent="0.35">
      <c r="A26251">
        <v>109488</v>
      </c>
      <c r="B26251" s="1">
        <v>43139</v>
      </c>
      <c r="C26251" s="2">
        <v>6.9444444444444441E-3</v>
      </c>
      <c r="D26251" t="s">
        <v>1</v>
      </c>
      <c r="E26251" t="s">
        <v>21</v>
      </c>
      <c r="F26251" t="s">
        <v>458</v>
      </c>
      <c r="G26251" t="s">
        <v>490</v>
      </c>
      <c r="H26251" t="s">
        <v>502</v>
      </c>
      <c r="I26251" t="s">
        <v>503</v>
      </c>
      <c r="J26251" t="s">
        <v>506</v>
      </c>
      <c r="K26251">
        <v>2</v>
      </c>
      <c r="L26251">
        <v>0</v>
      </c>
      <c r="M26251">
        <v>0</v>
      </c>
      <c r="N26251">
        <v>0</v>
      </c>
      <c r="O26251">
        <v>2</v>
      </c>
      <c r="P26251">
        <v>0</v>
      </c>
      <c r="Q26251">
        <v>0</v>
      </c>
      <c r="R26251">
        <v>2</v>
      </c>
      <c r="S26251">
        <v>-24.281867999999999</v>
      </c>
      <c r="T26251">
        <v>-47.460129999999999</v>
      </c>
    </row>
    <row r="26252" spans="1:20" x14ac:dyDescent="0.35">
      <c r="A26252">
        <v>109683</v>
      </c>
      <c r="B26252" s="1">
        <v>43139</v>
      </c>
      <c r="C26252" s="2">
        <v>0.82291666666666663</v>
      </c>
      <c r="D26252" t="s">
        <v>29</v>
      </c>
      <c r="E26252" t="s">
        <v>30</v>
      </c>
      <c r="F26252" t="s">
        <v>458</v>
      </c>
      <c r="G26252" t="s">
        <v>490</v>
      </c>
      <c r="H26252" t="s">
        <v>502</v>
      </c>
      <c r="I26252" t="s">
        <v>504</v>
      </c>
      <c r="J26252" t="s">
        <v>506</v>
      </c>
      <c r="K26252">
        <v>2</v>
      </c>
      <c r="L26252">
        <v>0</v>
      </c>
      <c r="M26252">
        <v>0</v>
      </c>
      <c r="N26252">
        <v>0</v>
      </c>
      <c r="O26252">
        <v>2</v>
      </c>
      <c r="P26252">
        <v>0</v>
      </c>
      <c r="Q26252">
        <v>0</v>
      </c>
      <c r="R26252">
        <v>2</v>
      </c>
      <c r="S26252">
        <v>-22.809731880000001</v>
      </c>
      <c r="T26252">
        <v>-43.336043359999998</v>
      </c>
    </row>
    <row r="26253" spans="1:20" x14ac:dyDescent="0.35">
      <c r="A26253">
        <v>118020</v>
      </c>
      <c r="B26253" s="1">
        <v>43172</v>
      </c>
      <c r="C26253" s="2">
        <v>0.64027777777777783</v>
      </c>
      <c r="D26253" t="s">
        <v>1</v>
      </c>
      <c r="E26253" t="s">
        <v>263</v>
      </c>
      <c r="F26253" t="s">
        <v>458</v>
      </c>
      <c r="G26253" t="s">
        <v>490</v>
      </c>
      <c r="H26253" t="s">
        <v>502</v>
      </c>
      <c r="I26253" t="s">
        <v>504</v>
      </c>
      <c r="J26253" t="s">
        <v>506</v>
      </c>
      <c r="K26253">
        <v>2</v>
      </c>
      <c r="L26253">
        <v>0</v>
      </c>
      <c r="M26253">
        <v>0</v>
      </c>
      <c r="N26253">
        <v>0</v>
      </c>
      <c r="O26253">
        <v>2</v>
      </c>
      <c r="P26253">
        <v>0</v>
      </c>
      <c r="Q26253">
        <v>0</v>
      </c>
      <c r="R26253">
        <v>2</v>
      </c>
      <c r="S26253">
        <v>-23.34209822</v>
      </c>
      <c r="T26253">
        <v>-46.156311039999999</v>
      </c>
    </row>
    <row r="26254" spans="1:20" x14ac:dyDescent="0.35">
      <c r="A26254">
        <v>118323</v>
      </c>
      <c r="B26254" s="1">
        <v>43174</v>
      </c>
      <c r="C26254" s="2">
        <v>0.14583333333333334</v>
      </c>
      <c r="D26254" t="s">
        <v>48</v>
      </c>
      <c r="E26254" t="s">
        <v>116</v>
      </c>
      <c r="F26254" t="s">
        <v>458</v>
      </c>
      <c r="G26254" t="s">
        <v>490</v>
      </c>
      <c r="H26254" t="s">
        <v>502</v>
      </c>
      <c r="I26254" t="s">
        <v>504</v>
      </c>
      <c r="J26254" t="s">
        <v>27</v>
      </c>
      <c r="K26254">
        <v>2</v>
      </c>
      <c r="L26254">
        <v>0</v>
      </c>
      <c r="M26254">
        <v>0</v>
      </c>
      <c r="N26254">
        <v>0</v>
      </c>
      <c r="O26254">
        <v>2</v>
      </c>
      <c r="P26254">
        <v>0</v>
      </c>
      <c r="Q26254">
        <v>0</v>
      </c>
      <c r="R26254">
        <v>2</v>
      </c>
      <c r="S26254">
        <v>-20.425283490000002</v>
      </c>
      <c r="T26254">
        <v>-43.863859179999999</v>
      </c>
    </row>
    <row r="26255" spans="1:20" x14ac:dyDescent="0.35">
      <c r="A26255">
        <v>120089</v>
      </c>
      <c r="B26255" s="1">
        <v>43181</v>
      </c>
      <c r="C26255" s="2">
        <v>0.5</v>
      </c>
      <c r="D26255" t="s">
        <v>1</v>
      </c>
      <c r="E26255" t="s">
        <v>3</v>
      </c>
      <c r="F26255" t="s">
        <v>458</v>
      </c>
      <c r="G26255" t="s">
        <v>490</v>
      </c>
      <c r="H26255" t="s">
        <v>502</v>
      </c>
      <c r="I26255" t="s">
        <v>504</v>
      </c>
      <c r="J26255" t="s">
        <v>507</v>
      </c>
      <c r="K26255">
        <v>2</v>
      </c>
      <c r="L26255">
        <v>0</v>
      </c>
      <c r="M26255">
        <v>0</v>
      </c>
      <c r="N26255">
        <v>0</v>
      </c>
      <c r="O26255">
        <v>2</v>
      </c>
      <c r="P26255">
        <v>0</v>
      </c>
      <c r="Q26255">
        <v>0</v>
      </c>
      <c r="R26255">
        <v>2</v>
      </c>
      <c r="S26255">
        <v>-23.296757379999999</v>
      </c>
      <c r="T26255">
        <v>-46.007432340000001</v>
      </c>
    </row>
    <row r="26256" spans="1:20" x14ac:dyDescent="0.35">
      <c r="A26256">
        <v>120794</v>
      </c>
      <c r="B26256" s="1">
        <v>43183</v>
      </c>
      <c r="C26256" s="2">
        <v>0.85763888888888884</v>
      </c>
      <c r="D26256" t="s">
        <v>48</v>
      </c>
      <c r="E26256" t="s">
        <v>98</v>
      </c>
      <c r="F26256" t="s">
        <v>458</v>
      </c>
      <c r="G26256" t="s">
        <v>490</v>
      </c>
      <c r="H26256" t="s">
        <v>502</v>
      </c>
      <c r="I26256" t="s">
        <v>503</v>
      </c>
      <c r="J26256" t="s">
        <v>506</v>
      </c>
      <c r="K26256">
        <v>2</v>
      </c>
      <c r="L26256">
        <v>0</v>
      </c>
      <c r="M26256">
        <v>0</v>
      </c>
      <c r="N26256">
        <v>0</v>
      </c>
      <c r="O26256">
        <v>2</v>
      </c>
      <c r="P26256">
        <v>0</v>
      </c>
      <c r="Q26256">
        <v>0</v>
      </c>
      <c r="R26256">
        <v>2</v>
      </c>
      <c r="S26256">
        <v>-21.4726</v>
      </c>
      <c r="T26256">
        <v>-45.204099999999997</v>
      </c>
    </row>
    <row r="26257" spans="1:20" x14ac:dyDescent="0.35">
      <c r="A26257">
        <v>128864</v>
      </c>
      <c r="B26257" s="1">
        <v>43209</v>
      </c>
      <c r="C26257" s="2">
        <v>0.4513888888888889</v>
      </c>
      <c r="D26257" t="s">
        <v>48</v>
      </c>
      <c r="E26257" t="s">
        <v>127</v>
      </c>
      <c r="F26257" t="s">
        <v>458</v>
      </c>
      <c r="G26257" t="s">
        <v>490</v>
      </c>
      <c r="H26257" t="s">
        <v>502</v>
      </c>
      <c r="I26257" t="s">
        <v>503</v>
      </c>
      <c r="J26257" t="s">
        <v>27</v>
      </c>
      <c r="K26257">
        <v>2</v>
      </c>
      <c r="L26257">
        <v>0</v>
      </c>
      <c r="M26257">
        <v>0</v>
      </c>
      <c r="N26257">
        <v>0</v>
      </c>
      <c r="O26257">
        <v>2</v>
      </c>
      <c r="P26257">
        <v>0</v>
      </c>
      <c r="Q26257">
        <v>0</v>
      </c>
      <c r="R26257">
        <v>2</v>
      </c>
      <c r="S26257">
        <v>-18.91010726</v>
      </c>
      <c r="T26257">
        <v>-49.357527490000003</v>
      </c>
    </row>
    <row r="26258" spans="1:20" x14ac:dyDescent="0.35">
      <c r="A26258">
        <v>129424</v>
      </c>
      <c r="B26258" s="1">
        <v>43211</v>
      </c>
      <c r="C26258" s="2">
        <v>0.9472222222222223</v>
      </c>
      <c r="D26258" t="s">
        <v>48</v>
      </c>
      <c r="E26258" t="s">
        <v>51</v>
      </c>
      <c r="F26258" t="s">
        <v>458</v>
      </c>
      <c r="G26258" t="s">
        <v>490</v>
      </c>
      <c r="H26258" t="s">
        <v>502</v>
      </c>
      <c r="I26258" t="s">
        <v>503</v>
      </c>
      <c r="J26258" t="s">
        <v>27</v>
      </c>
      <c r="K26258">
        <v>2</v>
      </c>
      <c r="L26258">
        <v>0</v>
      </c>
      <c r="M26258">
        <v>0</v>
      </c>
      <c r="N26258">
        <v>0</v>
      </c>
      <c r="O26258">
        <v>2</v>
      </c>
      <c r="P26258">
        <v>0</v>
      </c>
      <c r="Q26258">
        <v>0</v>
      </c>
      <c r="R26258">
        <v>2</v>
      </c>
      <c r="S26258">
        <v>-17.834641690000002</v>
      </c>
      <c r="T26258">
        <v>-41.511200440000003</v>
      </c>
    </row>
    <row r="26259" spans="1:20" x14ac:dyDescent="0.35">
      <c r="A26259">
        <v>130976</v>
      </c>
      <c r="B26259" s="1">
        <v>43219</v>
      </c>
      <c r="C26259" s="2">
        <v>0.47222222222222227</v>
      </c>
      <c r="D26259" t="s">
        <v>57</v>
      </c>
      <c r="E26259" t="s">
        <v>60</v>
      </c>
      <c r="F26259" t="s">
        <v>458</v>
      </c>
      <c r="G26259" t="s">
        <v>490</v>
      </c>
      <c r="H26259" t="s">
        <v>502</v>
      </c>
      <c r="I26259" t="s">
        <v>504</v>
      </c>
      <c r="J26259" t="s">
        <v>507</v>
      </c>
      <c r="K26259">
        <v>2</v>
      </c>
      <c r="L26259">
        <v>0</v>
      </c>
      <c r="M26259">
        <v>0</v>
      </c>
      <c r="N26259">
        <v>0</v>
      </c>
      <c r="O26259">
        <v>2</v>
      </c>
      <c r="P26259">
        <v>0</v>
      </c>
      <c r="Q26259">
        <v>0</v>
      </c>
      <c r="R26259">
        <v>2</v>
      </c>
      <c r="S26259">
        <v>-20.117497109999999</v>
      </c>
      <c r="T26259">
        <v>-40.314728019999997</v>
      </c>
    </row>
    <row r="26260" spans="1:20" x14ac:dyDescent="0.35">
      <c r="A26260">
        <v>131374</v>
      </c>
      <c r="B26260" s="1">
        <v>43221</v>
      </c>
      <c r="C26260" s="2">
        <v>0.63194444444444442</v>
      </c>
      <c r="D26260" t="s">
        <v>57</v>
      </c>
      <c r="E26260" t="s">
        <v>71</v>
      </c>
      <c r="F26260" t="s">
        <v>458</v>
      </c>
      <c r="G26260" t="s">
        <v>490</v>
      </c>
      <c r="H26260" t="s">
        <v>502</v>
      </c>
      <c r="I26260" t="s">
        <v>504</v>
      </c>
      <c r="J26260" t="s">
        <v>27</v>
      </c>
      <c r="K26260">
        <v>2</v>
      </c>
      <c r="L26260">
        <v>0</v>
      </c>
      <c r="M26260">
        <v>0</v>
      </c>
      <c r="N26260">
        <v>0</v>
      </c>
      <c r="O26260">
        <v>2</v>
      </c>
      <c r="P26260">
        <v>0</v>
      </c>
      <c r="Q26260">
        <v>0</v>
      </c>
      <c r="R26260">
        <v>2</v>
      </c>
      <c r="S26260">
        <v>-20.643482209999998</v>
      </c>
      <c r="T26260">
        <v>-40.558650790000002</v>
      </c>
    </row>
    <row r="26261" spans="1:20" x14ac:dyDescent="0.35">
      <c r="A26261">
        <v>131756</v>
      </c>
      <c r="B26261" s="1">
        <v>43223</v>
      </c>
      <c r="C26261" s="2">
        <v>0.4375</v>
      </c>
      <c r="D26261" t="s">
        <v>48</v>
      </c>
      <c r="E26261" t="s">
        <v>325</v>
      </c>
      <c r="F26261" t="s">
        <v>458</v>
      </c>
      <c r="G26261" t="s">
        <v>490</v>
      </c>
      <c r="H26261" t="s">
        <v>502</v>
      </c>
      <c r="I26261" t="s">
        <v>503</v>
      </c>
      <c r="J26261" t="s">
        <v>27</v>
      </c>
      <c r="K26261">
        <v>2</v>
      </c>
      <c r="L26261">
        <v>0</v>
      </c>
      <c r="M26261">
        <v>0</v>
      </c>
      <c r="N26261">
        <v>0</v>
      </c>
      <c r="O26261">
        <v>2</v>
      </c>
      <c r="P26261">
        <v>0</v>
      </c>
      <c r="Q26261">
        <v>0</v>
      </c>
      <c r="R26261">
        <v>2</v>
      </c>
      <c r="S26261">
        <v>-19.814514190000001</v>
      </c>
      <c r="T26261">
        <v>-45.097160340000002</v>
      </c>
    </row>
    <row r="26262" spans="1:20" x14ac:dyDescent="0.35">
      <c r="A26262">
        <v>145393</v>
      </c>
      <c r="B26262" s="1">
        <v>43289</v>
      </c>
      <c r="C26262" s="2">
        <v>0.70138888888888884</v>
      </c>
      <c r="D26262" t="s">
        <v>1</v>
      </c>
      <c r="E26262" t="s">
        <v>6</v>
      </c>
      <c r="F26262" t="s">
        <v>458</v>
      </c>
      <c r="G26262" t="s">
        <v>490</v>
      </c>
      <c r="H26262" t="s">
        <v>502</v>
      </c>
      <c r="I26262" t="s">
        <v>503</v>
      </c>
      <c r="J26262" t="s">
        <v>507</v>
      </c>
      <c r="K26262">
        <v>2</v>
      </c>
      <c r="L26262">
        <v>0</v>
      </c>
      <c r="M26262">
        <v>0</v>
      </c>
      <c r="N26262">
        <v>0</v>
      </c>
      <c r="O26262">
        <v>2</v>
      </c>
      <c r="P26262">
        <v>0</v>
      </c>
      <c r="Q26262">
        <v>0</v>
      </c>
      <c r="R26262">
        <v>2</v>
      </c>
      <c r="S26262">
        <v>-23.43845761</v>
      </c>
      <c r="T26262">
        <v>-46.434440850000001</v>
      </c>
    </row>
    <row r="26263" spans="1:20" x14ac:dyDescent="0.35">
      <c r="A26263">
        <v>147440</v>
      </c>
      <c r="B26263" s="1">
        <v>43299</v>
      </c>
      <c r="C26263" s="2">
        <v>0.76736111111111116</v>
      </c>
      <c r="D26263" t="s">
        <v>48</v>
      </c>
      <c r="E26263" t="s">
        <v>122</v>
      </c>
      <c r="F26263" t="s">
        <v>458</v>
      </c>
      <c r="G26263" t="s">
        <v>490</v>
      </c>
      <c r="H26263" t="s">
        <v>502</v>
      </c>
      <c r="I26263" t="s">
        <v>504</v>
      </c>
      <c r="J26263" t="s">
        <v>506</v>
      </c>
      <c r="K26263">
        <v>2</v>
      </c>
      <c r="L26263">
        <v>0</v>
      </c>
      <c r="M26263">
        <v>0</v>
      </c>
      <c r="N26263">
        <v>0</v>
      </c>
      <c r="O26263">
        <v>2</v>
      </c>
      <c r="P26263">
        <v>0</v>
      </c>
      <c r="Q26263">
        <v>0</v>
      </c>
      <c r="R26263">
        <v>2</v>
      </c>
      <c r="S26263">
        <v>-18.875041840000002</v>
      </c>
      <c r="T26263">
        <v>-48.258873219999998</v>
      </c>
    </row>
    <row r="26264" spans="1:20" x14ac:dyDescent="0.35">
      <c r="A26264">
        <v>147448</v>
      </c>
      <c r="B26264" s="1">
        <v>43299</v>
      </c>
      <c r="C26264" s="2">
        <v>0.75347222222222221</v>
      </c>
      <c r="D26264" t="s">
        <v>48</v>
      </c>
      <c r="E26264" t="s">
        <v>81</v>
      </c>
      <c r="F26264" t="s">
        <v>458</v>
      </c>
      <c r="G26264" t="s">
        <v>490</v>
      </c>
      <c r="H26264" t="s">
        <v>502</v>
      </c>
      <c r="I26264" t="s">
        <v>503</v>
      </c>
      <c r="J26264" t="s">
        <v>506</v>
      </c>
      <c r="K26264">
        <v>2</v>
      </c>
      <c r="L26264">
        <v>0</v>
      </c>
      <c r="M26264">
        <v>0</v>
      </c>
      <c r="N26264">
        <v>0</v>
      </c>
      <c r="O26264">
        <v>2</v>
      </c>
      <c r="P26264">
        <v>0</v>
      </c>
      <c r="Q26264">
        <v>0</v>
      </c>
      <c r="R26264">
        <v>2</v>
      </c>
      <c r="S26264">
        <v>-19.955400000000001</v>
      </c>
      <c r="T26264">
        <v>-44.115699999999997</v>
      </c>
    </row>
    <row r="26265" spans="1:20" x14ac:dyDescent="0.35">
      <c r="A26265">
        <v>152965</v>
      </c>
      <c r="B26265" s="1">
        <v>43326</v>
      </c>
      <c r="C26265" s="2">
        <v>0.49652777777777773</v>
      </c>
      <c r="D26265" t="s">
        <v>48</v>
      </c>
      <c r="E26265" t="s">
        <v>122</v>
      </c>
      <c r="F26265" t="s">
        <v>458</v>
      </c>
      <c r="G26265" t="s">
        <v>490</v>
      </c>
      <c r="H26265" t="s">
        <v>502</v>
      </c>
      <c r="I26265" t="s">
        <v>503</v>
      </c>
      <c r="J26265" t="s">
        <v>506</v>
      </c>
      <c r="K26265">
        <v>2</v>
      </c>
      <c r="L26265">
        <v>0</v>
      </c>
      <c r="M26265">
        <v>0</v>
      </c>
      <c r="N26265">
        <v>0</v>
      </c>
      <c r="O26265">
        <v>2</v>
      </c>
      <c r="P26265">
        <v>0</v>
      </c>
      <c r="Q26265">
        <v>0</v>
      </c>
      <c r="R26265">
        <v>2</v>
      </c>
      <c r="S26265">
        <v>-18.890699999999999</v>
      </c>
      <c r="T26265">
        <v>-48.256</v>
      </c>
    </row>
    <row r="26266" spans="1:20" x14ac:dyDescent="0.35">
      <c r="A26266">
        <v>157402</v>
      </c>
      <c r="B26266" s="1">
        <v>43348</v>
      </c>
      <c r="C26266" s="2">
        <v>0.33333333333333331</v>
      </c>
      <c r="D26266" t="s">
        <v>29</v>
      </c>
      <c r="E26266" t="s">
        <v>65</v>
      </c>
      <c r="F26266" t="s">
        <v>458</v>
      </c>
      <c r="G26266" t="s">
        <v>490</v>
      </c>
      <c r="H26266" t="s">
        <v>502</v>
      </c>
      <c r="I26266" t="s">
        <v>504</v>
      </c>
      <c r="J26266" t="s">
        <v>27</v>
      </c>
      <c r="K26266">
        <v>2</v>
      </c>
      <c r="L26266">
        <v>0</v>
      </c>
      <c r="M26266">
        <v>0</v>
      </c>
      <c r="N26266">
        <v>0</v>
      </c>
      <c r="O26266">
        <v>2</v>
      </c>
      <c r="P26266">
        <v>0</v>
      </c>
      <c r="Q26266">
        <v>0</v>
      </c>
      <c r="R26266">
        <v>2</v>
      </c>
      <c r="S26266">
        <v>-22.79359075</v>
      </c>
      <c r="T26266">
        <v>-43.024005889999998</v>
      </c>
    </row>
    <row r="26267" spans="1:20" x14ac:dyDescent="0.35">
      <c r="A26267">
        <v>157472</v>
      </c>
      <c r="B26267" s="1">
        <v>43348</v>
      </c>
      <c r="C26267" s="2">
        <v>0.65625</v>
      </c>
      <c r="D26267" t="s">
        <v>57</v>
      </c>
      <c r="E26267" t="s">
        <v>60</v>
      </c>
      <c r="F26267" t="s">
        <v>458</v>
      </c>
      <c r="G26267" t="s">
        <v>490</v>
      </c>
      <c r="H26267" t="s">
        <v>502</v>
      </c>
      <c r="I26267" t="s">
        <v>504</v>
      </c>
      <c r="J26267" t="s">
        <v>27</v>
      </c>
      <c r="K26267">
        <v>2</v>
      </c>
      <c r="L26267">
        <v>0</v>
      </c>
      <c r="M26267">
        <v>0</v>
      </c>
      <c r="N26267">
        <v>0</v>
      </c>
      <c r="O26267">
        <v>2</v>
      </c>
      <c r="P26267">
        <v>0</v>
      </c>
      <c r="Q26267">
        <v>0</v>
      </c>
      <c r="R26267">
        <v>2</v>
      </c>
      <c r="S26267">
        <v>-20.119391060000002</v>
      </c>
      <c r="T26267">
        <v>-40.310672519999997</v>
      </c>
    </row>
    <row r="26268" spans="1:20" x14ac:dyDescent="0.35">
      <c r="A26268">
        <v>161115</v>
      </c>
      <c r="B26268" s="1">
        <v>43365</v>
      </c>
      <c r="C26268" s="2">
        <v>0.33333333333333331</v>
      </c>
      <c r="D26268" t="s">
        <v>48</v>
      </c>
      <c r="E26268" t="s">
        <v>249</v>
      </c>
      <c r="F26268" t="s">
        <v>458</v>
      </c>
      <c r="G26268" t="s">
        <v>490</v>
      </c>
      <c r="H26268" t="s">
        <v>502</v>
      </c>
      <c r="I26268" t="s">
        <v>503</v>
      </c>
      <c r="J26268" t="s">
        <v>27</v>
      </c>
      <c r="K26268">
        <v>2</v>
      </c>
      <c r="L26268">
        <v>0</v>
      </c>
      <c r="M26268">
        <v>0</v>
      </c>
      <c r="N26268">
        <v>0</v>
      </c>
      <c r="O26268">
        <v>2</v>
      </c>
      <c r="P26268">
        <v>0</v>
      </c>
      <c r="Q26268">
        <v>0</v>
      </c>
      <c r="R26268">
        <v>2</v>
      </c>
      <c r="S26268">
        <v>-19.565761999999999</v>
      </c>
      <c r="T26268">
        <v>-46.980324000000003</v>
      </c>
    </row>
    <row r="26269" spans="1:20" x14ac:dyDescent="0.35">
      <c r="A26269">
        <v>161696</v>
      </c>
      <c r="B26269" s="1">
        <v>43368</v>
      </c>
      <c r="C26269" s="2">
        <v>0.80555555555555547</v>
      </c>
      <c r="D26269" t="s">
        <v>48</v>
      </c>
      <c r="E26269" t="s">
        <v>131</v>
      </c>
      <c r="F26269" t="s">
        <v>458</v>
      </c>
      <c r="G26269" t="s">
        <v>490</v>
      </c>
      <c r="H26269" t="s">
        <v>502</v>
      </c>
      <c r="I26269" t="s">
        <v>503</v>
      </c>
      <c r="J26269" t="s">
        <v>506</v>
      </c>
      <c r="K26269">
        <v>2</v>
      </c>
      <c r="L26269">
        <v>0</v>
      </c>
      <c r="M26269">
        <v>0</v>
      </c>
      <c r="N26269">
        <v>0</v>
      </c>
      <c r="O26269">
        <v>2</v>
      </c>
      <c r="P26269">
        <v>0</v>
      </c>
      <c r="Q26269">
        <v>0</v>
      </c>
      <c r="R26269">
        <v>2</v>
      </c>
      <c r="S26269">
        <v>-18.619346199999999</v>
      </c>
      <c r="T26269">
        <v>-48.099838720000001</v>
      </c>
    </row>
    <row r="26270" spans="1:20" x14ac:dyDescent="0.35">
      <c r="A26270">
        <v>164370</v>
      </c>
      <c r="B26270" s="1">
        <v>43382</v>
      </c>
      <c r="C26270" s="2">
        <v>0.6875</v>
      </c>
      <c r="D26270" t="s">
        <v>48</v>
      </c>
      <c r="E26270" t="s">
        <v>122</v>
      </c>
      <c r="F26270" t="s">
        <v>458</v>
      </c>
      <c r="G26270" t="s">
        <v>490</v>
      </c>
      <c r="H26270" t="s">
        <v>502</v>
      </c>
      <c r="I26270" t="s">
        <v>503</v>
      </c>
      <c r="J26270" t="s">
        <v>506</v>
      </c>
      <c r="K26270">
        <v>2</v>
      </c>
      <c r="L26270">
        <v>0</v>
      </c>
      <c r="M26270">
        <v>0</v>
      </c>
      <c r="N26270">
        <v>0</v>
      </c>
      <c r="O26270">
        <v>2</v>
      </c>
      <c r="P26270">
        <v>0</v>
      </c>
      <c r="Q26270">
        <v>0</v>
      </c>
      <c r="R26270">
        <v>2</v>
      </c>
      <c r="S26270">
        <v>-18.936399999999999</v>
      </c>
      <c r="T26270">
        <v>-48.219799999999999</v>
      </c>
    </row>
    <row r="26271" spans="1:20" x14ac:dyDescent="0.35">
      <c r="A26271">
        <v>167094</v>
      </c>
      <c r="B26271" s="1">
        <v>43395</v>
      </c>
      <c r="C26271" s="2">
        <v>0.8125</v>
      </c>
      <c r="D26271" t="s">
        <v>48</v>
      </c>
      <c r="E26271" t="s">
        <v>202</v>
      </c>
      <c r="F26271" t="s">
        <v>458</v>
      </c>
      <c r="G26271" t="s">
        <v>490</v>
      </c>
      <c r="H26271" t="s">
        <v>502</v>
      </c>
      <c r="I26271" t="s">
        <v>503</v>
      </c>
      <c r="J26271" t="s">
        <v>27</v>
      </c>
      <c r="K26271">
        <v>2</v>
      </c>
      <c r="L26271">
        <v>0</v>
      </c>
      <c r="M26271">
        <v>0</v>
      </c>
      <c r="N26271">
        <v>0</v>
      </c>
      <c r="O26271">
        <v>2</v>
      </c>
      <c r="P26271">
        <v>0</v>
      </c>
      <c r="Q26271">
        <v>0</v>
      </c>
      <c r="R26271">
        <v>2</v>
      </c>
      <c r="S26271">
        <v>-20.493109860000001</v>
      </c>
      <c r="T26271">
        <v>-43.836905659999999</v>
      </c>
    </row>
    <row r="26272" spans="1:20" x14ac:dyDescent="0.35">
      <c r="A26272">
        <v>174808</v>
      </c>
      <c r="B26272" s="1">
        <v>43433</v>
      </c>
      <c r="C26272" s="2">
        <v>0.75</v>
      </c>
      <c r="D26272" t="s">
        <v>48</v>
      </c>
      <c r="E26272" t="s">
        <v>241</v>
      </c>
      <c r="F26272" t="s">
        <v>458</v>
      </c>
      <c r="G26272" t="s">
        <v>490</v>
      </c>
      <c r="H26272" t="s">
        <v>502</v>
      </c>
      <c r="I26272" t="s">
        <v>504</v>
      </c>
      <c r="J26272" t="s">
        <v>506</v>
      </c>
      <c r="K26272">
        <v>2</v>
      </c>
      <c r="L26272">
        <v>0</v>
      </c>
      <c r="M26272">
        <v>0</v>
      </c>
      <c r="N26272">
        <v>0</v>
      </c>
      <c r="O26272">
        <v>2</v>
      </c>
      <c r="P26272">
        <v>0</v>
      </c>
      <c r="Q26272">
        <v>0</v>
      </c>
      <c r="R26272">
        <v>2</v>
      </c>
      <c r="S26272">
        <v>-21.7395</v>
      </c>
      <c r="T26272">
        <v>-45.385399999999997</v>
      </c>
    </row>
    <row r="26273" spans="1:20" x14ac:dyDescent="0.35">
      <c r="A26273">
        <v>177288</v>
      </c>
      <c r="B26273" s="1">
        <v>43444</v>
      </c>
      <c r="C26273" s="2">
        <v>0.95833333333333337</v>
      </c>
      <c r="D26273" t="s">
        <v>29</v>
      </c>
      <c r="E26273" t="s">
        <v>40</v>
      </c>
      <c r="F26273" t="s">
        <v>458</v>
      </c>
      <c r="G26273" t="s">
        <v>490</v>
      </c>
      <c r="H26273" t="s">
        <v>502</v>
      </c>
      <c r="I26273" t="s">
        <v>503</v>
      </c>
      <c r="J26273" t="s">
        <v>506</v>
      </c>
      <c r="K26273">
        <v>2</v>
      </c>
      <c r="L26273">
        <v>0</v>
      </c>
      <c r="M26273">
        <v>0</v>
      </c>
      <c r="N26273">
        <v>0</v>
      </c>
      <c r="O26273">
        <v>2</v>
      </c>
      <c r="P26273">
        <v>0</v>
      </c>
      <c r="Q26273">
        <v>0</v>
      </c>
      <c r="R26273">
        <v>2</v>
      </c>
      <c r="S26273">
        <v>-22.467085000000001</v>
      </c>
      <c r="T26273">
        <v>-44.500670999999997</v>
      </c>
    </row>
    <row r="26274" spans="1:20" x14ac:dyDescent="0.35">
      <c r="A26274">
        <v>177944</v>
      </c>
      <c r="B26274" s="1">
        <v>43448</v>
      </c>
      <c r="C26274" s="2">
        <v>1.0416666666666666E-2</v>
      </c>
      <c r="D26274" t="s">
        <v>48</v>
      </c>
      <c r="E26274" t="s">
        <v>122</v>
      </c>
      <c r="F26274" t="s">
        <v>458</v>
      </c>
      <c r="G26274" t="s">
        <v>490</v>
      </c>
      <c r="H26274" t="s">
        <v>502</v>
      </c>
      <c r="I26274" t="s">
        <v>504</v>
      </c>
      <c r="J26274" t="s">
        <v>506</v>
      </c>
      <c r="K26274">
        <v>2</v>
      </c>
      <c r="L26274">
        <v>0</v>
      </c>
      <c r="M26274">
        <v>0</v>
      </c>
      <c r="N26274">
        <v>0</v>
      </c>
      <c r="O26274">
        <v>2</v>
      </c>
      <c r="P26274">
        <v>0</v>
      </c>
      <c r="Q26274">
        <v>0</v>
      </c>
      <c r="R26274">
        <v>2</v>
      </c>
      <c r="S26274">
        <v>-18.8871</v>
      </c>
      <c r="T26274">
        <v>-48.455100000000002</v>
      </c>
    </row>
    <row r="26275" spans="1:20" x14ac:dyDescent="0.35">
      <c r="A26275">
        <v>177964</v>
      </c>
      <c r="B26275" s="1">
        <v>43448</v>
      </c>
      <c r="C26275" s="2">
        <v>0.16666666666666666</v>
      </c>
      <c r="D26275" t="s">
        <v>29</v>
      </c>
      <c r="E26275" t="s">
        <v>34</v>
      </c>
      <c r="F26275" t="s">
        <v>458</v>
      </c>
      <c r="G26275" t="s">
        <v>490</v>
      </c>
      <c r="H26275" t="s">
        <v>502</v>
      </c>
      <c r="I26275" t="s">
        <v>504</v>
      </c>
      <c r="J26275" t="s">
        <v>27</v>
      </c>
      <c r="K26275">
        <v>2</v>
      </c>
      <c r="L26275">
        <v>0</v>
      </c>
      <c r="M26275">
        <v>0</v>
      </c>
      <c r="N26275">
        <v>0</v>
      </c>
      <c r="O26275">
        <v>2</v>
      </c>
      <c r="P26275">
        <v>0</v>
      </c>
      <c r="Q26275">
        <v>0</v>
      </c>
      <c r="R26275">
        <v>2</v>
      </c>
      <c r="S26275">
        <v>-22.560883</v>
      </c>
      <c r="T26275">
        <v>-44.122238000000003</v>
      </c>
    </row>
    <row r="26276" spans="1:20" x14ac:dyDescent="0.35">
      <c r="A26276">
        <v>189984</v>
      </c>
      <c r="B26276" s="1">
        <v>43504</v>
      </c>
      <c r="C26276" s="2">
        <v>0.23611111111111113</v>
      </c>
      <c r="D26276" t="s">
        <v>29</v>
      </c>
      <c r="E26276" t="s">
        <v>47</v>
      </c>
      <c r="F26276" t="s">
        <v>458</v>
      </c>
      <c r="G26276" t="s">
        <v>490</v>
      </c>
      <c r="H26276" t="s">
        <v>502</v>
      </c>
      <c r="I26276" t="s">
        <v>504</v>
      </c>
      <c r="J26276" t="s">
        <v>27</v>
      </c>
      <c r="K26276">
        <v>2</v>
      </c>
      <c r="L26276">
        <v>0</v>
      </c>
      <c r="M26276">
        <v>0</v>
      </c>
      <c r="N26276">
        <v>0</v>
      </c>
      <c r="O26276">
        <v>2</v>
      </c>
      <c r="P26276">
        <v>0</v>
      </c>
      <c r="Q26276">
        <v>0</v>
      </c>
      <c r="R26276">
        <v>2</v>
      </c>
      <c r="S26276">
        <v>-22.67991</v>
      </c>
      <c r="T26276">
        <v>-43.814219999999999</v>
      </c>
    </row>
    <row r="26277" spans="1:20" x14ac:dyDescent="0.35">
      <c r="A26277">
        <v>192551</v>
      </c>
      <c r="B26277" s="1">
        <v>43516</v>
      </c>
      <c r="C26277" s="2">
        <v>0.70416666666666661</v>
      </c>
      <c r="D26277" t="s">
        <v>48</v>
      </c>
      <c r="E26277" t="s">
        <v>123</v>
      </c>
      <c r="F26277" t="s">
        <v>458</v>
      </c>
      <c r="G26277" t="s">
        <v>490</v>
      </c>
      <c r="H26277" t="s">
        <v>502</v>
      </c>
      <c r="I26277" t="s">
        <v>504</v>
      </c>
      <c r="J26277" t="s">
        <v>506</v>
      </c>
      <c r="K26277">
        <v>2</v>
      </c>
      <c r="L26277">
        <v>0</v>
      </c>
      <c r="M26277">
        <v>0</v>
      </c>
      <c r="N26277">
        <v>0</v>
      </c>
      <c r="O26277">
        <v>2</v>
      </c>
      <c r="P26277">
        <v>0</v>
      </c>
      <c r="Q26277">
        <v>0</v>
      </c>
      <c r="R26277">
        <v>2</v>
      </c>
      <c r="S26277">
        <v>-19.764749999999999</v>
      </c>
      <c r="T26277">
        <v>-48.11206</v>
      </c>
    </row>
    <row r="26278" spans="1:20" x14ac:dyDescent="0.35">
      <c r="A26278">
        <v>192952</v>
      </c>
      <c r="B26278" s="1">
        <v>43518</v>
      </c>
      <c r="C26278" s="2">
        <v>0.63541666666666663</v>
      </c>
      <c r="D26278" t="s">
        <v>48</v>
      </c>
      <c r="E26278" t="s">
        <v>99</v>
      </c>
      <c r="F26278" t="s">
        <v>458</v>
      </c>
      <c r="G26278" t="s">
        <v>490</v>
      </c>
      <c r="H26278" t="s">
        <v>502</v>
      </c>
      <c r="I26278" t="s">
        <v>504</v>
      </c>
      <c r="J26278" t="s">
        <v>506</v>
      </c>
      <c r="K26278">
        <v>2</v>
      </c>
      <c r="L26278">
        <v>0</v>
      </c>
      <c r="M26278">
        <v>0</v>
      </c>
      <c r="N26278">
        <v>0</v>
      </c>
      <c r="O26278">
        <v>2</v>
      </c>
      <c r="P26278">
        <v>0</v>
      </c>
      <c r="Q26278">
        <v>0</v>
      </c>
      <c r="R26278">
        <v>2</v>
      </c>
      <c r="S26278">
        <v>-21.258500000000002</v>
      </c>
      <c r="T26278">
        <v>-45.139699999999998</v>
      </c>
    </row>
    <row r="26279" spans="1:20" x14ac:dyDescent="0.35">
      <c r="A26279">
        <v>192979</v>
      </c>
      <c r="B26279" s="1">
        <v>43518</v>
      </c>
      <c r="C26279" s="2">
        <v>0.95694444444444438</v>
      </c>
      <c r="D26279" t="s">
        <v>48</v>
      </c>
      <c r="E26279" t="s">
        <v>94</v>
      </c>
      <c r="F26279" t="s">
        <v>458</v>
      </c>
      <c r="G26279" t="s">
        <v>490</v>
      </c>
      <c r="H26279" t="s">
        <v>502</v>
      </c>
      <c r="I26279" t="s">
        <v>503</v>
      </c>
      <c r="J26279" t="s">
        <v>506</v>
      </c>
      <c r="K26279">
        <v>2</v>
      </c>
      <c r="L26279">
        <v>0</v>
      </c>
      <c r="M26279">
        <v>0</v>
      </c>
      <c r="N26279">
        <v>0</v>
      </c>
      <c r="O26279">
        <v>2</v>
      </c>
      <c r="P26279">
        <v>0</v>
      </c>
      <c r="Q26279">
        <v>0</v>
      </c>
      <c r="R26279">
        <v>2</v>
      </c>
      <c r="S26279">
        <v>-20.8264</v>
      </c>
      <c r="T26279">
        <v>-44.803600000000003</v>
      </c>
    </row>
    <row r="26280" spans="1:20" x14ac:dyDescent="0.35">
      <c r="A26280">
        <v>196354</v>
      </c>
      <c r="B26280" s="1">
        <v>43535</v>
      </c>
      <c r="C26280" s="2">
        <v>0.54861111111111105</v>
      </c>
      <c r="D26280" t="s">
        <v>1</v>
      </c>
      <c r="E26280" t="s">
        <v>6</v>
      </c>
      <c r="F26280" t="s">
        <v>458</v>
      </c>
      <c r="G26280" t="s">
        <v>490</v>
      </c>
      <c r="H26280" t="s">
        <v>502</v>
      </c>
      <c r="I26280" t="s">
        <v>503</v>
      </c>
      <c r="J26280" t="s">
        <v>507</v>
      </c>
      <c r="K26280">
        <v>2</v>
      </c>
      <c r="L26280">
        <v>0</v>
      </c>
      <c r="M26280">
        <v>0</v>
      </c>
      <c r="N26280">
        <v>0</v>
      </c>
      <c r="O26280">
        <v>2</v>
      </c>
      <c r="P26280">
        <v>0</v>
      </c>
      <c r="Q26280">
        <v>0</v>
      </c>
      <c r="R26280">
        <v>2</v>
      </c>
      <c r="S26280">
        <v>-23.43608</v>
      </c>
      <c r="T26280">
        <v>-46.428049999999999</v>
      </c>
    </row>
    <row r="26281" spans="1:20" x14ac:dyDescent="0.35">
      <c r="A26281">
        <v>196911</v>
      </c>
      <c r="B26281" s="1">
        <v>43538</v>
      </c>
      <c r="C26281" s="2">
        <v>0.55555555555555558</v>
      </c>
      <c r="D26281" t="s">
        <v>29</v>
      </c>
      <c r="E26281" t="s">
        <v>44</v>
      </c>
      <c r="F26281" t="s">
        <v>458</v>
      </c>
      <c r="G26281" t="s">
        <v>490</v>
      </c>
      <c r="H26281" t="s">
        <v>502</v>
      </c>
      <c r="I26281" t="s">
        <v>503</v>
      </c>
      <c r="J26281" t="s">
        <v>506</v>
      </c>
      <c r="K26281">
        <v>2</v>
      </c>
      <c r="L26281">
        <v>0</v>
      </c>
      <c r="M26281">
        <v>0</v>
      </c>
      <c r="N26281">
        <v>0</v>
      </c>
      <c r="O26281">
        <v>2</v>
      </c>
      <c r="P26281">
        <v>0</v>
      </c>
      <c r="Q26281">
        <v>0</v>
      </c>
      <c r="R26281">
        <v>2</v>
      </c>
      <c r="S26281">
        <v>-22.465119999999999</v>
      </c>
      <c r="T26281">
        <v>-44.284910000000004</v>
      </c>
    </row>
    <row r="26282" spans="1:20" x14ac:dyDescent="0.35">
      <c r="A26282">
        <v>196938</v>
      </c>
      <c r="B26282" s="1">
        <v>43538</v>
      </c>
      <c r="C26282" s="2">
        <v>0.65972222222222221</v>
      </c>
      <c r="D26282" t="s">
        <v>1</v>
      </c>
      <c r="E26282" t="s">
        <v>167</v>
      </c>
      <c r="F26282" t="s">
        <v>458</v>
      </c>
      <c r="G26282" t="s">
        <v>490</v>
      </c>
      <c r="H26282" t="s">
        <v>502</v>
      </c>
      <c r="I26282" t="s">
        <v>503</v>
      </c>
      <c r="J26282" t="s">
        <v>506</v>
      </c>
      <c r="K26282">
        <v>2</v>
      </c>
      <c r="L26282">
        <v>0</v>
      </c>
      <c r="M26282">
        <v>0</v>
      </c>
      <c r="N26282">
        <v>0</v>
      </c>
      <c r="O26282">
        <v>2</v>
      </c>
      <c r="P26282">
        <v>0</v>
      </c>
      <c r="Q26282">
        <v>0</v>
      </c>
      <c r="R26282">
        <v>2</v>
      </c>
      <c r="S26282">
        <v>-22.996970000000001</v>
      </c>
      <c r="T26282">
        <v>-46.516309999999997</v>
      </c>
    </row>
    <row r="26283" spans="1:20" x14ac:dyDescent="0.35">
      <c r="A26283">
        <v>204525</v>
      </c>
      <c r="B26283" s="1">
        <v>43575</v>
      </c>
      <c r="C26283" s="2">
        <v>0.82986111111111116</v>
      </c>
      <c r="D26283" t="s">
        <v>48</v>
      </c>
      <c r="E26283" t="s">
        <v>122</v>
      </c>
      <c r="F26283" t="s">
        <v>458</v>
      </c>
      <c r="G26283" t="s">
        <v>490</v>
      </c>
      <c r="H26283" t="s">
        <v>502</v>
      </c>
      <c r="I26283" t="s">
        <v>503</v>
      </c>
      <c r="J26283" t="s">
        <v>506</v>
      </c>
      <c r="K26283">
        <v>2</v>
      </c>
      <c r="L26283">
        <v>0</v>
      </c>
      <c r="M26283">
        <v>0</v>
      </c>
      <c r="N26283">
        <v>0</v>
      </c>
      <c r="O26283">
        <v>2</v>
      </c>
      <c r="P26283">
        <v>0</v>
      </c>
      <c r="Q26283">
        <v>0</v>
      </c>
      <c r="R26283">
        <v>2</v>
      </c>
      <c r="S26283">
        <v>-18.903590000000001</v>
      </c>
      <c r="T26283">
        <v>-48.343620000000001</v>
      </c>
    </row>
    <row r="26284" spans="1:20" x14ac:dyDescent="0.35">
      <c r="A26284">
        <v>214766</v>
      </c>
      <c r="B26284" s="1">
        <v>43626</v>
      </c>
      <c r="C26284" s="2">
        <v>0.20486111111111113</v>
      </c>
      <c r="D26284" t="s">
        <v>29</v>
      </c>
      <c r="E26284" t="s">
        <v>32</v>
      </c>
      <c r="F26284" t="s">
        <v>458</v>
      </c>
      <c r="G26284" t="s">
        <v>490</v>
      </c>
      <c r="H26284" t="s">
        <v>502</v>
      </c>
      <c r="I26284" t="s">
        <v>503</v>
      </c>
      <c r="J26284" t="s">
        <v>506</v>
      </c>
      <c r="K26284">
        <v>2</v>
      </c>
      <c r="L26284">
        <v>0</v>
      </c>
      <c r="M26284">
        <v>0</v>
      </c>
      <c r="N26284">
        <v>0</v>
      </c>
      <c r="O26284">
        <v>2</v>
      </c>
      <c r="P26284">
        <v>0</v>
      </c>
      <c r="Q26284">
        <v>0</v>
      </c>
      <c r="R26284">
        <v>2</v>
      </c>
      <c r="S26284">
        <v>-22.652370000000001</v>
      </c>
      <c r="T26284">
        <v>-43.239179999999998</v>
      </c>
    </row>
    <row r="26285" spans="1:20" x14ac:dyDescent="0.35">
      <c r="A26285">
        <v>216468</v>
      </c>
      <c r="B26285" s="1">
        <v>43634</v>
      </c>
      <c r="C26285" s="2">
        <v>0.40277777777777773</v>
      </c>
      <c r="D26285" t="s">
        <v>48</v>
      </c>
      <c r="E26285" t="s">
        <v>84</v>
      </c>
      <c r="F26285" t="s">
        <v>458</v>
      </c>
      <c r="G26285" t="s">
        <v>490</v>
      </c>
      <c r="H26285" t="s">
        <v>502</v>
      </c>
      <c r="I26285" t="s">
        <v>503</v>
      </c>
      <c r="J26285" t="s">
        <v>506</v>
      </c>
      <c r="K26285">
        <v>2</v>
      </c>
      <c r="L26285">
        <v>0</v>
      </c>
      <c r="M26285">
        <v>0</v>
      </c>
      <c r="N26285">
        <v>0</v>
      </c>
      <c r="O26285">
        <v>2</v>
      </c>
      <c r="P26285">
        <v>0</v>
      </c>
      <c r="Q26285">
        <v>0</v>
      </c>
      <c r="R26285">
        <v>2</v>
      </c>
      <c r="S26285">
        <v>-19.923729999999999</v>
      </c>
      <c r="T26285">
        <v>-44.017009999999999</v>
      </c>
    </row>
    <row r="26286" spans="1:20" x14ac:dyDescent="0.35">
      <c r="A26286">
        <v>216857</v>
      </c>
      <c r="B26286" s="1">
        <v>43636</v>
      </c>
      <c r="C26286" s="2">
        <v>0.34722222222222227</v>
      </c>
      <c r="D26286" t="s">
        <v>48</v>
      </c>
      <c r="E26286" t="s">
        <v>81</v>
      </c>
      <c r="F26286" t="s">
        <v>458</v>
      </c>
      <c r="G26286" t="s">
        <v>490</v>
      </c>
      <c r="H26286" t="s">
        <v>502</v>
      </c>
      <c r="I26286" t="s">
        <v>503</v>
      </c>
      <c r="J26286" t="s">
        <v>507</v>
      </c>
      <c r="K26286">
        <v>2</v>
      </c>
      <c r="L26286">
        <v>0</v>
      </c>
      <c r="M26286">
        <v>0</v>
      </c>
      <c r="N26286">
        <v>0</v>
      </c>
      <c r="O26286">
        <v>2</v>
      </c>
      <c r="P26286">
        <v>0</v>
      </c>
      <c r="Q26286">
        <v>0</v>
      </c>
      <c r="R26286">
        <v>2</v>
      </c>
      <c r="S26286">
        <v>-19.978729999999999</v>
      </c>
      <c r="T26286">
        <v>-44.200240000000001</v>
      </c>
    </row>
    <row r="26287" spans="1:20" x14ac:dyDescent="0.35">
      <c r="A26287">
        <v>218814</v>
      </c>
      <c r="B26287" s="1">
        <v>43645</v>
      </c>
      <c r="C26287" s="2">
        <v>0.72569444444444453</v>
      </c>
      <c r="D26287" t="s">
        <v>57</v>
      </c>
      <c r="E26287" t="s">
        <v>70</v>
      </c>
      <c r="F26287" t="s">
        <v>458</v>
      </c>
      <c r="G26287" t="s">
        <v>490</v>
      </c>
      <c r="H26287" t="s">
        <v>502</v>
      </c>
      <c r="I26287" t="s">
        <v>504</v>
      </c>
      <c r="J26287" t="s">
        <v>27</v>
      </c>
      <c r="K26287">
        <v>2</v>
      </c>
      <c r="L26287">
        <v>0</v>
      </c>
      <c r="M26287">
        <v>0</v>
      </c>
      <c r="N26287">
        <v>0</v>
      </c>
      <c r="O26287">
        <v>2</v>
      </c>
      <c r="P26287">
        <v>0</v>
      </c>
      <c r="Q26287">
        <v>0</v>
      </c>
      <c r="R26287">
        <v>2</v>
      </c>
      <c r="S26287">
        <v>-20.391909999999999</v>
      </c>
      <c r="T26287">
        <v>-40.490020000000001</v>
      </c>
    </row>
    <row r="26288" spans="1:20" x14ac:dyDescent="0.35">
      <c r="A26288">
        <v>228092</v>
      </c>
      <c r="B26288" s="1">
        <v>43688</v>
      </c>
      <c r="C26288" s="2">
        <v>0.32222222222222224</v>
      </c>
      <c r="D26288" t="s">
        <v>29</v>
      </c>
      <c r="E26288" t="s">
        <v>34</v>
      </c>
      <c r="F26288" t="s">
        <v>458</v>
      </c>
      <c r="G26288" t="s">
        <v>490</v>
      </c>
      <c r="H26288" t="s">
        <v>502</v>
      </c>
      <c r="I26288" t="s">
        <v>503</v>
      </c>
      <c r="J26288" t="s">
        <v>506</v>
      </c>
      <c r="K26288">
        <v>2</v>
      </c>
      <c r="L26288">
        <v>0</v>
      </c>
      <c r="M26288">
        <v>0</v>
      </c>
      <c r="N26288">
        <v>0</v>
      </c>
      <c r="O26288">
        <v>2</v>
      </c>
      <c r="P26288">
        <v>0</v>
      </c>
      <c r="Q26288">
        <v>0</v>
      </c>
      <c r="R26288">
        <v>2</v>
      </c>
      <c r="S26288">
        <v>-22.562069999999999</v>
      </c>
      <c r="T26288">
        <v>-44.156709999999997</v>
      </c>
    </row>
    <row r="26289" spans="1:20" x14ac:dyDescent="0.35">
      <c r="A26289">
        <v>228160</v>
      </c>
      <c r="B26289" s="1">
        <v>43688</v>
      </c>
      <c r="C26289" s="2">
        <v>0.64236111111111105</v>
      </c>
      <c r="D26289" t="s">
        <v>57</v>
      </c>
      <c r="E26289" t="s">
        <v>141</v>
      </c>
      <c r="F26289" t="s">
        <v>458</v>
      </c>
      <c r="G26289" t="s">
        <v>490</v>
      </c>
      <c r="H26289" t="s">
        <v>502</v>
      </c>
      <c r="I26289" t="s">
        <v>504</v>
      </c>
      <c r="J26289" t="s">
        <v>27</v>
      </c>
      <c r="K26289">
        <v>2</v>
      </c>
      <c r="L26289">
        <v>0</v>
      </c>
      <c r="M26289">
        <v>0</v>
      </c>
      <c r="N26289">
        <v>0</v>
      </c>
      <c r="O26289">
        <v>2</v>
      </c>
      <c r="P26289">
        <v>0</v>
      </c>
      <c r="Q26289">
        <v>0</v>
      </c>
      <c r="R26289">
        <v>2</v>
      </c>
      <c r="S26289">
        <v>-20.35624</v>
      </c>
      <c r="T26289">
        <v>-41.084989999999998</v>
      </c>
    </row>
    <row r="26290" spans="1:20" x14ac:dyDescent="0.35">
      <c r="A26290">
        <v>242950</v>
      </c>
      <c r="B26290" s="1">
        <v>43755</v>
      </c>
      <c r="C26290" s="2">
        <v>0.4291666666666667</v>
      </c>
      <c r="D26290" t="s">
        <v>29</v>
      </c>
      <c r="E26290" t="s">
        <v>79</v>
      </c>
      <c r="F26290" t="s">
        <v>458</v>
      </c>
      <c r="G26290" t="s">
        <v>490</v>
      </c>
      <c r="H26290" t="s">
        <v>502</v>
      </c>
      <c r="I26290" t="s">
        <v>504</v>
      </c>
      <c r="J26290" t="s">
        <v>506</v>
      </c>
      <c r="K26290">
        <v>2</v>
      </c>
      <c r="L26290">
        <v>0</v>
      </c>
      <c r="M26290">
        <v>0</v>
      </c>
      <c r="N26290">
        <v>0</v>
      </c>
      <c r="O26290">
        <v>2</v>
      </c>
      <c r="P26290">
        <v>0</v>
      </c>
      <c r="Q26290">
        <v>0</v>
      </c>
      <c r="R26290">
        <v>2</v>
      </c>
      <c r="S26290">
        <v>-22.735060000000001</v>
      </c>
      <c r="T26290">
        <v>-42.719479999999997</v>
      </c>
    </row>
    <row r="26291" spans="1:20" x14ac:dyDescent="0.35">
      <c r="A26291">
        <v>247116</v>
      </c>
      <c r="B26291" s="1">
        <v>43773</v>
      </c>
      <c r="C26291" s="2">
        <v>0.34027777777777773</v>
      </c>
      <c r="D26291" t="s">
        <v>29</v>
      </c>
      <c r="E26291" t="s">
        <v>115</v>
      </c>
      <c r="F26291" t="s">
        <v>458</v>
      </c>
      <c r="G26291" t="s">
        <v>490</v>
      </c>
      <c r="H26291" t="s">
        <v>502</v>
      </c>
      <c r="I26291" t="s">
        <v>504</v>
      </c>
      <c r="J26291" t="s">
        <v>506</v>
      </c>
      <c r="K26291">
        <v>2</v>
      </c>
      <c r="L26291">
        <v>0</v>
      </c>
      <c r="M26291">
        <v>0</v>
      </c>
      <c r="N26291">
        <v>0</v>
      </c>
      <c r="O26291">
        <v>2</v>
      </c>
      <c r="P26291">
        <v>0</v>
      </c>
      <c r="Q26291">
        <v>0</v>
      </c>
      <c r="R26291">
        <v>2</v>
      </c>
      <c r="S26291">
        <v>-22.491299999999999</v>
      </c>
      <c r="T26291">
        <v>-43.222940000000001</v>
      </c>
    </row>
    <row r="26292" spans="1:20" x14ac:dyDescent="0.35">
      <c r="A26292">
        <v>249073</v>
      </c>
      <c r="B26292" s="1">
        <v>43781</v>
      </c>
      <c r="C26292" s="2">
        <v>0.8125</v>
      </c>
      <c r="D26292" t="s">
        <v>48</v>
      </c>
      <c r="E26292" t="s">
        <v>122</v>
      </c>
      <c r="F26292" t="s">
        <v>458</v>
      </c>
      <c r="G26292" t="s">
        <v>490</v>
      </c>
      <c r="H26292" t="s">
        <v>502</v>
      </c>
      <c r="I26292" t="s">
        <v>503</v>
      </c>
      <c r="J26292" t="s">
        <v>506</v>
      </c>
      <c r="K26292">
        <v>2</v>
      </c>
      <c r="L26292">
        <v>0</v>
      </c>
      <c r="M26292">
        <v>0</v>
      </c>
      <c r="N26292">
        <v>0</v>
      </c>
      <c r="O26292">
        <v>2</v>
      </c>
      <c r="P26292">
        <v>0</v>
      </c>
      <c r="Q26292">
        <v>0</v>
      </c>
      <c r="R26292">
        <v>2</v>
      </c>
      <c r="S26292">
        <v>-18.908239999999999</v>
      </c>
      <c r="T26292">
        <v>-48.313319999999997</v>
      </c>
    </row>
    <row r="26293" spans="1:20" x14ac:dyDescent="0.35">
      <c r="A26293">
        <v>253948</v>
      </c>
      <c r="B26293" s="1">
        <v>43804</v>
      </c>
      <c r="C26293" s="2">
        <v>0.65625</v>
      </c>
      <c r="D26293" t="s">
        <v>48</v>
      </c>
      <c r="E26293" t="s">
        <v>49</v>
      </c>
      <c r="F26293" t="s">
        <v>458</v>
      </c>
      <c r="G26293" t="s">
        <v>490</v>
      </c>
      <c r="H26293" t="s">
        <v>502</v>
      </c>
      <c r="I26293" t="s">
        <v>504</v>
      </c>
      <c r="J26293" t="s">
        <v>506</v>
      </c>
      <c r="K26293">
        <v>2</v>
      </c>
      <c r="L26293">
        <v>0</v>
      </c>
      <c r="M26293">
        <v>0</v>
      </c>
      <c r="N26293">
        <v>0</v>
      </c>
      <c r="O26293">
        <v>2</v>
      </c>
      <c r="P26293">
        <v>0</v>
      </c>
      <c r="Q26293">
        <v>0</v>
      </c>
      <c r="R26293">
        <v>2</v>
      </c>
      <c r="S26293">
        <v>-18.855619999999998</v>
      </c>
      <c r="T26293">
        <v>-41.975619999999999</v>
      </c>
    </row>
    <row r="26294" spans="1:20" x14ac:dyDescent="0.35">
      <c r="A26294">
        <v>255678</v>
      </c>
      <c r="B26294" s="1">
        <v>43812</v>
      </c>
      <c r="C26294" s="2">
        <v>0.2986111111111111</v>
      </c>
      <c r="D26294" t="s">
        <v>1</v>
      </c>
      <c r="E26294" t="s">
        <v>20</v>
      </c>
      <c r="F26294" t="s">
        <v>458</v>
      </c>
      <c r="G26294" t="s">
        <v>490</v>
      </c>
      <c r="H26294" t="s">
        <v>502</v>
      </c>
      <c r="I26294" t="s">
        <v>504</v>
      </c>
      <c r="J26294" t="s">
        <v>27</v>
      </c>
      <c r="K26294">
        <v>2</v>
      </c>
      <c r="L26294">
        <v>0</v>
      </c>
      <c r="M26294">
        <v>0</v>
      </c>
      <c r="N26294">
        <v>0</v>
      </c>
      <c r="O26294">
        <v>2</v>
      </c>
      <c r="P26294">
        <v>0</v>
      </c>
      <c r="Q26294">
        <v>0</v>
      </c>
      <c r="R26294">
        <v>2</v>
      </c>
      <c r="S26294">
        <v>-22.725020000000001</v>
      </c>
      <c r="T26294">
        <v>-45.103529999999999</v>
      </c>
    </row>
    <row r="26295" spans="1:20" x14ac:dyDescent="0.35">
      <c r="A26295">
        <v>256669</v>
      </c>
      <c r="B26295" s="1">
        <v>43816</v>
      </c>
      <c r="C26295" s="2">
        <v>0.35416666666666669</v>
      </c>
      <c r="D26295" t="s">
        <v>29</v>
      </c>
      <c r="E26295" t="s">
        <v>34</v>
      </c>
      <c r="F26295" t="s">
        <v>458</v>
      </c>
      <c r="G26295" t="s">
        <v>490</v>
      </c>
      <c r="H26295" t="s">
        <v>502</v>
      </c>
      <c r="I26295" t="s">
        <v>503</v>
      </c>
      <c r="J26295" t="s">
        <v>506</v>
      </c>
      <c r="K26295">
        <v>2</v>
      </c>
      <c r="L26295">
        <v>0</v>
      </c>
      <c r="M26295">
        <v>0</v>
      </c>
      <c r="N26295">
        <v>0</v>
      </c>
      <c r="O26295">
        <v>2</v>
      </c>
      <c r="P26295">
        <v>0</v>
      </c>
      <c r="Q26295">
        <v>0</v>
      </c>
      <c r="R26295">
        <v>2</v>
      </c>
      <c r="S26295">
        <v>-22.547440000000002</v>
      </c>
      <c r="T26295">
        <v>-44.183660000000003</v>
      </c>
    </row>
    <row r="26296" spans="1:20" x14ac:dyDescent="0.35">
      <c r="A26296">
        <v>260199</v>
      </c>
      <c r="B26296" s="1">
        <v>43831</v>
      </c>
      <c r="C26296" s="2">
        <v>0.76388888888888884</v>
      </c>
      <c r="D26296" t="s">
        <v>1</v>
      </c>
      <c r="E26296" t="s">
        <v>11</v>
      </c>
      <c r="F26296" t="s">
        <v>458</v>
      </c>
      <c r="G26296" t="s">
        <v>487</v>
      </c>
      <c r="H26296" t="s">
        <v>502</v>
      </c>
      <c r="I26296" t="s">
        <v>503</v>
      </c>
      <c r="J26296" t="s">
        <v>27</v>
      </c>
      <c r="K26296">
        <v>2</v>
      </c>
      <c r="L26296">
        <v>0</v>
      </c>
      <c r="M26296">
        <v>0</v>
      </c>
      <c r="N26296">
        <v>0</v>
      </c>
      <c r="O26296">
        <v>2</v>
      </c>
      <c r="P26296">
        <v>0</v>
      </c>
      <c r="Q26296">
        <v>0</v>
      </c>
      <c r="R26296">
        <v>2</v>
      </c>
      <c r="S26296">
        <v>-23.182744159999999</v>
      </c>
      <c r="T26296">
        <v>-45.846335920000001</v>
      </c>
    </row>
    <row r="26297" spans="1:20" x14ac:dyDescent="0.35">
      <c r="A26297">
        <v>266125</v>
      </c>
      <c r="B26297" s="1">
        <v>43861</v>
      </c>
      <c r="C26297" s="2">
        <v>0.3125</v>
      </c>
      <c r="D26297" t="s">
        <v>48</v>
      </c>
      <c r="E26297" t="s">
        <v>89</v>
      </c>
      <c r="F26297" t="s">
        <v>458</v>
      </c>
      <c r="G26297" t="s">
        <v>487</v>
      </c>
      <c r="H26297" t="s">
        <v>502</v>
      </c>
      <c r="I26297" t="s">
        <v>503</v>
      </c>
      <c r="J26297" t="s">
        <v>507</v>
      </c>
      <c r="K26297">
        <v>2</v>
      </c>
      <c r="L26297">
        <v>0</v>
      </c>
      <c r="M26297">
        <v>0</v>
      </c>
      <c r="N26297">
        <v>0</v>
      </c>
      <c r="O26297">
        <v>2</v>
      </c>
      <c r="P26297">
        <v>0</v>
      </c>
      <c r="Q26297">
        <v>0</v>
      </c>
      <c r="R26297">
        <v>2</v>
      </c>
      <c r="S26297">
        <v>-22.387572689999999</v>
      </c>
      <c r="T26297">
        <v>-45.952654520000003</v>
      </c>
    </row>
    <row r="26298" spans="1:20" x14ac:dyDescent="0.35">
      <c r="A26298">
        <v>266469</v>
      </c>
      <c r="B26298" s="1">
        <v>43862</v>
      </c>
      <c r="C26298" s="2">
        <v>0.72569444444444453</v>
      </c>
      <c r="D26298" t="s">
        <v>48</v>
      </c>
      <c r="E26298" t="s">
        <v>108</v>
      </c>
      <c r="F26298" t="s">
        <v>458</v>
      </c>
      <c r="G26298" t="s">
        <v>489</v>
      </c>
      <c r="H26298" t="s">
        <v>502</v>
      </c>
      <c r="I26298" t="s">
        <v>504</v>
      </c>
      <c r="J26298" t="s">
        <v>27</v>
      </c>
      <c r="K26298">
        <v>2</v>
      </c>
      <c r="L26298">
        <v>0</v>
      </c>
      <c r="M26298">
        <v>0</v>
      </c>
      <c r="N26298">
        <v>0</v>
      </c>
      <c r="O26298">
        <v>2</v>
      </c>
      <c r="P26298">
        <v>0</v>
      </c>
      <c r="Q26298">
        <v>0</v>
      </c>
      <c r="R26298">
        <v>2</v>
      </c>
      <c r="S26298">
        <v>-17.21271307</v>
      </c>
      <c r="T26298">
        <v>-46.872952089999998</v>
      </c>
    </row>
    <row r="26299" spans="1:20" x14ac:dyDescent="0.35">
      <c r="A26299">
        <v>274532</v>
      </c>
      <c r="B26299" s="1">
        <v>43900</v>
      </c>
      <c r="C26299" s="2">
        <v>0.68402777777777779</v>
      </c>
      <c r="D26299" t="s">
        <v>57</v>
      </c>
      <c r="E26299" t="s">
        <v>138</v>
      </c>
      <c r="F26299" t="s">
        <v>458</v>
      </c>
      <c r="G26299" t="s">
        <v>489</v>
      </c>
      <c r="H26299" t="s">
        <v>502</v>
      </c>
      <c r="I26299" t="s">
        <v>503</v>
      </c>
      <c r="J26299" t="s">
        <v>507</v>
      </c>
      <c r="K26299">
        <v>2</v>
      </c>
      <c r="L26299">
        <v>0</v>
      </c>
      <c r="M26299">
        <v>0</v>
      </c>
      <c r="N26299">
        <v>0</v>
      </c>
      <c r="O26299">
        <v>2</v>
      </c>
      <c r="P26299">
        <v>0</v>
      </c>
      <c r="Q26299">
        <v>0</v>
      </c>
      <c r="R26299">
        <v>2</v>
      </c>
      <c r="S26299">
        <v>-20.237757599999998</v>
      </c>
      <c r="T26299">
        <v>-41.511948109999999</v>
      </c>
    </row>
    <row r="26300" spans="1:20" x14ac:dyDescent="0.35">
      <c r="A26300">
        <v>274765</v>
      </c>
      <c r="B26300" s="1">
        <v>43901</v>
      </c>
      <c r="C26300" s="2">
        <v>0.72916666666666663</v>
      </c>
      <c r="D26300" t="s">
        <v>48</v>
      </c>
      <c r="E26300" t="s">
        <v>94</v>
      </c>
      <c r="F26300" t="s">
        <v>458</v>
      </c>
      <c r="G26300" t="s">
        <v>487</v>
      </c>
      <c r="H26300" t="s">
        <v>502</v>
      </c>
      <c r="I26300" t="s">
        <v>503</v>
      </c>
      <c r="J26300" t="s">
        <v>506</v>
      </c>
      <c r="K26300">
        <v>2</v>
      </c>
      <c r="L26300">
        <v>0</v>
      </c>
      <c r="M26300">
        <v>0</v>
      </c>
      <c r="N26300">
        <v>0</v>
      </c>
      <c r="O26300">
        <v>2</v>
      </c>
      <c r="P26300">
        <v>0</v>
      </c>
      <c r="Q26300">
        <v>0</v>
      </c>
      <c r="R26300">
        <v>2</v>
      </c>
      <c r="S26300">
        <v>-20.667575029999998</v>
      </c>
      <c r="T26300">
        <v>-44.737836899999998</v>
      </c>
    </row>
    <row r="26301" spans="1:20" x14ac:dyDescent="0.35">
      <c r="A26301">
        <v>276788</v>
      </c>
      <c r="B26301" s="1">
        <v>43911</v>
      </c>
      <c r="C26301" s="2">
        <v>0.98263888888888884</v>
      </c>
      <c r="D26301" t="s">
        <v>48</v>
      </c>
      <c r="E26301" t="s">
        <v>84</v>
      </c>
      <c r="F26301" t="s">
        <v>458</v>
      </c>
      <c r="G26301" t="s">
        <v>487</v>
      </c>
      <c r="H26301" t="s">
        <v>502</v>
      </c>
      <c r="I26301" t="s">
        <v>504</v>
      </c>
      <c r="J26301" t="s">
        <v>507</v>
      </c>
      <c r="K26301">
        <v>2</v>
      </c>
      <c r="L26301">
        <v>0</v>
      </c>
      <c r="M26301">
        <v>0</v>
      </c>
      <c r="N26301">
        <v>0</v>
      </c>
      <c r="O26301">
        <v>2</v>
      </c>
      <c r="P26301">
        <v>0</v>
      </c>
      <c r="Q26301">
        <v>0</v>
      </c>
      <c r="R26301">
        <v>2</v>
      </c>
      <c r="S26301">
        <v>-19.958260939999999</v>
      </c>
      <c r="T26301">
        <v>-44.059211009999999</v>
      </c>
    </row>
    <row r="26302" spans="1:20" x14ac:dyDescent="0.35">
      <c r="A26302">
        <v>277274</v>
      </c>
      <c r="B26302" s="1">
        <v>43916</v>
      </c>
      <c r="C26302" s="2">
        <v>0.78125</v>
      </c>
      <c r="D26302" t="s">
        <v>48</v>
      </c>
      <c r="E26302" t="s">
        <v>221</v>
      </c>
      <c r="F26302" t="s">
        <v>458</v>
      </c>
      <c r="G26302" t="s">
        <v>489</v>
      </c>
      <c r="H26302" t="s">
        <v>502</v>
      </c>
      <c r="I26302" t="s">
        <v>504</v>
      </c>
      <c r="J26302" t="s">
        <v>27</v>
      </c>
      <c r="K26302">
        <v>2</v>
      </c>
      <c r="L26302">
        <v>0</v>
      </c>
      <c r="M26302">
        <v>0</v>
      </c>
      <c r="N26302">
        <v>0</v>
      </c>
      <c r="O26302">
        <v>2</v>
      </c>
      <c r="P26302">
        <v>0</v>
      </c>
      <c r="Q26302">
        <v>0</v>
      </c>
      <c r="R26302">
        <v>2</v>
      </c>
      <c r="S26302">
        <v>-19.77712975</v>
      </c>
      <c r="T26302">
        <v>-43.655014119999997</v>
      </c>
    </row>
    <row r="26303" spans="1:20" x14ac:dyDescent="0.35">
      <c r="A26303">
        <v>279074</v>
      </c>
      <c r="B26303" s="1">
        <v>43930</v>
      </c>
      <c r="C26303" s="2">
        <v>0.68055555555555547</v>
      </c>
      <c r="D26303" t="s">
        <v>48</v>
      </c>
      <c r="E26303" t="s">
        <v>108</v>
      </c>
      <c r="F26303" t="s">
        <v>458</v>
      </c>
      <c r="G26303" t="s">
        <v>486</v>
      </c>
      <c r="H26303" t="s">
        <v>502</v>
      </c>
      <c r="I26303" t="s">
        <v>504</v>
      </c>
      <c r="J26303" t="s">
        <v>27</v>
      </c>
      <c r="K26303">
        <v>2</v>
      </c>
      <c r="L26303">
        <v>0</v>
      </c>
      <c r="M26303">
        <v>0</v>
      </c>
      <c r="N26303">
        <v>0</v>
      </c>
      <c r="O26303">
        <v>2</v>
      </c>
      <c r="P26303">
        <v>0</v>
      </c>
      <c r="Q26303">
        <v>0</v>
      </c>
      <c r="R26303">
        <v>2</v>
      </c>
      <c r="S26303">
        <v>-17.21271307</v>
      </c>
      <c r="T26303">
        <v>-46.872952089999998</v>
      </c>
    </row>
    <row r="26304" spans="1:20" x14ac:dyDescent="0.35">
      <c r="A26304">
        <v>279622</v>
      </c>
      <c r="B26304" s="1">
        <v>43934</v>
      </c>
      <c r="C26304" s="2">
        <v>0.28819444444444448</v>
      </c>
      <c r="D26304" t="s">
        <v>57</v>
      </c>
      <c r="E26304" t="s">
        <v>224</v>
      </c>
      <c r="F26304" t="s">
        <v>458</v>
      </c>
      <c r="G26304" t="s">
        <v>489</v>
      </c>
      <c r="H26304" t="s">
        <v>502</v>
      </c>
      <c r="I26304" t="s">
        <v>504</v>
      </c>
      <c r="J26304" t="s">
        <v>27</v>
      </c>
      <c r="K26304">
        <v>2</v>
      </c>
      <c r="L26304">
        <v>0</v>
      </c>
      <c r="M26304">
        <v>0</v>
      </c>
      <c r="N26304">
        <v>0</v>
      </c>
      <c r="O26304">
        <v>2</v>
      </c>
      <c r="P26304">
        <v>0</v>
      </c>
      <c r="Q26304">
        <v>0</v>
      </c>
      <c r="R26304">
        <v>2</v>
      </c>
      <c r="S26304">
        <v>-20.364699949999999</v>
      </c>
      <c r="T26304">
        <v>-41.062819419999997</v>
      </c>
    </row>
    <row r="26305" spans="1:20" x14ac:dyDescent="0.35">
      <c r="A26305">
        <v>279626</v>
      </c>
      <c r="B26305" s="1">
        <v>43934</v>
      </c>
      <c r="C26305" s="2">
        <v>0.3125</v>
      </c>
      <c r="D26305" t="s">
        <v>57</v>
      </c>
      <c r="E26305" t="s">
        <v>58</v>
      </c>
      <c r="F26305" t="s">
        <v>458</v>
      </c>
      <c r="G26305" t="s">
        <v>489</v>
      </c>
      <c r="H26305" t="s">
        <v>502</v>
      </c>
      <c r="I26305" t="s">
        <v>503</v>
      </c>
      <c r="J26305" t="s">
        <v>27</v>
      </c>
      <c r="K26305">
        <v>2</v>
      </c>
      <c r="L26305">
        <v>0</v>
      </c>
      <c r="M26305">
        <v>0</v>
      </c>
      <c r="N26305">
        <v>0</v>
      </c>
      <c r="O26305">
        <v>2</v>
      </c>
      <c r="P26305">
        <v>0</v>
      </c>
      <c r="Q26305">
        <v>0</v>
      </c>
      <c r="R26305">
        <v>2</v>
      </c>
      <c r="S26305">
        <v>-19.378872019999999</v>
      </c>
      <c r="T26305">
        <v>-40.066578919999998</v>
      </c>
    </row>
    <row r="26306" spans="1:20" x14ac:dyDescent="0.35">
      <c r="A26306">
        <v>286667</v>
      </c>
      <c r="B26306" s="1">
        <v>43978</v>
      </c>
      <c r="C26306" s="2">
        <v>0.6875</v>
      </c>
      <c r="D26306" t="s">
        <v>29</v>
      </c>
      <c r="E26306" t="s">
        <v>161</v>
      </c>
      <c r="F26306" t="s">
        <v>458</v>
      </c>
      <c r="G26306" t="s">
        <v>487</v>
      </c>
      <c r="H26306" t="s">
        <v>502</v>
      </c>
      <c r="I26306" t="s">
        <v>504</v>
      </c>
      <c r="J26306" t="s">
        <v>27</v>
      </c>
      <c r="K26306">
        <v>2</v>
      </c>
      <c r="L26306">
        <v>0</v>
      </c>
      <c r="M26306">
        <v>0</v>
      </c>
      <c r="N26306">
        <v>0</v>
      </c>
      <c r="O26306">
        <v>2</v>
      </c>
      <c r="P26306">
        <v>0</v>
      </c>
      <c r="Q26306">
        <v>0</v>
      </c>
      <c r="R26306">
        <v>2</v>
      </c>
      <c r="S26306">
        <v>-21.179394590000001</v>
      </c>
      <c r="T26306">
        <v>-41.954489909999999</v>
      </c>
    </row>
    <row r="26307" spans="1:20" x14ac:dyDescent="0.35">
      <c r="A26307">
        <v>294442</v>
      </c>
      <c r="B26307" s="1">
        <v>44021</v>
      </c>
      <c r="C26307" s="2">
        <v>0.74305555555555547</v>
      </c>
      <c r="D26307" t="s">
        <v>48</v>
      </c>
      <c r="E26307" t="s">
        <v>303</v>
      </c>
      <c r="F26307" t="s">
        <v>458</v>
      </c>
      <c r="G26307" t="s">
        <v>489</v>
      </c>
      <c r="H26307" t="s">
        <v>502</v>
      </c>
      <c r="I26307" t="s">
        <v>504</v>
      </c>
      <c r="J26307" t="s">
        <v>27</v>
      </c>
      <c r="K26307">
        <v>2</v>
      </c>
      <c r="L26307">
        <v>0</v>
      </c>
      <c r="M26307">
        <v>0</v>
      </c>
      <c r="N26307">
        <v>0</v>
      </c>
      <c r="O26307">
        <v>2</v>
      </c>
      <c r="P26307">
        <v>0</v>
      </c>
      <c r="Q26307">
        <v>0</v>
      </c>
      <c r="R26307">
        <v>2</v>
      </c>
      <c r="S26307">
        <v>-20.210756920000001</v>
      </c>
      <c r="T26307">
        <v>-42.660652399999996</v>
      </c>
    </row>
    <row r="26308" spans="1:20" x14ac:dyDescent="0.35">
      <c r="A26308">
        <v>295576</v>
      </c>
      <c r="B26308" s="1">
        <v>44027</v>
      </c>
      <c r="C26308" s="2">
        <v>0.63194444444444442</v>
      </c>
      <c r="D26308" t="s">
        <v>48</v>
      </c>
      <c r="E26308" t="s">
        <v>131</v>
      </c>
      <c r="F26308" t="s">
        <v>458</v>
      </c>
      <c r="G26308" t="s">
        <v>487</v>
      </c>
      <c r="H26308" t="s">
        <v>502</v>
      </c>
      <c r="I26308" t="s">
        <v>503</v>
      </c>
      <c r="J26308" t="s">
        <v>506</v>
      </c>
      <c r="K26308">
        <v>2</v>
      </c>
      <c r="L26308">
        <v>0</v>
      </c>
      <c r="M26308">
        <v>0</v>
      </c>
      <c r="N26308">
        <v>0</v>
      </c>
      <c r="O26308">
        <v>2</v>
      </c>
      <c r="P26308">
        <v>0</v>
      </c>
      <c r="Q26308">
        <v>0</v>
      </c>
      <c r="R26308">
        <v>2</v>
      </c>
      <c r="S26308">
        <v>-18.61146226</v>
      </c>
      <c r="T26308">
        <v>-48.077493910000001</v>
      </c>
    </row>
    <row r="26309" spans="1:20" x14ac:dyDescent="0.35">
      <c r="A26309">
        <v>299971</v>
      </c>
      <c r="B26309" s="1">
        <v>44050</v>
      </c>
      <c r="C26309" s="2">
        <v>0.66666666666666663</v>
      </c>
      <c r="D26309" t="s">
        <v>48</v>
      </c>
      <c r="E26309" t="s">
        <v>99</v>
      </c>
      <c r="F26309" t="s">
        <v>458</v>
      </c>
      <c r="G26309" t="s">
        <v>487</v>
      </c>
      <c r="H26309" t="s">
        <v>502</v>
      </c>
      <c r="I26309" t="s">
        <v>504</v>
      </c>
      <c r="J26309" t="s">
        <v>506</v>
      </c>
      <c r="K26309">
        <v>2</v>
      </c>
      <c r="L26309">
        <v>0</v>
      </c>
      <c r="M26309">
        <v>0</v>
      </c>
      <c r="N26309">
        <v>0</v>
      </c>
      <c r="O26309">
        <v>2</v>
      </c>
      <c r="P26309">
        <v>0</v>
      </c>
      <c r="Q26309">
        <v>0</v>
      </c>
      <c r="R26309">
        <v>2</v>
      </c>
      <c r="S26309">
        <v>-21.26844225</v>
      </c>
      <c r="T26309">
        <v>-45.13721743</v>
      </c>
    </row>
    <row r="26310" spans="1:20" x14ac:dyDescent="0.35">
      <c r="A26310">
        <v>301681</v>
      </c>
      <c r="B26310" s="1">
        <v>44058</v>
      </c>
      <c r="C26310" s="2">
        <v>0.67708333333333337</v>
      </c>
      <c r="D26310" t="s">
        <v>57</v>
      </c>
      <c r="E26310" t="s">
        <v>60</v>
      </c>
      <c r="F26310" t="s">
        <v>458</v>
      </c>
      <c r="G26310" t="s">
        <v>487</v>
      </c>
      <c r="H26310" t="s">
        <v>502</v>
      </c>
      <c r="I26310" t="s">
        <v>503</v>
      </c>
      <c r="J26310" t="s">
        <v>506</v>
      </c>
      <c r="K26310">
        <v>2</v>
      </c>
      <c r="L26310">
        <v>0</v>
      </c>
      <c r="M26310">
        <v>0</v>
      </c>
      <c r="N26310">
        <v>0</v>
      </c>
      <c r="O26310">
        <v>2</v>
      </c>
      <c r="P26310">
        <v>0</v>
      </c>
      <c r="Q26310">
        <v>0</v>
      </c>
      <c r="R26310">
        <v>2</v>
      </c>
      <c r="S26310">
        <v>-20.226620560000001</v>
      </c>
      <c r="T26310">
        <v>-40.270750880000001</v>
      </c>
    </row>
    <row r="26311" spans="1:20" x14ac:dyDescent="0.35">
      <c r="A26311">
        <v>305409</v>
      </c>
      <c r="B26311" s="1">
        <v>44077</v>
      </c>
      <c r="C26311" s="2">
        <v>0.72916666666666663</v>
      </c>
      <c r="D26311" t="s">
        <v>57</v>
      </c>
      <c r="E26311" t="s">
        <v>60</v>
      </c>
      <c r="F26311" t="s">
        <v>458</v>
      </c>
      <c r="G26311" t="s">
        <v>489</v>
      </c>
      <c r="H26311" t="s">
        <v>502</v>
      </c>
      <c r="I26311" t="s">
        <v>504</v>
      </c>
      <c r="J26311" t="s">
        <v>507</v>
      </c>
      <c r="K26311">
        <v>2</v>
      </c>
      <c r="L26311">
        <v>0</v>
      </c>
      <c r="M26311">
        <v>0</v>
      </c>
      <c r="N26311">
        <v>0</v>
      </c>
      <c r="O26311">
        <v>2</v>
      </c>
      <c r="P26311">
        <v>0</v>
      </c>
      <c r="Q26311">
        <v>0</v>
      </c>
      <c r="R26311">
        <v>2</v>
      </c>
      <c r="S26311">
        <v>-20.172927909999999</v>
      </c>
      <c r="T26311">
        <v>-40.267363840000002</v>
      </c>
    </row>
    <row r="26312" spans="1:20" x14ac:dyDescent="0.35">
      <c r="A26312">
        <v>305499</v>
      </c>
      <c r="B26312" s="1">
        <v>44078</v>
      </c>
      <c r="C26312" s="2">
        <v>0.22916666666666666</v>
      </c>
      <c r="D26312" t="s">
        <v>48</v>
      </c>
      <c r="E26312" t="s">
        <v>213</v>
      </c>
      <c r="F26312" t="s">
        <v>458</v>
      </c>
      <c r="G26312" t="s">
        <v>489</v>
      </c>
      <c r="H26312" t="s">
        <v>502</v>
      </c>
      <c r="I26312" t="s">
        <v>503</v>
      </c>
      <c r="J26312" t="s">
        <v>27</v>
      </c>
      <c r="K26312">
        <v>2</v>
      </c>
      <c r="L26312">
        <v>0</v>
      </c>
      <c r="M26312">
        <v>0</v>
      </c>
      <c r="N26312">
        <v>0</v>
      </c>
      <c r="O26312">
        <v>2</v>
      </c>
      <c r="P26312">
        <v>0</v>
      </c>
      <c r="Q26312">
        <v>0</v>
      </c>
      <c r="R26312">
        <v>2</v>
      </c>
      <c r="S26312">
        <v>-19.809497570000001</v>
      </c>
      <c r="T26312">
        <v>-43.77551794</v>
      </c>
    </row>
    <row r="26313" spans="1:20" x14ac:dyDescent="0.35">
      <c r="A26313">
        <v>317747</v>
      </c>
      <c r="B26313" s="1">
        <v>44133</v>
      </c>
      <c r="C26313" s="2">
        <v>0.36458333333333331</v>
      </c>
      <c r="D26313" t="s">
        <v>1</v>
      </c>
      <c r="E26313" t="s">
        <v>13</v>
      </c>
      <c r="F26313" t="s">
        <v>458</v>
      </c>
      <c r="G26313" t="s">
        <v>497</v>
      </c>
      <c r="H26313" t="s">
        <v>502</v>
      </c>
      <c r="I26313" t="s">
        <v>504</v>
      </c>
      <c r="J26313" t="s">
        <v>27</v>
      </c>
      <c r="K26313">
        <v>2</v>
      </c>
      <c r="L26313">
        <v>0</v>
      </c>
      <c r="M26313">
        <v>0</v>
      </c>
      <c r="N26313">
        <v>0</v>
      </c>
      <c r="O26313">
        <v>2</v>
      </c>
      <c r="P26313">
        <v>0</v>
      </c>
      <c r="Q26313">
        <v>0</v>
      </c>
      <c r="R26313">
        <v>2</v>
      </c>
      <c r="S26313">
        <v>-23.745819950000001</v>
      </c>
      <c r="T26313">
        <v>-46.900030270000002</v>
      </c>
    </row>
    <row r="26314" spans="1:20" x14ac:dyDescent="0.35">
      <c r="A26314">
        <v>320465</v>
      </c>
      <c r="B26314" s="1">
        <v>44145</v>
      </c>
      <c r="C26314" s="2">
        <v>0.69791666666666663</v>
      </c>
      <c r="D26314" t="s">
        <v>48</v>
      </c>
      <c r="E26314" t="s">
        <v>122</v>
      </c>
      <c r="F26314" t="s">
        <v>458</v>
      </c>
      <c r="G26314" t="s">
        <v>489</v>
      </c>
      <c r="H26314" t="s">
        <v>502</v>
      </c>
      <c r="I26314" t="s">
        <v>504</v>
      </c>
      <c r="J26314" t="s">
        <v>506</v>
      </c>
      <c r="K26314">
        <v>2</v>
      </c>
      <c r="L26314">
        <v>0</v>
      </c>
      <c r="M26314">
        <v>0</v>
      </c>
      <c r="N26314">
        <v>0</v>
      </c>
      <c r="O26314">
        <v>2</v>
      </c>
      <c r="P26314">
        <v>0</v>
      </c>
      <c r="Q26314">
        <v>0</v>
      </c>
      <c r="R26314">
        <v>2</v>
      </c>
      <c r="S26314">
        <v>-18.85140204</v>
      </c>
      <c r="T26314">
        <v>-48.253459319999997</v>
      </c>
    </row>
    <row r="26315" spans="1:20" x14ac:dyDescent="0.35">
      <c r="A26315">
        <v>100617</v>
      </c>
      <c r="B26315" s="1">
        <v>43103</v>
      </c>
      <c r="C26315" s="2">
        <v>0.49305555555555558</v>
      </c>
      <c r="D26315" t="s">
        <v>48</v>
      </c>
      <c r="E26315" t="s">
        <v>87</v>
      </c>
      <c r="F26315" t="s">
        <v>458</v>
      </c>
      <c r="G26315" t="s">
        <v>487</v>
      </c>
      <c r="H26315" t="s">
        <v>502</v>
      </c>
      <c r="I26315" t="s">
        <v>504</v>
      </c>
      <c r="J26315" t="s">
        <v>506</v>
      </c>
      <c r="K26315">
        <v>2</v>
      </c>
      <c r="L26315">
        <v>0</v>
      </c>
      <c r="M26315">
        <v>0</v>
      </c>
      <c r="N26315">
        <v>0</v>
      </c>
      <c r="O26315">
        <v>2</v>
      </c>
      <c r="P26315">
        <v>0</v>
      </c>
      <c r="Q26315">
        <v>0</v>
      </c>
      <c r="R26315">
        <v>2</v>
      </c>
      <c r="S26315">
        <v>-20.423999999999999</v>
      </c>
      <c r="T26315">
        <v>-44.540199999999999</v>
      </c>
    </row>
    <row r="26316" spans="1:20" x14ac:dyDescent="0.35">
      <c r="A26316">
        <v>103692</v>
      </c>
      <c r="B26316" s="1">
        <v>43115</v>
      </c>
      <c r="C26316" s="2">
        <v>0.39930555555555558</v>
      </c>
      <c r="D26316" t="s">
        <v>1</v>
      </c>
      <c r="E26316" t="s">
        <v>106</v>
      </c>
      <c r="F26316" t="s">
        <v>458</v>
      </c>
      <c r="G26316" t="s">
        <v>498</v>
      </c>
      <c r="H26316" t="s">
        <v>502</v>
      </c>
      <c r="I26316" t="s">
        <v>503</v>
      </c>
      <c r="J26316" t="s">
        <v>506</v>
      </c>
      <c r="K26316">
        <v>2</v>
      </c>
      <c r="L26316">
        <v>0</v>
      </c>
      <c r="M26316">
        <v>0</v>
      </c>
      <c r="N26316">
        <v>0</v>
      </c>
      <c r="O26316">
        <v>2</v>
      </c>
      <c r="P26316">
        <v>0</v>
      </c>
      <c r="Q26316">
        <v>0</v>
      </c>
      <c r="R26316">
        <v>2</v>
      </c>
      <c r="S26316">
        <v>-22.880988439999999</v>
      </c>
      <c r="T26316">
        <v>-46.386394510000002</v>
      </c>
    </row>
    <row r="26317" spans="1:20" x14ac:dyDescent="0.35">
      <c r="A26317">
        <v>105065</v>
      </c>
      <c r="B26317" s="1">
        <v>43121</v>
      </c>
      <c r="C26317" s="2">
        <v>0.1875</v>
      </c>
      <c r="D26317" t="s">
        <v>48</v>
      </c>
      <c r="E26317" t="s">
        <v>202</v>
      </c>
      <c r="F26317" t="s">
        <v>458</v>
      </c>
      <c r="G26317" t="s">
        <v>486</v>
      </c>
      <c r="H26317" t="s">
        <v>502</v>
      </c>
      <c r="I26317" t="s">
        <v>503</v>
      </c>
      <c r="J26317" t="s">
        <v>27</v>
      </c>
      <c r="K26317">
        <v>2</v>
      </c>
      <c r="L26317">
        <v>0</v>
      </c>
      <c r="M26317">
        <v>0</v>
      </c>
      <c r="N26317">
        <v>0</v>
      </c>
      <c r="O26317">
        <v>2</v>
      </c>
      <c r="P26317">
        <v>0</v>
      </c>
      <c r="Q26317">
        <v>0</v>
      </c>
      <c r="R26317">
        <v>2</v>
      </c>
      <c r="S26317">
        <v>-20.546900000000001</v>
      </c>
      <c r="T26317">
        <v>-43.818800000000003</v>
      </c>
    </row>
    <row r="26318" spans="1:20" x14ac:dyDescent="0.35">
      <c r="A26318">
        <v>105357</v>
      </c>
      <c r="B26318" s="1">
        <v>43122</v>
      </c>
      <c r="C26318" s="2">
        <v>0.23611111111111113</v>
      </c>
      <c r="D26318" t="s">
        <v>48</v>
      </c>
      <c r="E26318" t="s">
        <v>81</v>
      </c>
      <c r="F26318" t="s">
        <v>458</v>
      </c>
      <c r="G26318" t="s">
        <v>487</v>
      </c>
      <c r="H26318" t="s">
        <v>502</v>
      </c>
      <c r="I26318" t="s">
        <v>504</v>
      </c>
      <c r="J26318" t="s">
        <v>506</v>
      </c>
      <c r="K26318">
        <v>2</v>
      </c>
      <c r="L26318">
        <v>0</v>
      </c>
      <c r="M26318">
        <v>0</v>
      </c>
      <c r="N26318">
        <v>0</v>
      </c>
      <c r="O26318">
        <v>2</v>
      </c>
      <c r="P26318">
        <v>0</v>
      </c>
      <c r="Q26318">
        <v>0</v>
      </c>
      <c r="R26318">
        <v>2</v>
      </c>
      <c r="S26318">
        <v>-19.95794042</v>
      </c>
      <c r="T26318">
        <v>-44.120407100000001</v>
      </c>
    </row>
    <row r="26319" spans="1:20" x14ac:dyDescent="0.35">
      <c r="A26319">
        <v>105581</v>
      </c>
      <c r="B26319" s="1">
        <v>43123</v>
      </c>
      <c r="C26319" s="2">
        <v>0.2986111111111111</v>
      </c>
      <c r="D26319" t="s">
        <v>29</v>
      </c>
      <c r="E26319" t="s">
        <v>32</v>
      </c>
      <c r="F26319" t="s">
        <v>458</v>
      </c>
      <c r="G26319" t="s">
        <v>487</v>
      </c>
      <c r="H26319" t="s">
        <v>502</v>
      </c>
      <c r="I26319" t="s">
        <v>503</v>
      </c>
      <c r="J26319" t="s">
        <v>507</v>
      </c>
      <c r="K26319">
        <v>2</v>
      </c>
      <c r="L26319">
        <v>0</v>
      </c>
      <c r="M26319">
        <v>0</v>
      </c>
      <c r="N26319">
        <v>0</v>
      </c>
      <c r="O26319">
        <v>2</v>
      </c>
      <c r="P26319">
        <v>0</v>
      </c>
      <c r="Q26319">
        <v>0</v>
      </c>
      <c r="R26319">
        <v>2</v>
      </c>
      <c r="S26319">
        <v>-22.814699999999998</v>
      </c>
      <c r="T26319">
        <v>-43.2881</v>
      </c>
    </row>
    <row r="26320" spans="1:20" x14ac:dyDescent="0.35">
      <c r="A26320">
        <v>107872</v>
      </c>
      <c r="B26320" s="1">
        <v>43132</v>
      </c>
      <c r="C26320" s="2">
        <v>0.6875</v>
      </c>
      <c r="D26320" t="s">
        <v>48</v>
      </c>
      <c r="E26320" t="s">
        <v>144</v>
      </c>
      <c r="F26320" t="s">
        <v>458</v>
      </c>
      <c r="G26320" t="s">
        <v>489</v>
      </c>
      <c r="H26320" t="s">
        <v>502</v>
      </c>
      <c r="I26320" t="s">
        <v>504</v>
      </c>
      <c r="J26320" t="s">
        <v>27</v>
      </c>
      <c r="K26320">
        <v>2</v>
      </c>
      <c r="L26320">
        <v>0</v>
      </c>
      <c r="M26320">
        <v>0</v>
      </c>
      <c r="N26320">
        <v>0</v>
      </c>
      <c r="O26320">
        <v>2</v>
      </c>
      <c r="P26320">
        <v>0</v>
      </c>
      <c r="Q26320">
        <v>0</v>
      </c>
      <c r="R26320">
        <v>2</v>
      </c>
      <c r="S26320">
        <v>-22.194089999999999</v>
      </c>
      <c r="T26320">
        <v>-44.972884999999998</v>
      </c>
    </row>
    <row r="26321" spans="1:20" x14ac:dyDescent="0.35">
      <c r="A26321">
        <v>109528</v>
      </c>
      <c r="B26321" s="1">
        <v>43139</v>
      </c>
      <c r="C26321" s="2">
        <v>0.28472222222222221</v>
      </c>
      <c r="D26321" t="s">
        <v>29</v>
      </c>
      <c r="E26321" t="s">
        <v>65</v>
      </c>
      <c r="F26321" t="s">
        <v>458</v>
      </c>
      <c r="G26321" t="s">
        <v>487</v>
      </c>
      <c r="H26321" t="s">
        <v>502</v>
      </c>
      <c r="I26321" t="s">
        <v>503</v>
      </c>
      <c r="J26321" t="s">
        <v>506</v>
      </c>
      <c r="K26321">
        <v>2</v>
      </c>
      <c r="L26321">
        <v>0</v>
      </c>
      <c r="M26321">
        <v>0</v>
      </c>
      <c r="N26321">
        <v>0</v>
      </c>
      <c r="O26321">
        <v>2</v>
      </c>
      <c r="P26321">
        <v>0</v>
      </c>
      <c r="Q26321">
        <v>0</v>
      </c>
      <c r="R26321">
        <v>2</v>
      </c>
      <c r="S26321">
        <v>-22.794992000000001</v>
      </c>
      <c r="T26321">
        <v>-43.034481</v>
      </c>
    </row>
    <row r="26322" spans="1:20" x14ac:dyDescent="0.35">
      <c r="A26322">
        <v>113879</v>
      </c>
      <c r="B26322" s="1">
        <v>43156</v>
      </c>
      <c r="C26322" s="2">
        <v>0.28472222222222221</v>
      </c>
      <c r="D26322" t="s">
        <v>1</v>
      </c>
      <c r="E26322" t="s">
        <v>4</v>
      </c>
      <c r="F26322" t="s">
        <v>458</v>
      </c>
      <c r="G26322" t="s">
        <v>489</v>
      </c>
      <c r="H26322" t="s">
        <v>502</v>
      </c>
      <c r="I26322" t="s">
        <v>504</v>
      </c>
      <c r="J26322" t="s">
        <v>506</v>
      </c>
      <c r="K26322">
        <v>2</v>
      </c>
      <c r="L26322">
        <v>0</v>
      </c>
      <c r="M26322">
        <v>0</v>
      </c>
      <c r="N26322">
        <v>0</v>
      </c>
      <c r="O26322">
        <v>2</v>
      </c>
      <c r="P26322">
        <v>0</v>
      </c>
      <c r="Q26322">
        <v>0</v>
      </c>
      <c r="R26322">
        <v>2</v>
      </c>
      <c r="S26322">
        <v>-23.316033999999998</v>
      </c>
      <c r="T26322">
        <v>-46.221783000000002</v>
      </c>
    </row>
    <row r="26323" spans="1:20" x14ac:dyDescent="0.35">
      <c r="A26323">
        <v>114126</v>
      </c>
      <c r="B26323" s="1">
        <v>43157</v>
      </c>
      <c r="C26323" s="2">
        <v>2.7777777777777776E-2</v>
      </c>
      <c r="D26323" t="s">
        <v>1</v>
      </c>
      <c r="E26323" t="s">
        <v>17</v>
      </c>
      <c r="F26323" t="s">
        <v>458</v>
      </c>
      <c r="G26323" t="s">
        <v>487</v>
      </c>
      <c r="H26323" t="s">
        <v>502</v>
      </c>
      <c r="I26323" t="s">
        <v>504</v>
      </c>
      <c r="J26323" t="s">
        <v>506</v>
      </c>
      <c r="K26323">
        <v>2</v>
      </c>
      <c r="L26323">
        <v>0</v>
      </c>
      <c r="M26323">
        <v>0</v>
      </c>
      <c r="N26323">
        <v>0</v>
      </c>
      <c r="O26323">
        <v>2</v>
      </c>
      <c r="P26323">
        <v>0</v>
      </c>
      <c r="Q26323">
        <v>0</v>
      </c>
      <c r="R26323">
        <v>2</v>
      </c>
      <c r="S26323">
        <v>-24</v>
      </c>
      <c r="T26323">
        <v>-47</v>
      </c>
    </row>
    <row r="26324" spans="1:20" x14ac:dyDescent="0.35">
      <c r="A26324">
        <v>114965</v>
      </c>
      <c r="B26324" s="1">
        <v>43160</v>
      </c>
      <c r="C26324" s="2">
        <v>0.4236111111111111</v>
      </c>
      <c r="D26324" t="s">
        <v>29</v>
      </c>
      <c r="E26324" t="s">
        <v>34</v>
      </c>
      <c r="F26324" t="s">
        <v>458</v>
      </c>
      <c r="G26324" t="s">
        <v>484</v>
      </c>
      <c r="H26324" t="s">
        <v>502</v>
      </c>
      <c r="I26324" t="s">
        <v>504</v>
      </c>
      <c r="J26324" t="s">
        <v>506</v>
      </c>
      <c r="K26324">
        <v>2</v>
      </c>
      <c r="L26324">
        <v>0</v>
      </c>
      <c r="M26324">
        <v>0</v>
      </c>
      <c r="N26324">
        <v>0</v>
      </c>
      <c r="O26324">
        <v>2</v>
      </c>
      <c r="P26324">
        <v>0</v>
      </c>
      <c r="Q26324">
        <v>0</v>
      </c>
      <c r="R26324">
        <v>2</v>
      </c>
      <c r="S26324">
        <v>-22.449370999999999</v>
      </c>
      <c r="T26324">
        <v>-44.321711999999998</v>
      </c>
    </row>
    <row r="26325" spans="1:20" x14ac:dyDescent="0.35">
      <c r="A26325">
        <v>116185</v>
      </c>
      <c r="B26325" s="1">
        <v>43165</v>
      </c>
      <c r="C26325" s="2">
        <v>0.33333333333333331</v>
      </c>
      <c r="D26325" t="s">
        <v>48</v>
      </c>
      <c r="E26325" t="s">
        <v>81</v>
      </c>
      <c r="F26325" t="s">
        <v>458</v>
      </c>
      <c r="G26325" t="s">
        <v>487</v>
      </c>
      <c r="H26325" t="s">
        <v>502</v>
      </c>
      <c r="I26325" t="s">
        <v>503</v>
      </c>
      <c r="J26325" t="s">
        <v>506</v>
      </c>
      <c r="K26325">
        <v>2</v>
      </c>
      <c r="L26325">
        <v>0</v>
      </c>
      <c r="M26325">
        <v>0</v>
      </c>
      <c r="N26325">
        <v>0</v>
      </c>
      <c r="O26325">
        <v>2</v>
      </c>
      <c r="P26325">
        <v>0</v>
      </c>
      <c r="Q26325">
        <v>0</v>
      </c>
      <c r="R26325">
        <v>2</v>
      </c>
      <c r="S26325">
        <v>-19.961600000000001</v>
      </c>
      <c r="T26325">
        <v>-44.160299999999999</v>
      </c>
    </row>
    <row r="26326" spans="1:20" x14ac:dyDescent="0.35">
      <c r="A26326">
        <v>118335</v>
      </c>
      <c r="B26326" s="1">
        <v>43173</v>
      </c>
      <c r="C26326" s="2">
        <v>0.34722222222222227</v>
      </c>
      <c r="D26326" t="s">
        <v>29</v>
      </c>
      <c r="E26326" t="s">
        <v>200</v>
      </c>
      <c r="F26326" t="s">
        <v>458</v>
      </c>
      <c r="G26326" t="s">
        <v>487</v>
      </c>
      <c r="H26326" t="s">
        <v>502</v>
      </c>
      <c r="I26326" t="s">
        <v>503</v>
      </c>
      <c r="J26326" t="s">
        <v>27</v>
      </c>
      <c r="K26326">
        <v>2</v>
      </c>
      <c r="L26326">
        <v>0</v>
      </c>
      <c r="M26326">
        <v>0</v>
      </c>
      <c r="N26326">
        <v>0</v>
      </c>
      <c r="O26326">
        <v>2</v>
      </c>
      <c r="P26326">
        <v>0</v>
      </c>
      <c r="Q26326">
        <v>0</v>
      </c>
      <c r="R26326">
        <v>2</v>
      </c>
      <c r="S26326">
        <v>-22.47547994</v>
      </c>
      <c r="T26326">
        <v>-43.997888420000002</v>
      </c>
    </row>
    <row r="26327" spans="1:20" x14ac:dyDescent="0.35">
      <c r="A26327">
        <v>118451</v>
      </c>
      <c r="B26327" s="1">
        <v>43174</v>
      </c>
      <c r="C26327" s="2">
        <v>0.63194444444444442</v>
      </c>
      <c r="D26327" t="s">
        <v>1</v>
      </c>
      <c r="E26327" t="s">
        <v>3</v>
      </c>
      <c r="F26327" t="s">
        <v>458</v>
      </c>
      <c r="G26327" t="s">
        <v>487</v>
      </c>
      <c r="H26327" t="s">
        <v>502</v>
      </c>
      <c r="I26327" s="6" t="s">
        <v>505</v>
      </c>
      <c r="J26327" t="s">
        <v>27</v>
      </c>
      <c r="K26327">
        <v>2</v>
      </c>
      <c r="L26327">
        <v>0</v>
      </c>
      <c r="M26327">
        <v>0</v>
      </c>
      <c r="N26327">
        <v>0</v>
      </c>
      <c r="O26327">
        <v>2</v>
      </c>
      <c r="P26327">
        <v>0</v>
      </c>
      <c r="Q26327">
        <v>0</v>
      </c>
      <c r="R26327">
        <v>2</v>
      </c>
      <c r="S26327">
        <v>-23.261350159999999</v>
      </c>
      <c r="T26327">
        <v>-45.949888960000003</v>
      </c>
    </row>
    <row r="26328" spans="1:20" x14ac:dyDescent="0.35">
      <c r="A26328">
        <v>121431</v>
      </c>
      <c r="B26328" s="1">
        <v>43186</v>
      </c>
      <c r="C26328" s="2">
        <v>0.77083333333333337</v>
      </c>
      <c r="D26328" t="s">
        <v>48</v>
      </c>
      <c r="E26328" t="s">
        <v>51</v>
      </c>
      <c r="F26328" t="s">
        <v>458</v>
      </c>
      <c r="G26328" t="s">
        <v>489</v>
      </c>
      <c r="H26328" t="s">
        <v>502</v>
      </c>
      <c r="I26328" t="s">
        <v>504</v>
      </c>
      <c r="J26328" t="s">
        <v>27</v>
      </c>
      <c r="K26328">
        <v>2</v>
      </c>
      <c r="L26328">
        <v>0</v>
      </c>
      <c r="M26328">
        <v>0</v>
      </c>
      <c r="N26328">
        <v>0</v>
      </c>
      <c r="O26328">
        <v>2</v>
      </c>
      <c r="P26328">
        <v>0</v>
      </c>
      <c r="Q26328">
        <v>0</v>
      </c>
      <c r="R26328">
        <v>2</v>
      </c>
      <c r="S26328">
        <v>-17.876788399999999</v>
      </c>
      <c r="T26328">
        <v>-41.516266399999999</v>
      </c>
    </row>
    <row r="26329" spans="1:20" x14ac:dyDescent="0.35">
      <c r="A26329">
        <v>122282</v>
      </c>
      <c r="B26329" s="1">
        <v>43190</v>
      </c>
      <c r="C26329" s="2">
        <v>0.55555555555555558</v>
      </c>
      <c r="D26329" t="s">
        <v>57</v>
      </c>
      <c r="E26329" t="s">
        <v>224</v>
      </c>
      <c r="F26329" t="s">
        <v>458</v>
      </c>
      <c r="G26329" t="s">
        <v>489</v>
      </c>
      <c r="H26329" t="s">
        <v>502</v>
      </c>
      <c r="I26329" t="s">
        <v>503</v>
      </c>
      <c r="J26329" t="s">
        <v>27</v>
      </c>
      <c r="K26329">
        <v>2</v>
      </c>
      <c r="L26329">
        <v>0</v>
      </c>
      <c r="M26329">
        <v>0</v>
      </c>
      <c r="N26329">
        <v>0</v>
      </c>
      <c r="O26329">
        <v>2</v>
      </c>
      <c r="P26329">
        <v>0</v>
      </c>
      <c r="Q26329">
        <v>0</v>
      </c>
      <c r="R26329">
        <v>2</v>
      </c>
      <c r="S26329">
        <v>-20.3752</v>
      </c>
      <c r="T26329">
        <v>-40.589300000000001</v>
      </c>
    </row>
    <row r="26330" spans="1:20" x14ac:dyDescent="0.35">
      <c r="A26330">
        <v>128453</v>
      </c>
      <c r="B26330" s="1">
        <v>43207</v>
      </c>
      <c r="C26330" s="2">
        <v>0.40972222222222227</v>
      </c>
      <c r="D26330" t="s">
        <v>1</v>
      </c>
      <c r="E26330" t="s">
        <v>73</v>
      </c>
      <c r="F26330" t="s">
        <v>458</v>
      </c>
      <c r="G26330" t="s">
        <v>489</v>
      </c>
      <c r="H26330" t="s">
        <v>502</v>
      </c>
      <c r="I26330" t="s">
        <v>503</v>
      </c>
      <c r="J26330" t="s">
        <v>27</v>
      </c>
      <c r="K26330">
        <v>2</v>
      </c>
      <c r="L26330">
        <v>0</v>
      </c>
      <c r="M26330">
        <v>0</v>
      </c>
      <c r="N26330">
        <v>0</v>
      </c>
      <c r="O26330">
        <v>2</v>
      </c>
      <c r="P26330">
        <v>0</v>
      </c>
      <c r="Q26330">
        <v>0</v>
      </c>
      <c r="R26330">
        <v>2</v>
      </c>
      <c r="S26330">
        <v>-23.462823140000001</v>
      </c>
      <c r="T26330">
        <v>-45.064592959999999</v>
      </c>
    </row>
    <row r="26331" spans="1:20" x14ac:dyDescent="0.35">
      <c r="A26331">
        <v>128681</v>
      </c>
      <c r="B26331" s="1">
        <v>43208</v>
      </c>
      <c r="C26331" s="2">
        <v>0.4375</v>
      </c>
      <c r="D26331" t="s">
        <v>48</v>
      </c>
      <c r="E26331" t="s">
        <v>201</v>
      </c>
      <c r="F26331" t="s">
        <v>458</v>
      </c>
      <c r="G26331" t="s">
        <v>489</v>
      </c>
      <c r="H26331" t="s">
        <v>502</v>
      </c>
      <c r="I26331" t="s">
        <v>503</v>
      </c>
      <c r="J26331" t="s">
        <v>27</v>
      </c>
      <c r="K26331">
        <v>2</v>
      </c>
      <c r="L26331">
        <v>0</v>
      </c>
      <c r="M26331">
        <v>0</v>
      </c>
      <c r="N26331">
        <v>0</v>
      </c>
      <c r="O26331">
        <v>2</v>
      </c>
      <c r="P26331">
        <v>0</v>
      </c>
      <c r="Q26331">
        <v>0</v>
      </c>
      <c r="R26331">
        <v>2</v>
      </c>
      <c r="S26331">
        <v>-22.079027929999999</v>
      </c>
      <c r="T26331">
        <v>-44.943180079999998</v>
      </c>
    </row>
    <row r="26332" spans="1:20" x14ac:dyDescent="0.35">
      <c r="A26332">
        <v>131370</v>
      </c>
      <c r="B26332" s="1">
        <v>43221</v>
      </c>
      <c r="C26332" s="2">
        <v>0.59027777777777779</v>
      </c>
      <c r="D26332" t="s">
        <v>29</v>
      </c>
      <c r="E26332" t="s">
        <v>157</v>
      </c>
      <c r="F26332" t="s">
        <v>458</v>
      </c>
      <c r="G26332" t="s">
        <v>487</v>
      </c>
      <c r="H26332" t="s">
        <v>502</v>
      </c>
      <c r="I26332" t="s">
        <v>503</v>
      </c>
      <c r="J26332" t="s">
        <v>27</v>
      </c>
      <c r="K26332">
        <v>2</v>
      </c>
      <c r="L26332">
        <v>0</v>
      </c>
      <c r="M26332">
        <v>0</v>
      </c>
      <c r="N26332">
        <v>0</v>
      </c>
      <c r="O26332">
        <v>2</v>
      </c>
      <c r="P26332">
        <v>0</v>
      </c>
      <c r="Q26332">
        <v>0</v>
      </c>
      <c r="R26332">
        <v>2</v>
      </c>
      <c r="S26332">
        <v>-22.320119999999999</v>
      </c>
      <c r="T26332">
        <v>-43.529716000000001</v>
      </c>
    </row>
    <row r="26333" spans="1:20" x14ac:dyDescent="0.35">
      <c r="A26333">
        <v>132152</v>
      </c>
      <c r="B26333" s="1">
        <v>43225</v>
      </c>
      <c r="C26333" s="2">
        <v>0.3611111111111111</v>
      </c>
      <c r="D26333" t="s">
        <v>29</v>
      </c>
      <c r="E26333" t="s">
        <v>266</v>
      </c>
      <c r="F26333" t="s">
        <v>458</v>
      </c>
      <c r="G26333" t="s">
        <v>494</v>
      </c>
      <c r="H26333" t="s">
        <v>502</v>
      </c>
      <c r="I26333" t="s">
        <v>503</v>
      </c>
      <c r="J26333" t="s">
        <v>506</v>
      </c>
      <c r="K26333">
        <v>2</v>
      </c>
      <c r="L26333">
        <v>0</v>
      </c>
      <c r="M26333">
        <v>0</v>
      </c>
      <c r="N26333">
        <v>0</v>
      </c>
      <c r="O26333">
        <v>2</v>
      </c>
      <c r="P26333">
        <v>0</v>
      </c>
      <c r="Q26333">
        <v>0</v>
      </c>
      <c r="R26333">
        <v>2</v>
      </c>
      <c r="S26333">
        <v>-22.675639319999998</v>
      </c>
      <c r="T26333">
        <v>-43.816652300000001</v>
      </c>
    </row>
    <row r="26334" spans="1:20" x14ac:dyDescent="0.35">
      <c r="A26334">
        <v>132165</v>
      </c>
      <c r="B26334" s="1">
        <v>43225</v>
      </c>
      <c r="C26334" s="2">
        <v>0.40972222222222227</v>
      </c>
      <c r="D26334" t="s">
        <v>29</v>
      </c>
      <c r="E26334" t="s">
        <v>36</v>
      </c>
      <c r="F26334" t="s">
        <v>458</v>
      </c>
      <c r="G26334" t="s">
        <v>489</v>
      </c>
      <c r="H26334" t="s">
        <v>502</v>
      </c>
      <c r="I26334" t="s">
        <v>504</v>
      </c>
      <c r="J26334" t="s">
        <v>506</v>
      </c>
      <c r="K26334">
        <v>2</v>
      </c>
      <c r="L26334">
        <v>0</v>
      </c>
      <c r="M26334">
        <v>0</v>
      </c>
      <c r="N26334">
        <v>0</v>
      </c>
      <c r="O26334">
        <v>2</v>
      </c>
      <c r="P26334">
        <v>0</v>
      </c>
      <c r="Q26334">
        <v>0</v>
      </c>
      <c r="R26334">
        <v>2</v>
      </c>
      <c r="S26334">
        <v>-21.884306899999999</v>
      </c>
      <c r="T26334">
        <v>-42.690813400000003</v>
      </c>
    </row>
    <row r="26335" spans="1:20" x14ac:dyDescent="0.35">
      <c r="A26335">
        <v>134663</v>
      </c>
      <c r="B26335" s="1">
        <v>43236</v>
      </c>
      <c r="C26335" s="2">
        <v>0.44791666666666669</v>
      </c>
      <c r="D26335" t="s">
        <v>29</v>
      </c>
      <c r="E26335" t="s">
        <v>30</v>
      </c>
      <c r="F26335" t="s">
        <v>458</v>
      </c>
      <c r="G26335" t="s">
        <v>487</v>
      </c>
      <c r="H26335" t="s">
        <v>502</v>
      </c>
      <c r="I26335" t="s">
        <v>504</v>
      </c>
      <c r="J26335" t="s">
        <v>506</v>
      </c>
      <c r="K26335">
        <v>2</v>
      </c>
      <c r="L26335">
        <v>0</v>
      </c>
      <c r="M26335">
        <v>0</v>
      </c>
      <c r="N26335">
        <v>0</v>
      </c>
      <c r="O26335">
        <v>2</v>
      </c>
      <c r="P26335">
        <v>0</v>
      </c>
      <c r="Q26335">
        <v>0</v>
      </c>
      <c r="R26335">
        <v>2</v>
      </c>
      <c r="S26335">
        <v>-22.803283570000001</v>
      </c>
      <c r="T26335">
        <v>-43.29014171</v>
      </c>
    </row>
    <row r="26336" spans="1:20" x14ac:dyDescent="0.35">
      <c r="A26336">
        <v>137159</v>
      </c>
      <c r="B26336" s="1">
        <v>43252</v>
      </c>
      <c r="C26336" s="2">
        <v>0.38541666666666669</v>
      </c>
      <c r="D26336" t="s">
        <v>29</v>
      </c>
      <c r="E26336" t="s">
        <v>72</v>
      </c>
      <c r="F26336" t="s">
        <v>458</v>
      </c>
      <c r="G26336" t="s">
        <v>487</v>
      </c>
      <c r="H26336" t="s">
        <v>502</v>
      </c>
      <c r="I26336" t="s">
        <v>504</v>
      </c>
      <c r="J26336" t="s">
        <v>506</v>
      </c>
      <c r="K26336">
        <v>2</v>
      </c>
      <c r="L26336">
        <v>0</v>
      </c>
      <c r="M26336">
        <v>0</v>
      </c>
      <c r="N26336">
        <v>0</v>
      </c>
      <c r="O26336">
        <v>2</v>
      </c>
      <c r="P26336">
        <v>0</v>
      </c>
      <c r="Q26336">
        <v>0</v>
      </c>
      <c r="R26336">
        <v>2</v>
      </c>
      <c r="S26336">
        <v>-22.881671130000001</v>
      </c>
      <c r="T26336">
        <v>-43.82493496</v>
      </c>
    </row>
    <row r="26337" spans="1:20" x14ac:dyDescent="0.35">
      <c r="A26337">
        <v>138697</v>
      </c>
      <c r="B26337" s="1">
        <v>43259</v>
      </c>
      <c r="C26337" s="2">
        <v>0.63194444444444442</v>
      </c>
      <c r="D26337" t="s">
        <v>48</v>
      </c>
      <c r="E26337" t="s">
        <v>122</v>
      </c>
      <c r="F26337" t="s">
        <v>458</v>
      </c>
      <c r="G26337" t="s">
        <v>487</v>
      </c>
      <c r="H26337" t="s">
        <v>502</v>
      </c>
      <c r="I26337" t="s">
        <v>504</v>
      </c>
      <c r="J26337" t="s">
        <v>506</v>
      </c>
      <c r="K26337">
        <v>2</v>
      </c>
      <c r="L26337">
        <v>0</v>
      </c>
      <c r="M26337">
        <v>0</v>
      </c>
      <c r="N26337">
        <v>0</v>
      </c>
      <c r="O26337">
        <v>2</v>
      </c>
      <c r="P26337">
        <v>0</v>
      </c>
      <c r="Q26337">
        <v>0</v>
      </c>
      <c r="R26337">
        <v>2</v>
      </c>
      <c r="S26337">
        <v>-18.895399999999999</v>
      </c>
      <c r="T26337">
        <v>-48.399000000000001</v>
      </c>
    </row>
    <row r="26338" spans="1:20" x14ac:dyDescent="0.35">
      <c r="A26338">
        <v>139197</v>
      </c>
      <c r="B26338" s="1">
        <v>43261</v>
      </c>
      <c r="C26338" s="2">
        <v>0.56944444444444442</v>
      </c>
      <c r="D26338" t="s">
        <v>48</v>
      </c>
      <c r="E26338" t="s">
        <v>81</v>
      </c>
      <c r="F26338" t="s">
        <v>458</v>
      </c>
      <c r="G26338" t="s">
        <v>489</v>
      </c>
      <c r="H26338" t="s">
        <v>502</v>
      </c>
      <c r="I26338" t="s">
        <v>504</v>
      </c>
      <c r="J26338" t="s">
        <v>506</v>
      </c>
      <c r="K26338">
        <v>2</v>
      </c>
      <c r="L26338">
        <v>0</v>
      </c>
      <c r="M26338">
        <v>0</v>
      </c>
      <c r="N26338">
        <v>0</v>
      </c>
      <c r="O26338">
        <v>2</v>
      </c>
      <c r="P26338">
        <v>0</v>
      </c>
      <c r="Q26338">
        <v>0</v>
      </c>
      <c r="R26338">
        <v>2</v>
      </c>
      <c r="S26338">
        <v>-19.9725</v>
      </c>
      <c r="T26338">
        <v>-44.305599999999998</v>
      </c>
    </row>
    <row r="26339" spans="1:20" x14ac:dyDescent="0.35">
      <c r="A26339">
        <v>141327</v>
      </c>
      <c r="B26339" s="1">
        <v>43270</v>
      </c>
      <c r="C26339" s="2">
        <v>0.86805555555555547</v>
      </c>
      <c r="D26339" t="s">
        <v>48</v>
      </c>
      <c r="E26339" t="s">
        <v>178</v>
      </c>
      <c r="F26339" t="s">
        <v>458</v>
      </c>
      <c r="G26339" t="s">
        <v>487</v>
      </c>
      <c r="H26339" t="s">
        <v>502</v>
      </c>
      <c r="I26339" t="s">
        <v>504</v>
      </c>
      <c r="J26339" t="s">
        <v>27</v>
      </c>
      <c r="K26339">
        <v>2</v>
      </c>
      <c r="L26339">
        <v>0</v>
      </c>
      <c r="M26339">
        <v>0</v>
      </c>
      <c r="N26339">
        <v>0</v>
      </c>
      <c r="O26339">
        <v>2</v>
      </c>
      <c r="P26339">
        <v>0</v>
      </c>
      <c r="Q26339">
        <v>0</v>
      </c>
      <c r="R26339">
        <v>2</v>
      </c>
      <c r="S26339">
        <v>-21.588329430000002</v>
      </c>
      <c r="T26339">
        <v>-42.687817809999999</v>
      </c>
    </row>
    <row r="26340" spans="1:20" x14ac:dyDescent="0.35">
      <c r="A26340">
        <v>142865</v>
      </c>
      <c r="B26340" s="1">
        <v>43278</v>
      </c>
      <c r="C26340" s="2">
        <v>0.3263888888888889</v>
      </c>
      <c r="D26340" t="s">
        <v>57</v>
      </c>
      <c r="E26340" t="s">
        <v>70</v>
      </c>
      <c r="F26340" t="s">
        <v>458</v>
      </c>
      <c r="G26340" t="s">
        <v>487</v>
      </c>
      <c r="H26340" t="s">
        <v>502</v>
      </c>
      <c r="I26340" t="s">
        <v>504</v>
      </c>
      <c r="J26340" t="s">
        <v>27</v>
      </c>
      <c r="K26340">
        <v>2</v>
      </c>
      <c r="L26340">
        <v>0</v>
      </c>
      <c r="M26340">
        <v>0</v>
      </c>
      <c r="N26340">
        <v>0</v>
      </c>
      <c r="O26340">
        <v>2</v>
      </c>
      <c r="P26340">
        <v>0</v>
      </c>
      <c r="Q26340">
        <v>0</v>
      </c>
      <c r="R26340">
        <v>2</v>
      </c>
      <c r="S26340">
        <v>-20.38481969</v>
      </c>
      <c r="T26340">
        <v>-40.462453369999999</v>
      </c>
    </row>
    <row r="26341" spans="1:20" x14ac:dyDescent="0.35">
      <c r="A26341">
        <v>144628</v>
      </c>
      <c r="B26341" s="1">
        <v>43286</v>
      </c>
      <c r="C26341" s="2">
        <v>0.625</v>
      </c>
      <c r="D26341" t="s">
        <v>1</v>
      </c>
      <c r="E26341" t="s">
        <v>16</v>
      </c>
      <c r="F26341" t="s">
        <v>458</v>
      </c>
      <c r="G26341" t="s">
        <v>487</v>
      </c>
      <c r="H26341" t="s">
        <v>502</v>
      </c>
      <c r="I26341" t="s">
        <v>503</v>
      </c>
      <c r="J26341" t="s">
        <v>506</v>
      </c>
      <c r="K26341">
        <v>2</v>
      </c>
      <c r="L26341">
        <v>0</v>
      </c>
      <c r="M26341">
        <v>0</v>
      </c>
      <c r="N26341">
        <v>0</v>
      </c>
      <c r="O26341">
        <v>2</v>
      </c>
      <c r="P26341">
        <v>0</v>
      </c>
      <c r="Q26341">
        <v>0</v>
      </c>
      <c r="R26341">
        <v>2</v>
      </c>
      <c r="S26341">
        <v>-24.49699987</v>
      </c>
      <c r="T26341">
        <v>-47.841736079999997</v>
      </c>
    </row>
    <row r="26342" spans="1:20" x14ac:dyDescent="0.35">
      <c r="A26342">
        <v>145577</v>
      </c>
      <c r="B26342" s="1">
        <v>43282</v>
      </c>
      <c r="C26342" s="2">
        <v>0.44444444444444442</v>
      </c>
      <c r="D26342" t="s">
        <v>29</v>
      </c>
      <c r="E26342" t="s">
        <v>128</v>
      </c>
      <c r="F26342" t="s">
        <v>458</v>
      </c>
      <c r="G26342" t="s">
        <v>489</v>
      </c>
      <c r="H26342" t="s">
        <v>502</v>
      </c>
      <c r="I26342" t="s">
        <v>504</v>
      </c>
      <c r="J26342" t="s">
        <v>506</v>
      </c>
      <c r="K26342">
        <v>2</v>
      </c>
      <c r="L26342">
        <v>0</v>
      </c>
      <c r="M26342">
        <v>0</v>
      </c>
      <c r="N26342">
        <v>0</v>
      </c>
      <c r="O26342">
        <v>2</v>
      </c>
      <c r="P26342">
        <v>0</v>
      </c>
      <c r="Q26342">
        <v>0</v>
      </c>
      <c r="R26342">
        <v>2</v>
      </c>
      <c r="S26342">
        <v>-22.516845069999999</v>
      </c>
      <c r="T26342">
        <v>-44.108641859999999</v>
      </c>
    </row>
    <row r="26343" spans="1:20" x14ac:dyDescent="0.35">
      <c r="A26343">
        <v>147063</v>
      </c>
      <c r="B26343" s="1">
        <v>43297</v>
      </c>
      <c r="C26343" s="2">
        <v>0.72222222222222221</v>
      </c>
      <c r="D26343" t="s">
        <v>1</v>
      </c>
      <c r="E26343" t="s">
        <v>133</v>
      </c>
      <c r="F26343" t="s">
        <v>458</v>
      </c>
      <c r="G26343" t="s">
        <v>489</v>
      </c>
      <c r="H26343" t="s">
        <v>502</v>
      </c>
      <c r="I26343" t="s">
        <v>503</v>
      </c>
      <c r="J26343" t="s">
        <v>27</v>
      </c>
      <c r="K26343">
        <v>2</v>
      </c>
      <c r="L26343">
        <v>0</v>
      </c>
      <c r="M26343">
        <v>0</v>
      </c>
      <c r="N26343">
        <v>0</v>
      </c>
      <c r="O26343">
        <v>2</v>
      </c>
      <c r="P26343">
        <v>0</v>
      </c>
      <c r="Q26343">
        <v>0</v>
      </c>
      <c r="R26343">
        <v>2</v>
      </c>
      <c r="S26343">
        <v>-21.069348340000001</v>
      </c>
      <c r="T26343">
        <v>-49.665300250000001</v>
      </c>
    </row>
    <row r="26344" spans="1:20" x14ac:dyDescent="0.35">
      <c r="A26344">
        <v>148442</v>
      </c>
      <c r="B26344" s="1">
        <v>43304</v>
      </c>
      <c r="C26344" s="2">
        <v>0.25</v>
      </c>
      <c r="D26344" t="s">
        <v>48</v>
      </c>
      <c r="E26344" t="s">
        <v>182</v>
      </c>
      <c r="F26344" t="s">
        <v>458</v>
      </c>
      <c r="G26344" t="s">
        <v>487</v>
      </c>
      <c r="H26344" t="s">
        <v>502</v>
      </c>
      <c r="I26344" t="s">
        <v>504</v>
      </c>
      <c r="J26344" t="s">
        <v>27</v>
      </c>
      <c r="K26344">
        <v>2</v>
      </c>
      <c r="L26344">
        <v>0</v>
      </c>
      <c r="M26344">
        <v>0</v>
      </c>
      <c r="N26344">
        <v>0</v>
      </c>
      <c r="O26344">
        <v>2</v>
      </c>
      <c r="P26344">
        <v>0</v>
      </c>
      <c r="Q26344">
        <v>0</v>
      </c>
      <c r="R26344">
        <v>2</v>
      </c>
      <c r="S26344">
        <v>-16.575651000000001</v>
      </c>
      <c r="T26344">
        <v>-41.495922</v>
      </c>
    </row>
    <row r="26345" spans="1:20" x14ac:dyDescent="0.35">
      <c r="A26345">
        <v>148724</v>
      </c>
      <c r="B26345" s="1">
        <v>43305</v>
      </c>
      <c r="C26345" s="2">
        <v>0.52777777777777779</v>
      </c>
      <c r="D26345" t="s">
        <v>48</v>
      </c>
      <c r="E26345" t="s">
        <v>99</v>
      </c>
      <c r="F26345" t="s">
        <v>458</v>
      </c>
      <c r="G26345" t="s">
        <v>487</v>
      </c>
      <c r="H26345" t="s">
        <v>502</v>
      </c>
      <c r="I26345" t="s">
        <v>503</v>
      </c>
      <c r="J26345" t="s">
        <v>506</v>
      </c>
      <c r="K26345">
        <v>2</v>
      </c>
      <c r="L26345">
        <v>0</v>
      </c>
      <c r="M26345">
        <v>0</v>
      </c>
      <c r="N26345">
        <v>0</v>
      </c>
      <c r="O26345">
        <v>2</v>
      </c>
      <c r="P26345">
        <v>0</v>
      </c>
      <c r="Q26345">
        <v>0</v>
      </c>
      <c r="R26345">
        <v>2</v>
      </c>
      <c r="S26345">
        <v>-21.258500000000002</v>
      </c>
      <c r="T26345">
        <v>-45.139699999999998</v>
      </c>
    </row>
    <row r="26346" spans="1:20" x14ac:dyDescent="0.35">
      <c r="A26346">
        <v>151502</v>
      </c>
      <c r="B26346" s="1">
        <v>43319</v>
      </c>
      <c r="C26346" s="2">
        <v>0.2951388888888889</v>
      </c>
      <c r="D26346" t="s">
        <v>48</v>
      </c>
      <c r="E26346" t="s">
        <v>83</v>
      </c>
      <c r="F26346" t="s">
        <v>458</v>
      </c>
      <c r="G26346" t="s">
        <v>487</v>
      </c>
      <c r="H26346" t="s">
        <v>502</v>
      </c>
      <c r="I26346" t="s">
        <v>503</v>
      </c>
      <c r="J26346" t="s">
        <v>506</v>
      </c>
      <c r="K26346">
        <v>2</v>
      </c>
      <c r="L26346">
        <v>0</v>
      </c>
      <c r="M26346">
        <v>0</v>
      </c>
      <c r="N26346">
        <v>0</v>
      </c>
      <c r="O26346">
        <v>2</v>
      </c>
      <c r="P26346">
        <v>0</v>
      </c>
      <c r="Q26346">
        <v>0</v>
      </c>
      <c r="R26346">
        <v>2</v>
      </c>
      <c r="S26346">
        <v>-22.765799999999999</v>
      </c>
      <c r="T26346">
        <v>-46.176299999999998</v>
      </c>
    </row>
    <row r="26347" spans="1:20" x14ac:dyDescent="0.35">
      <c r="A26347">
        <v>157035</v>
      </c>
      <c r="B26347" s="1">
        <v>43346</v>
      </c>
      <c r="C26347" s="2">
        <v>0.4375</v>
      </c>
      <c r="D26347" t="s">
        <v>29</v>
      </c>
      <c r="E26347" t="s">
        <v>343</v>
      </c>
      <c r="F26347" t="s">
        <v>458</v>
      </c>
      <c r="G26347" t="s">
        <v>489</v>
      </c>
      <c r="H26347" t="s">
        <v>502</v>
      </c>
      <c r="I26347" t="s">
        <v>503</v>
      </c>
      <c r="J26347" t="s">
        <v>27</v>
      </c>
      <c r="K26347">
        <v>2</v>
      </c>
      <c r="L26347">
        <v>0</v>
      </c>
      <c r="M26347">
        <v>0</v>
      </c>
      <c r="N26347">
        <v>0</v>
      </c>
      <c r="O26347">
        <v>2</v>
      </c>
      <c r="P26347">
        <v>0</v>
      </c>
      <c r="Q26347">
        <v>0</v>
      </c>
      <c r="R26347">
        <v>2</v>
      </c>
      <c r="S26347">
        <v>-22.22888494</v>
      </c>
      <c r="T26347">
        <v>-43.423075679999997</v>
      </c>
    </row>
    <row r="26348" spans="1:20" x14ac:dyDescent="0.35">
      <c r="A26348">
        <v>158379</v>
      </c>
      <c r="B26348" s="1">
        <v>43352</v>
      </c>
      <c r="C26348" s="2">
        <v>0.72916666666666663</v>
      </c>
      <c r="D26348" t="s">
        <v>48</v>
      </c>
      <c r="E26348" t="s">
        <v>122</v>
      </c>
      <c r="F26348" t="s">
        <v>458</v>
      </c>
      <c r="G26348" t="s">
        <v>487</v>
      </c>
      <c r="H26348" t="s">
        <v>502</v>
      </c>
      <c r="I26348" t="s">
        <v>504</v>
      </c>
      <c r="J26348" t="s">
        <v>506</v>
      </c>
      <c r="K26348">
        <v>2</v>
      </c>
      <c r="L26348">
        <v>0</v>
      </c>
      <c r="M26348">
        <v>0</v>
      </c>
      <c r="N26348">
        <v>0</v>
      </c>
      <c r="O26348">
        <v>2</v>
      </c>
      <c r="P26348">
        <v>0</v>
      </c>
      <c r="Q26348">
        <v>0</v>
      </c>
      <c r="R26348">
        <v>2</v>
      </c>
      <c r="S26348">
        <v>-18.984707390000001</v>
      </c>
      <c r="T26348">
        <v>-48.212277890000003</v>
      </c>
    </row>
    <row r="26349" spans="1:20" x14ac:dyDescent="0.35">
      <c r="A26349">
        <v>161157</v>
      </c>
      <c r="B26349" s="1">
        <v>43365</v>
      </c>
      <c r="C26349" s="2">
        <v>0.65972222222222221</v>
      </c>
      <c r="D26349" t="s">
        <v>48</v>
      </c>
      <c r="E26349" t="s">
        <v>51</v>
      </c>
      <c r="F26349" t="s">
        <v>458</v>
      </c>
      <c r="G26349" t="s">
        <v>487</v>
      </c>
      <c r="H26349" t="s">
        <v>502</v>
      </c>
      <c r="I26349" t="s">
        <v>504</v>
      </c>
      <c r="J26349" t="s">
        <v>27</v>
      </c>
      <c r="K26349">
        <v>2</v>
      </c>
      <c r="L26349">
        <v>0</v>
      </c>
      <c r="M26349">
        <v>0</v>
      </c>
      <c r="N26349">
        <v>0</v>
      </c>
      <c r="O26349">
        <v>2</v>
      </c>
      <c r="P26349">
        <v>0</v>
      </c>
      <c r="Q26349">
        <v>0</v>
      </c>
      <c r="R26349">
        <v>2</v>
      </c>
      <c r="S26349">
        <v>-17.919535</v>
      </c>
      <c r="T26349">
        <v>-41.525024999999999</v>
      </c>
    </row>
    <row r="26350" spans="1:20" x14ac:dyDescent="0.35">
      <c r="A26350">
        <v>161773</v>
      </c>
      <c r="B26350" s="1">
        <v>43369</v>
      </c>
      <c r="C26350" s="2">
        <v>0.36805555555555558</v>
      </c>
      <c r="D26350" t="s">
        <v>1</v>
      </c>
      <c r="E26350" t="s">
        <v>16</v>
      </c>
      <c r="F26350" t="s">
        <v>458</v>
      </c>
      <c r="G26350" t="s">
        <v>487</v>
      </c>
      <c r="H26350" t="s">
        <v>502</v>
      </c>
      <c r="I26350" t="s">
        <v>504</v>
      </c>
      <c r="J26350" t="s">
        <v>27</v>
      </c>
      <c r="K26350">
        <v>2</v>
      </c>
      <c r="L26350">
        <v>0</v>
      </c>
      <c r="M26350">
        <v>0</v>
      </c>
      <c r="N26350">
        <v>0</v>
      </c>
      <c r="O26350">
        <v>2</v>
      </c>
      <c r="P26350">
        <v>0</v>
      </c>
      <c r="Q26350">
        <v>0</v>
      </c>
      <c r="R26350">
        <v>2</v>
      </c>
      <c r="S26350">
        <v>-24.50087298</v>
      </c>
      <c r="T26350">
        <v>-47.846000789999998</v>
      </c>
    </row>
    <row r="26351" spans="1:20" x14ac:dyDescent="0.35">
      <c r="A26351">
        <v>167717</v>
      </c>
      <c r="B26351" s="1">
        <v>43399</v>
      </c>
      <c r="C26351" s="2">
        <v>1.3888888888888888E-2</v>
      </c>
      <c r="D26351" t="s">
        <v>1</v>
      </c>
      <c r="E26351" t="s">
        <v>7</v>
      </c>
      <c r="F26351" t="s">
        <v>458</v>
      </c>
      <c r="G26351" t="s">
        <v>489</v>
      </c>
      <c r="H26351" t="s">
        <v>502</v>
      </c>
      <c r="I26351" t="s">
        <v>504</v>
      </c>
      <c r="J26351" t="s">
        <v>506</v>
      </c>
      <c r="K26351">
        <v>2</v>
      </c>
      <c r="L26351">
        <v>0</v>
      </c>
      <c r="M26351">
        <v>0</v>
      </c>
      <c r="N26351">
        <v>0</v>
      </c>
      <c r="O26351">
        <v>2</v>
      </c>
      <c r="P26351">
        <v>0</v>
      </c>
      <c r="Q26351">
        <v>0</v>
      </c>
      <c r="R26351">
        <v>2</v>
      </c>
      <c r="S26351">
        <v>-23.60890208</v>
      </c>
      <c r="T26351">
        <v>-46.758327479999998</v>
      </c>
    </row>
    <row r="26352" spans="1:20" x14ac:dyDescent="0.35">
      <c r="A26352">
        <v>169265</v>
      </c>
      <c r="B26352" s="1">
        <v>43407</v>
      </c>
      <c r="C26352" s="2">
        <v>0.2638888888888889</v>
      </c>
      <c r="D26352" t="s">
        <v>29</v>
      </c>
      <c r="E26352" t="s">
        <v>115</v>
      </c>
      <c r="F26352" t="s">
        <v>458</v>
      </c>
      <c r="G26352" t="s">
        <v>487</v>
      </c>
      <c r="H26352" t="s">
        <v>502</v>
      </c>
      <c r="I26352" t="s">
        <v>503</v>
      </c>
      <c r="J26352" t="s">
        <v>27</v>
      </c>
      <c r="K26352">
        <v>2</v>
      </c>
      <c r="L26352">
        <v>0</v>
      </c>
      <c r="M26352">
        <v>0</v>
      </c>
      <c r="N26352">
        <v>0</v>
      </c>
      <c r="O26352">
        <v>2</v>
      </c>
      <c r="P26352">
        <v>0</v>
      </c>
      <c r="Q26352">
        <v>0</v>
      </c>
      <c r="R26352">
        <v>2</v>
      </c>
      <c r="S26352">
        <v>-22.546806</v>
      </c>
      <c r="T26352">
        <v>-43.225879669999998</v>
      </c>
    </row>
    <row r="26353" spans="1:20" x14ac:dyDescent="0.35">
      <c r="A26353">
        <v>172516</v>
      </c>
      <c r="B26353" s="1">
        <v>43422</v>
      </c>
      <c r="C26353" s="2">
        <v>0.93402777777777779</v>
      </c>
      <c r="D26353" t="s">
        <v>29</v>
      </c>
      <c r="E26353" t="s">
        <v>32</v>
      </c>
      <c r="F26353" t="s">
        <v>458</v>
      </c>
      <c r="G26353" t="s">
        <v>489</v>
      </c>
      <c r="H26353" t="s">
        <v>502</v>
      </c>
      <c r="I26353" t="s">
        <v>503</v>
      </c>
      <c r="J26353" t="s">
        <v>27</v>
      </c>
      <c r="K26353">
        <v>2</v>
      </c>
      <c r="L26353">
        <v>0</v>
      </c>
      <c r="M26353">
        <v>0</v>
      </c>
      <c r="N26353">
        <v>0</v>
      </c>
      <c r="O26353">
        <v>2</v>
      </c>
      <c r="P26353">
        <v>0</v>
      </c>
      <c r="Q26353">
        <v>0</v>
      </c>
      <c r="R26353">
        <v>2</v>
      </c>
      <c r="S26353">
        <v>-22.64126388</v>
      </c>
      <c r="T26353">
        <v>-43.284931180000001</v>
      </c>
    </row>
    <row r="26354" spans="1:20" x14ac:dyDescent="0.35">
      <c r="A26354">
        <v>173749</v>
      </c>
      <c r="B26354" s="1">
        <v>43428</v>
      </c>
      <c r="C26354" s="2">
        <v>0.88888888888888884</v>
      </c>
      <c r="D26354" t="s">
        <v>29</v>
      </c>
      <c r="E26354" t="s">
        <v>67</v>
      </c>
      <c r="F26354" t="s">
        <v>458</v>
      </c>
      <c r="G26354" t="s">
        <v>484</v>
      </c>
      <c r="H26354" t="s">
        <v>502</v>
      </c>
      <c r="I26354" t="s">
        <v>503</v>
      </c>
      <c r="J26354" t="s">
        <v>27</v>
      </c>
      <c r="K26354">
        <v>2</v>
      </c>
      <c r="L26354">
        <v>0</v>
      </c>
      <c r="M26354">
        <v>0</v>
      </c>
      <c r="N26354">
        <v>0</v>
      </c>
      <c r="O26354">
        <v>2</v>
      </c>
      <c r="P26354">
        <v>0</v>
      </c>
      <c r="Q26354">
        <v>0</v>
      </c>
      <c r="R26354">
        <v>2</v>
      </c>
      <c r="S26354">
        <v>-22.769421000000001</v>
      </c>
      <c r="T26354">
        <v>-42.918736000000003</v>
      </c>
    </row>
    <row r="26355" spans="1:20" x14ac:dyDescent="0.35">
      <c r="A26355">
        <v>174804</v>
      </c>
      <c r="B26355" s="1">
        <v>43433</v>
      </c>
      <c r="C26355" s="2">
        <v>0.76041666666666663</v>
      </c>
      <c r="D26355" t="s">
        <v>48</v>
      </c>
      <c r="E26355" t="s">
        <v>108</v>
      </c>
      <c r="F26355" t="s">
        <v>458</v>
      </c>
      <c r="G26355" t="s">
        <v>486</v>
      </c>
      <c r="H26355" t="s">
        <v>502</v>
      </c>
      <c r="I26355" t="s">
        <v>504</v>
      </c>
      <c r="J26355" t="s">
        <v>27</v>
      </c>
      <c r="K26355">
        <v>2</v>
      </c>
      <c r="L26355">
        <v>0</v>
      </c>
      <c r="M26355">
        <v>0</v>
      </c>
      <c r="N26355">
        <v>0</v>
      </c>
      <c r="O26355">
        <v>2</v>
      </c>
      <c r="P26355">
        <v>0</v>
      </c>
      <c r="Q26355">
        <v>0</v>
      </c>
      <c r="R26355">
        <v>2</v>
      </c>
      <c r="S26355">
        <v>-17.231016</v>
      </c>
      <c r="T26355">
        <v>-46.853904999999997</v>
      </c>
    </row>
    <row r="26356" spans="1:20" x14ac:dyDescent="0.35">
      <c r="A26356">
        <v>177982</v>
      </c>
      <c r="B26356" s="1">
        <v>43448</v>
      </c>
      <c r="C26356" s="2">
        <v>0.30208333333333331</v>
      </c>
      <c r="D26356" t="s">
        <v>29</v>
      </c>
      <c r="E26356" t="s">
        <v>45</v>
      </c>
      <c r="F26356" t="s">
        <v>458</v>
      </c>
      <c r="G26356" t="s">
        <v>487</v>
      </c>
      <c r="H26356" t="s">
        <v>502</v>
      </c>
      <c r="I26356" t="s">
        <v>504</v>
      </c>
      <c r="J26356" t="s">
        <v>506</v>
      </c>
      <c r="K26356">
        <v>2</v>
      </c>
      <c r="L26356">
        <v>0</v>
      </c>
      <c r="M26356">
        <v>0</v>
      </c>
      <c r="N26356">
        <v>0</v>
      </c>
      <c r="O26356">
        <v>2</v>
      </c>
      <c r="P26356">
        <v>0</v>
      </c>
      <c r="Q26356">
        <v>0</v>
      </c>
      <c r="R26356">
        <v>2</v>
      </c>
      <c r="S26356">
        <v>-22.654893999999999</v>
      </c>
      <c r="T26356">
        <v>-43.086365000000001</v>
      </c>
    </row>
    <row r="26357" spans="1:20" x14ac:dyDescent="0.35">
      <c r="A26357">
        <v>178006</v>
      </c>
      <c r="B26357" s="1">
        <v>43448</v>
      </c>
      <c r="C26357" s="2">
        <v>0.4291666666666667</v>
      </c>
      <c r="D26357" t="s">
        <v>1</v>
      </c>
      <c r="E26357" t="s">
        <v>156</v>
      </c>
      <c r="F26357" t="s">
        <v>458</v>
      </c>
      <c r="G26357" t="s">
        <v>489</v>
      </c>
      <c r="H26357" t="s">
        <v>502</v>
      </c>
      <c r="I26357" t="s">
        <v>504</v>
      </c>
      <c r="J26357" t="s">
        <v>27</v>
      </c>
      <c r="K26357">
        <v>2</v>
      </c>
      <c r="L26357">
        <v>0</v>
      </c>
      <c r="M26357">
        <v>0</v>
      </c>
      <c r="N26357">
        <v>0</v>
      </c>
      <c r="O26357">
        <v>2</v>
      </c>
      <c r="P26357">
        <v>0</v>
      </c>
      <c r="Q26357">
        <v>0</v>
      </c>
      <c r="R26357">
        <v>2</v>
      </c>
      <c r="S26357">
        <v>-21.633102000000001</v>
      </c>
      <c r="T26357">
        <v>-49.787742999999999</v>
      </c>
    </row>
    <row r="26358" spans="1:20" x14ac:dyDescent="0.35">
      <c r="A26358">
        <v>179475</v>
      </c>
      <c r="B26358" s="1">
        <v>43454</v>
      </c>
      <c r="C26358" s="2">
        <v>0.54861111111111105</v>
      </c>
      <c r="D26358" t="s">
        <v>57</v>
      </c>
      <c r="E26358" t="s">
        <v>60</v>
      </c>
      <c r="F26358" t="s">
        <v>458</v>
      </c>
      <c r="G26358" t="s">
        <v>487</v>
      </c>
      <c r="H26358" t="s">
        <v>502</v>
      </c>
      <c r="I26358" t="s">
        <v>503</v>
      </c>
      <c r="J26358" t="s">
        <v>506</v>
      </c>
      <c r="K26358">
        <v>2</v>
      </c>
      <c r="L26358">
        <v>0</v>
      </c>
      <c r="M26358">
        <v>0</v>
      </c>
      <c r="N26358">
        <v>0</v>
      </c>
      <c r="O26358">
        <v>2</v>
      </c>
      <c r="P26358">
        <v>0</v>
      </c>
      <c r="Q26358">
        <v>0</v>
      </c>
      <c r="R26358">
        <v>2</v>
      </c>
      <c r="S26358">
        <v>-20.12793645</v>
      </c>
      <c r="T26358">
        <v>-40.299595920000002</v>
      </c>
    </row>
    <row r="26359" spans="1:20" x14ac:dyDescent="0.35">
      <c r="A26359">
        <v>180919</v>
      </c>
      <c r="B26359" s="1">
        <v>43459</v>
      </c>
      <c r="C26359" s="2">
        <v>0.625</v>
      </c>
      <c r="D26359" t="s">
        <v>48</v>
      </c>
      <c r="E26359" t="s">
        <v>192</v>
      </c>
      <c r="F26359" t="s">
        <v>458</v>
      </c>
      <c r="G26359" t="s">
        <v>486</v>
      </c>
      <c r="H26359" t="s">
        <v>502</v>
      </c>
      <c r="I26359" t="s">
        <v>503</v>
      </c>
      <c r="J26359" t="s">
        <v>27</v>
      </c>
      <c r="K26359">
        <v>2</v>
      </c>
      <c r="L26359">
        <v>0</v>
      </c>
      <c r="M26359">
        <v>0</v>
      </c>
      <c r="N26359">
        <v>0</v>
      </c>
      <c r="O26359">
        <v>2</v>
      </c>
      <c r="P26359">
        <v>0</v>
      </c>
      <c r="Q26359">
        <v>0</v>
      </c>
      <c r="R26359">
        <v>2</v>
      </c>
      <c r="S26359">
        <v>-19.317537000000002</v>
      </c>
      <c r="T26359">
        <v>-42.073810000000002</v>
      </c>
    </row>
    <row r="26360" spans="1:20" x14ac:dyDescent="0.35">
      <c r="A26360">
        <v>186655</v>
      </c>
      <c r="B26360" s="1">
        <v>43486</v>
      </c>
      <c r="C26360" s="2">
        <v>0.70486111111111116</v>
      </c>
      <c r="D26360" t="s">
        <v>29</v>
      </c>
      <c r="E26360" t="s">
        <v>67</v>
      </c>
      <c r="F26360" t="s">
        <v>458</v>
      </c>
      <c r="G26360" t="s">
        <v>489</v>
      </c>
      <c r="H26360" t="s">
        <v>502</v>
      </c>
      <c r="I26360" t="s">
        <v>504</v>
      </c>
      <c r="J26360" t="s">
        <v>506</v>
      </c>
      <c r="K26360">
        <v>2</v>
      </c>
      <c r="L26360">
        <v>0</v>
      </c>
      <c r="M26360">
        <v>0</v>
      </c>
      <c r="N26360">
        <v>0</v>
      </c>
      <c r="O26360">
        <v>2</v>
      </c>
      <c r="P26360">
        <v>0</v>
      </c>
      <c r="Q26360">
        <v>0</v>
      </c>
      <c r="R26360">
        <v>2</v>
      </c>
      <c r="S26360">
        <v>-22.759340000000002</v>
      </c>
      <c r="T26360">
        <v>-42.935560000000002</v>
      </c>
    </row>
    <row r="26361" spans="1:20" x14ac:dyDescent="0.35">
      <c r="A26361">
        <v>186673</v>
      </c>
      <c r="B26361" s="1">
        <v>43486</v>
      </c>
      <c r="C26361" s="2">
        <v>0.74305555555555547</v>
      </c>
      <c r="D26361" t="s">
        <v>1</v>
      </c>
      <c r="E26361" t="s">
        <v>133</v>
      </c>
      <c r="F26361" t="s">
        <v>458</v>
      </c>
      <c r="G26361" t="s">
        <v>487</v>
      </c>
      <c r="H26361" t="s">
        <v>502</v>
      </c>
      <c r="I26361" t="s">
        <v>503</v>
      </c>
      <c r="J26361" t="s">
        <v>27</v>
      </c>
      <c r="K26361">
        <v>2</v>
      </c>
      <c r="L26361">
        <v>0</v>
      </c>
      <c r="M26361">
        <v>0</v>
      </c>
      <c r="N26361">
        <v>0</v>
      </c>
      <c r="O26361">
        <v>2</v>
      </c>
      <c r="P26361">
        <v>0</v>
      </c>
      <c r="Q26361">
        <v>0</v>
      </c>
      <c r="R26361">
        <v>2</v>
      </c>
      <c r="S26361">
        <v>-21.121179999999999</v>
      </c>
      <c r="T26361">
        <v>-49.690849999999998</v>
      </c>
    </row>
    <row r="26362" spans="1:20" x14ac:dyDescent="0.35">
      <c r="A26362">
        <v>190905</v>
      </c>
      <c r="B26362" s="1">
        <v>43508</v>
      </c>
      <c r="C26362" s="2">
        <v>0.58194444444444449</v>
      </c>
      <c r="D26362" t="s">
        <v>29</v>
      </c>
      <c r="E26362" t="s">
        <v>77</v>
      </c>
      <c r="F26362" t="s">
        <v>458</v>
      </c>
      <c r="G26362" t="s">
        <v>489</v>
      </c>
      <c r="H26362" t="s">
        <v>502</v>
      </c>
      <c r="I26362" t="s">
        <v>503</v>
      </c>
      <c r="J26362" t="s">
        <v>506</v>
      </c>
      <c r="K26362">
        <v>2</v>
      </c>
      <c r="L26362">
        <v>0</v>
      </c>
      <c r="M26362">
        <v>0</v>
      </c>
      <c r="N26362">
        <v>0</v>
      </c>
      <c r="O26362">
        <v>2</v>
      </c>
      <c r="P26362">
        <v>0</v>
      </c>
      <c r="Q26362">
        <v>0</v>
      </c>
      <c r="R26362">
        <v>2</v>
      </c>
      <c r="S26362">
        <v>-22.98967</v>
      </c>
      <c r="T26362">
        <v>-44.24147</v>
      </c>
    </row>
    <row r="26363" spans="1:20" x14ac:dyDescent="0.35">
      <c r="A26363">
        <v>195221</v>
      </c>
      <c r="B26363" s="1">
        <v>43529</v>
      </c>
      <c r="C26363" s="2">
        <v>0.55555555555555558</v>
      </c>
      <c r="D26363" t="s">
        <v>29</v>
      </c>
      <c r="E26363" t="s">
        <v>148</v>
      </c>
      <c r="F26363" t="s">
        <v>458</v>
      </c>
      <c r="G26363" t="s">
        <v>489</v>
      </c>
      <c r="H26363" t="s">
        <v>502</v>
      </c>
      <c r="I26363" t="s">
        <v>504</v>
      </c>
      <c r="J26363" t="s">
        <v>27</v>
      </c>
      <c r="K26363">
        <v>2</v>
      </c>
      <c r="L26363">
        <v>0</v>
      </c>
      <c r="M26363">
        <v>0</v>
      </c>
      <c r="N26363">
        <v>0</v>
      </c>
      <c r="O26363">
        <v>2</v>
      </c>
      <c r="P26363">
        <v>0</v>
      </c>
      <c r="Q26363">
        <v>0</v>
      </c>
      <c r="R26363">
        <v>2</v>
      </c>
      <c r="S26363">
        <v>-22.126950000000001</v>
      </c>
      <c r="T26363">
        <v>-43.235129999999998</v>
      </c>
    </row>
    <row r="26364" spans="1:20" x14ac:dyDescent="0.35">
      <c r="A26364">
        <v>195438</v>
      </c>
      <c r="B26364" s="1">
        <v>43530</v>
      </c>
      <c r="C26364" s="2">
        <v>0.66666666666666663</v>
      </c>
      <c r="D26364" t="s">
        <v>57</v>
      </c>
      <c r="E26364" t="s">
        <v>75</v>
      </c>
      <c r="F26364" t="s">
        <v>458</v>
      </c>
      <c r="G26364" t="s">
        <v>487</v>
      </c>
      <c r="H26364" t="s">
        <v>502</v>
      </c>
      <c r="I26364" t="s">
        <v>504</v>
      </c>
      <c r="J26364" t="s">
        <v>506</v>
      </c>
      <c r="K26364">
        <v>2</v>
      </c>
      <c r="L26364">
        <v>0</v>
      </c>
      <c r="M26364">
        <v>0</v>
      </c>
      <c r="N26364">
        <v>0</v>
      </c>
      <c r="O26364">
        <v>2</v>
      </c>
      <c r="P26364">
        <v>0</v>
      </c>
      <c r="Q26364">
        <v>0</v>
      </c>
      <c r="R26364">
        <v>2</v>
      </c>
      <c r="S26364">
        <v>-20.322839999999999</v>
      </c>
      <c r="T26364">
        <v>-40.354080000000003</v>
      </c>
    </row>
    <row r="26365" spans="1:20" x14ac:dyDescent="0.35">
      <c r="A26365">
        <v>198797</v>
      </c>
      <c r="B26365" s="1">
        <v>43547</v>
      </c>
      <c r="C26365" s="2">
        <v>0.58333333333333337</v>
      </c>
      <c r="D26365" t="s">
        <v>48</v>
      </c>
      <c r="E26365" t="s">
        <v>120</v>
      </c>
      <c r="F26365" t="s">
        <v>458</v>
      </c>
      <c r="G26365" t="s">
        <v>487</v>
      </c>
      <c r="H26365" t="s">
        <v>502</v>
      </c>
      <c r="I26365" t="s">
        <v>504</v>
      </c>
      <c r="J26365" t="s">
        <v>506</v>
      </c>
      <c r="K26365">
        <v>2</v>
      </c>
      <c r="L26365">
        <v>0</v>
      </c>
      <c r="M26365">
        <v>0</v>
      </c>
      <c r="N26365">
        <v>0</v>
      </c>
      <c r="O26365">
        <v>2</v>
      </c>
      <c r="P26365">
        <v>0</v>
      </c>
      <c r="Q26365">
        <v>0</v>
      </c>
      <c r="R26365">
        <v>2</v>
      </c>
      <c r="S26365">
        <v>-21.260349999999999</v>
      </c>
      <c r="T26365">
        <v>-43.66189</v>
      </c>
    </row>
    <row r="26366" spans="1:20" x14ac:dyDescent="0.35">
      <c r="A26366">
        <v>200031</v>
      </c>
      <c r="B26366" s="1">
        <v>43554</v>
      </c>
      <c r="C26366" s="2">
        <v>0.19444444444444445</v>
      </c>
      <c r="D26366" t="s">
        <v>1</v>
      </c>
      <c r="E26366" t="s">
        <v>11</v>
      </c>
      <c r="F26366" t="s">
        <v>458</v>
      </c>
      <c r="G26366" t="s">
        <v>487</v>
      </c>
      <c r="H26366" t="s">
        <v>502</v>
      </c>
      <c r="I26366" t="s">
        <v>503</v>
      </c>
      <c r="J26366" t="s">
        <v>506</v>
      </c>
      <c r="K26366">
        <v>2</v>
      </c>
      <c r="L26366">
        <v>0</v>
      </c>
      <c r="M26366">
        <v>0</v>
      </c>
      <c r="N26366">
        <v>0</v>
      </c>
      <c r="O26366">
        <v>2</v>
      </c>
      <c r="P26366">
        <v>0</v>
      </c>
      <c r="Q26366">
        <v>0</v>
      </c>
      <c r="R26366">
        <v>2</v>
      </c>
      <c r="S26366">
        <v>-23.24436</v>
      </c>
      <c r="T26366">
        <v>-45.926760000000002</v>
      </c>
    </row>
    <row r="26367" spans="1:20" x14ac:dyDescent="0.35">
      <c r="A26367">
        <v>200109</v>
      </c>
      <c r="B26367" s="1">
        <v>43554</v>
      </c>
      <c r="C26367" s="2">
        <v>0.42708333333333331</v>
      </c>
      <c r="D26367" t="s">
        <v>48</v>
      </c>
      <c r="E26367" t="s">
        <v>102</v>
      </c>
      <c r="F26367" t="s">
        <v>458</v>
      </c>
      <c r="G26367" t="s">
        <v>487</v>
      </c>
      <c r="H26367" t="s">
        <v>502</v>
      </c>
      <c r="I26367" t="s">
        <v>504</v>
      </c>
      <c r="J26367" t="s">
        <v>506</v>
      </c>
      <c r="K26367">
        <v>2</v>
      </c>
      <c r="L26367">
        <v>0</v>
      </c>
      <c r="M26367">
        <v>0</v>
      </c>
      <c r="N26367">
        <v>0</v>
      </c>
      <c r="O26367">
        <v>2</v>
      </c>
      <c r="P26367">
        <v>0</v>
      </c>
      <c r="Q26367">
        <v>0</v>
      </c>
      <c r="R26367">
        <v>2</v>
      </c>
      <c r="S26367">
        <v>-20.58324</v>
      </c>
      <c r="T26367">
        <v>-44.691929999999999</v>
      </c>
    </row>
    <row r="26368" spans="1:20" x14ac:dyDescent="0.35">
      <c r="A26368">
        <v>200332</v>
      </c>
      <c r="B26368" s="1">
        <v>43555</v>
      </c>
      <c r="C26368" s="2">
        <v>0.46180555555555558</v>
      </c>
      <c r="D26368" t="s">
        <v>48</v>
      </c>
      <c r="E26368" t="s">
        <v>107</v>
      </c>
      <c r="F26368" t="s">
        <v>458</v>
      </c>
      <c r="G26368" t="s">
        <v>487</v>
      </c>
      <c r="H26368" t="s">
        <v>502</v>
      </c>
      <c r="I26368" t="s">
        <v>503</v>
      </c>
      <c r="J26368" t="s">
        <v>506</v>
      </c>
      <c r="K26368">
        <v>2</v>
      </c>
      <c r="L26368">
        <v>0</v>
      </c>
      <c r="M26368">
        <v>0</v>
      </c>
      <c r="N26368">
        <v>0</v>
      </c>
      <c r="O26368">
        <v>2</v>
      </c>
      <c r="P26368">
        <v>0</v>
      </c>
      <c r="Q26368">
        <v>0</v>
      </c>
      <c r="R26368">
        <v>2</v>
      </c>
      <c r="S26368">
        <v>-19.498049999999999</v>
      </c>
      <c r="T26368">
        <v>-44.279299999999999</v>
      </c>
    </row>
    <row r="26369" spans="1:20" x14ac:dyDescent="0.35">
      <c r="A26369">
        <v>201057</v>
      </c>
      <c r="B26369" s="1">
        <v>43559</v>
      </c>
      <c r="C26369" s="2">
        <v>0.29166666666666669</v>
      </c>
      <c r="D26369" t="s">
        <v>48</v>
      </c>
      <c r="E26369" t="s">
        <v>215</v>
      </c>
      <c r="F26369" t="s">
        <v>458</v>
      </c>
      <c r="G26369" t="s">
        <v>489</v>
      </c>
      <c r="H26369" t="s">
        <v>502</v>
      </c>
      <c r="I26369" t="s">
        <v>503</v>
      </c>
      <c r="J26369" t="s">
        <v>27</v>
      </c>
      <c r="K26369">
        <v>2</v>
      </c>
      <c r="L26369">
        <v>0</v>
      </c>
      <c r="M26369">
        <v>0</v>
      </c>
      <c r="N26369">
        <v>0</v>
      </c>
      <c r="O26369">
        <v>2</v>
      </c>
      <c r="P26369">
        <v>0</v>
      </c>
      <c r="Q26369">
        <v>0</v>
      </c>
      <c r="R26369">
        <v>2</v>
      </c>
      <c r="S26369">
        <v>-19.75309</v>
      </c>
      <c r="T26369">
        <v>-43.629660000000001</v>
      </c>
    </row>
    <row r="26370" spans="1:20" x14ac:dyDescent="0.35">
      <c r="A26370">
        <v>203007</v>
      </c>
      <c r="B26370" s="1">
        <v>43568</v>
      </c>
      <c r="C26370" s="2">
        <v>0.50277777777777777</v>
      </c>
      <c r="D26370" t="s">
        <v>1</v>
      </c>
      <c r="E26370" t="s">
        <v>364</v>
      </c>
      <c r="F26370" t="s">
        <v>458</v>
      </c>
      <c r="G26370" t="s">
        <v>487</v>
      </c>
      <c r="H26370" t="s">
        <v>502</v>
      </c>
      <c r="I26370" t="s">
        <v>503</v>
      </c>
      <c r="J26370" t="s">
        <v>27</v>
      </c>
      <c r="K26370">
        <v>2</v>
      </c>
      <c r="L26370">
        <v>0</v>
      </c>
      <c r="M26370">
        <v>0</v>
      </c>
      <c r="N26370">
        <v>0</v>
      </c>
      <c r="O26370">
        <v>2</v>
      </c>
      <c r="P26370">
        <v>0</v>
      </c>
      <c r="Q26370">
        <v>0</v>
      </c>
      <c r="R26370">
        <v>2</v>
      </c>
      <c r="S26370">
        <v>-22.77007</v>
      </c>
      <c r="T26370">
        <v>-49.889690000000002</v>
      </c>
    </row>
    <row r="26371" spans="1:20" x14ac:dyDescent="0.35">
      <c r="A26371">
        <v>205035</v>
      </c>
      <c r="B26371" s="1">
        <v>43577</v>
      </c>
      <c r="C26371" s="2">
        <v>0.82291666666666663</v>
      </c>
      <c r="D26371" t="s">
        <v>29</v>
      </c>
      <c r="E26371" t="s">
        <v>32</v>
      </c>
      <c r="F26371" t="s">
        <v>458</v>
      </c>
      <c r="G26371" t="s">
        <v>487</v>
      </c>
      <c r="H26371" t="s">
        <v>502</v>
      </c>
      <c r="I26371" t="s">
        <v>503</v>
      </c>
      <c r="J26371" t="s">
        <v>506</v>
      </c>
      <c r="K26371">
        <v>2</v>
      </c>
      <c r="L26371">
        <v>0</v>
      </c>
      <c r="M26371">
        <v>0</v>
      </c>
      <c r="N26371">
        <v>0</v>
      </c>
      <c r="O26371">
        <v>2</v>
      </c>
      <c r="P26371">
        <v>0</v>
      </c>
      <c r="Q26371">
        <v>0</v>
      </c>
      <c r="R26371">
        <v>2</v>
      </c>
      <c r="S26371">
        <v>-22.65738</v>
      </c>
      <c r="T26371">
        <v>-43.247250000000001</v>
      </c>
    </row>
    <row r="26372" spans="1:20" x14ac:dyDescent="0.35">
      <c r="A26372">
        <v>205157</v>
      </c>
      <c r="B26372" s="1">
        <v>43578</v>
      </c>
      <c r="C26372" s="2">
        <v>0.59305555555555556</v>
      </c>
      <c r="D26372" t="s">
        <v>29</v>
      </c>
      <c r="E26372" t="s">
        <v>115</v>
      </c>
      <c r="F26372" t="s">
        <v>458</v>
      </c>
      <c r="G26372" t="s">
        <v>489</v>
      </c>
      <c r="H26372" t="s">
        <v>502</v>
      </c>
      <c r="I26372" t="s">
        <v>503</v>
      </c>
      <c r="J26372" t="s">
        <v>506</v>
      </c>
      <c r="K26372">
        <v>2</v>
      </c>
      <c r="L26372">
        <v>0</v>
      </c>
      <c r="M26372">
        <v>0</v>
      </c>
      <c r="N26372">
        <v>0</v>
      </c>
      <c r="O26372">
        <v>2</v>
      </c>
      <c r="P26372">
        <v>0</v>
      </c>
      <c r="Q26372">
        <v>0</v>
      </c>
      <c r="R26372">
        <v>2</v>
      </c>
      <c r="S26372">
        <v>-22.361789999999999</v>
      </c>
      <c r="T26372">
        <v>-43.126269999999998</v>
      </c>
    </row>
    <row r="26373" spans="1:20" x14ac:dyDescent="0.35">
      <c r="A26373">
        <v>206659</v>
      </c>
      <c r="B26373" s="1">
        <v>43586</v>
      </c>
      <c r="C26373" s="2">
        <v>0.61041666666666672</v>
      </c>
      <c r="D26373" t="s">
        <v>29</v>
      </c>
      <c r="E26373" t="s">
        <v>42</v>
      </c>
      <c r="F26373" t="s">
        <v>458</v>
      </c>
      <c r="G26373" t="s">
        <v>487</v>
      </c>
      <c r="H26373" t="s">
        <v>502</v>
      </c>
      <c r="I26373" t="s">
        <v>504</v>
      </c>
      <c r="J26373" t="s">
        <v>27</v>
      </c>
      <c r="K26373">
        <v>2</v>
      </c>
      <c r="L26373">
        <v>0</v>
      </c>
      <c r="M26373">
        <v>0</v>
      </c>
      <c r="N26373">
        <v>0</v>
      </c>
      <c r="O26373">
        <v>2</v>
      </c>
      <c r="P26373">
        <v>0</v>
      </c>
      <c r="Q26373">
        <v>0</v>
      </c>
      <c r="R26373">
        <v>2</v>
      </c>
      <c r="S26373">
        <v>-22.183900000000001</v>
      </c>
      <c r="T26373">
        <v>-42.854109999999999</v>
      </c>
    </row>
    <row r="26374" spans="1:20" x14ac:dyDescent="0.35">
      <c r="A26374">
        <v>207715</v>
      </c>
      <c r="B26374" s="1">
        <v>43591</v>
      </c>
      <c r="C26374" s="2">
        <v>0.73263888888888884</v>
      </c>
      <c r="D26374" t="s">
        <v>57</v>
      </c>
      <c r="E26374" t="s">
        <v>138</v>
      </c>
      <c r="F26374" t="s">
        <v>458</v>
      </c>
      <c r="G26374" t="s">
        <v>489</v>
      </c>
      <c r="H26374" t="s">
        <v>502</v>
      </c>
      <c r="I26374" t="s">
        <v>503</v>
      </c>
      <c r="J26374" t="s">
        <v>27</v>
      </c>
      <c r="K26374">
        <v>2</v>
      </c>
      <c r="L26374">
        <v>0</v>
      </c>
      <c r="M26374">
        <v>0</v>
      </c>
      <c r="N26374">
        <v>0</v>
      </c>
      <c r="O26374">
        <v>2</v>
      </c>
      <c r="P26374">
        <v>0</v>
      </c>
      <c r="Q26374">
        <v>0</v>
      </c>
      <c r="R26374">
        <v>2</v>
      </c>
      <c r="S26374">
        <v>-20.231110000000001</v>
      </c>
      <c r="T26374">
        <v>-41.496259999999999</v>
      </c>
    </row>
    <row r="26375" spans="1:20" x14ac:dyDescent="0.35">
      <c r="A26375">
        <v>208141</v>
      </c>
      <c r="B26375" s="1">
        <v>43594</v>
      </c>
      <c r="C26375" s="2">
        <v>0.375</v>
      </c>
      <c r="D26375" t="s">
        <v>29</v>
      </c>
      <c r="E26375" t="s">
        <v>37</v>
      </c>
      <c r="F26375" t="s">
        <v>458</v>
      </c>
      <c r="G26375" t="s">
        <v>487</v>
      </c>
      <c r="H26375" t="s">
        <v>502</v>
      </c>
      <c r="I26375" t="s">
        <v>503</v>
      </c>
      <c r="J26375" t="s">
        <v>27</v>
      </c>
      <c r="K26375">
        <v>2</v>
      </c>
      <c r="L26375">
        <v>0</v>
      </c>
      <c r="M26375">
        <v>0</v>
      </c>
      <c r="N26375">
        <v>0</v>
      </c>
      <c r="O26375">
        <v>2</v>
      </c>
      <c r="P26375">
        <v>0</v>
      </c>
      <c r="Q26375">
        <v>0</v>
      </c>
      <c r="R26375">
        <v>2</v>
      </c>
      <c r="S26375">
        <v>-22.761379999999999</v>
      </c>
      <c r="T26375">
        <v>-43.686349999999997</v>
      </c>
    </row>
    <row r="26376" spans="1:20" x14ac:dyDescent="0.35">
      <c r="A26376">
        <v>208400</v>
      </c>
      <c r="B26376" s="1">
        <v>43595</v>
      </c>
      <c r="C26376" s="2">
        <v>0.35416666666666669</v>
      </c>
      <c r="D26376" t="s">
        <v>48</v>
      </c>
      <c r="E26376" t="s">
        <v>279</v>
      </c>
      <c r="F26376" t="s">
        <v>458</v>
      </c>
      <c r="G26376" t="s">
        <v>487</v>
      </c>
      <c r="H26376" t="s">
        <v>502</v>
      </c>
      <c r="I26376" t="s">
        <v>503</v>
      </c>
      <c r="J26376" t="s">
        <v>27</v>
      </c>
      <c r="K26376">
        <v>2</v>
      </c>
      <c r="L26376">
        <v>0</v>
      </c>
      <c r="M26376">
        <v>0</v>
      </c>
      <c r="N26376">
        <v>0</v>
      </c>
      <c r="O26376">
        <v>2</v>
      </c>
      <c r="P26376">
        <v>0</v>
      </c>
      <c r="Q26376">
        <v>0</v>
      </c>
      <c r="R26376">
        <v>2</v>
      </c>
      <c r="S26376">
        <v>-18.659829999999999</v>
      </c>
      <c r="T26376">
        <v>-44.997439999999997</v>
      </c>
    </row>
    <row r="26377" spans="1:20" x14ac:dyDescent="0.35">
      <c r="A26377">
        <v>209560</v>
      </c>
      <c r="B26377" s="1">
        <v>43599</v>
      </c>
      <c r="C26377" s="2">
        <v>0.82291666666666663</v>
      </c>
      <c r="D26377" t="s">
        <v>57</v>
      </c>
      <c r="E26377" t="s">
        <v>58</v>
      </c>
      <c r="F26377" t="s">
        <v>458</v>
      </c>
      <c r="G26377" t="s">
        <v>489</v>
      </c>
      <c r="H26377" t="s">
        <v>502</v>
      </c>
      <c r="I26377" t="s">
        <v>504</v>
      </c>
      <c r="J26377" t="s">
        <v>506</v>
      </c>
      <c r="K26377">
        <v>2</v>
      </c>
      <c r="L26377">
        <v>0</v>
      </c>
      <c r="M26377">
        <v>0</v>
      </c>
      <c r="N26377">
        <v>0</v>
      </c>
      <c r="O26377">
        <v>2</v>
      </c>
      <c r="P26377">
        <v>0</v>
      </c>
      <c r="Q26377">
        <v>0</v>
      </c>
      <c r="R26377">
        <v>2</v>
      </c>
      <c r="S26377">
        <v>-19.369910000000001</v>
      </c>
      <c r="T26377">
        <v>-40.06561</v>
      </c>
    </row>
    <row r="26378" spans="1:20" x14ac:dyDescent="0.35">
      <c r="A26378">
        <v>211629</v>
      </c>
      <c r="B26378" s="1">
        <v>43610</v>
      </c>
      <c r="C26378" s="2">
        <v>0.52083333333333337</v>
      </c>
      <c r="D26378" t="s">
        <v>29</v>
      </c>
      <c r="E26378" t="s">
        <v>64</v>
      </c>
      <c r="F26378" t="s">
        <v>458</v>
      </c>
      <c r="G26378" t="s">
        <v>487</v>
      </c>
      <c r="H26378" t="s">
        <v>502</v>
      </c>
      <c r="I26378" t="s">
        <v>503</v>
      </c>
      <c r="J26378" t="s">
        <v>506</v>
      </c>
      <c r="K26378">
        <v>2</v>
      </c>
      <c r="L26378">
        <v>0</v>
      </c>
      <c r="M26378">
        <v>0</v>
      </c>
      <c r="N26378">
        <v>0</v>
      </c>
      <c r="O26378">
        <v>2</v>
      </c>
      <c r="P26378">
        <v>0</v>
      </c>
      <c r="Q26378">
        <v>0</v>
      </c>
      <c r="R26378">
        <v>2</v>
      </c>
      <c r="S26378">
        <v>-21.970400000000001</v>
      </c>
      <c r="T26378">
        <v>-41.652140000000003</v>
      </c>
    </row>
    <row r="26379" spans="1:20" x14ac:dyDescent="0.35">
      <c r="A26379">
        <v>213909</v>
      </c>
      <c r="B26379" s="1">
        <v>43622</v>
      </c>
      <c r="C26379" s="2">
        <v>0.4513888888888889</v>
      </c>
      <c r="D26379" t="s">
        <v>48</v>
      </c>
      <c r="E26379" t="s">
        <v>86</v>
      </c>
      <c r="F26379" t="s">
        <v>458</v>
      </c>
      <c r="G26379" t="s">
        <v>487</v>
      </c>
      <c r="H26379" t="s">
        <v>502</v>
      </c>
      <c r="I26379" t="s">
        <v>503</v>
      </c>
      <c r="J26379" t="s">
        <v>506</v>
      </c>
      <c r="K26379">
        <v>2</v>
      </c>
      <c r="L26379">
        <v>0</v>
      </c>
      <c r="M26379">
        <v>0</v>
      </c>
      <c r="N26379">
        <v>0</v>
      </c>
      <c r="O26379">
        <v>2</v>
      </c>
      <c r="P26379">
        <v>0</v>
      </c>
      <c r="Q26379">
        <v>0</v>
      </c>
      <c r="R26379">
        <v>2</v>
      </c>
      <c r="S26379">
        <v>-21.011089999999999</v>
      </c>
      <c r="T26379">
        <v>-44.984050000000003</v>
      </c>
    </row>
    <row r="26380" spans="1:20" x14ac:dyDescent="0.35">
      <c r="A26380">
        <v>214790</v>
      </c>
      <c r="B26380" s="1">
        <v>43626</v>
      </c>
      <c r="C26380" s="2">
        <v>0.28472222222222221</v>
      </c>
      <c r="D26380" t="s">
        <v>48</v>
      </c>
      <c r="E26380" t="s">
        <v>103</v>
      </c>
      <c r="F26380" t="s">
        <v>458</v>
      </c>
      <c r="G26380" t="s">
        <v>487</v>
      </c>
      <c r="H26380" t="s">
        <v>502</v>
      </c>
      <c r="I26380" t="s">
        <v>504</v>
      </c>
      <c r="J26380" t="s">
        <v>506</v>
      </c>
      <c r="K26380">
        <v>2</v>
      </c>
      <c r="L26380">
        <v>0</v>
      </c>
      <c r="M26380">
        <v>0</v>
      </c>
      <c r="N26380">
        <v>0</v>
      </c>
      <c r="O26380">
        <v>2</v>
      </c>
      <c r="P26380">
        <v>0</v>
      </c>
      <c r="Q26380">
        <v>0</v>
      </c>
      <c r="R26380">
        <v>2</v>
      </c>
      <c r="S26380">
        <v>-22.820080000000001</v>
      </c>
      <c r="T26380">
        <v>-46.299340000000001</v>
      </c>
    </row>
    <row r="26381" spans="1:20" x14ac:dyDescent="0.35">
      <c r="A26381">
        <v>215935</v>
      </c>
      <c r="B26381" s="1">
        <v>43632</v>
      </c>
      <c r="C26381" s="2">
        <v>1.0416666666666666E-2</v>
      </c>
      <c r="D26381" t="s">
        <v>57</v>
      </c>
      <c r="E26381" t="s">
        <v>62</v>
      </c>
      <c r="F26381" t="s">
        <v>458</v>
      </c>
      <c r="G26381" t="s">
        <v>489</v>
      </c>
      <c r="H26381" t="s">
        <v>502</v>
      </c>
      <c r="I26381" t="s">
        <v>503</v>
      </c>
      <c r="J26381" t="s">
        <v>506</v>
      </c>
      <c r="K26381">
        <v>2</v>
      </c>
      <c r="L26381">
        <v>0</v>
      </c>
      <c r="M26381">
        <v>0</v>
      </c>
      <c r="N26381">
        <v>0</v>
      </c>
      <c r="O26381">
        <v>2</v>
      </c>
      <c r="P26381">
        <v>0</v>
      </c>
      <c r="Q26381">
        <v>0</v>
      </c>
      <c r="R26381">
        <v>2</v>
      </c>
      <c r="S26381">
        <v>-20.340070000000001</v>
      </c>
      <c r="T26381">
        <v>-40.394509999999997</v>
      </c>
    </row>
    <row r="26382" spans="1:20" x14ac:dyDescent="0.35">
      <c r="A26382">
        <v>221119</v>
      </c>
      <c r="B26382" s="1">
        <v>43656</v>
      </c>
      <c r="C26382" s="2">
        <v>0.48958333333333331</v>
      </c>
      <c r="D26382" t="s">
        <v>57</v>
      </c>
      <c r="E26382" t="s">
        <v>69</v>
      </c>
      <c r="F26382" t="s">
        <v>458</v>
      </c>
      <c r="G26382" t="s">
        <v>487</v>
      </c>
      <c r="H26382" t="s">
        <v>502</v>
      </c>
      <c r="I26382" t="s">
        <v>503</v>
      </c>
      <c r="J26382" t="s">
        <v>27</v>
      </c>
      <c r="K26382">
        <v>2</v>
      </c>
      <c r="L26382">
        <v>0</v>
      </c>
      <c r="M26382">
        <v>0</v>
      </c>
      <c r="N26382">
        <v>0</v>
      </c>
      <c r="O26382">
        <v>2</v>
      </c>
      <c r="P26382">
        <v>0</v>
      </c>
      <c r="Q26382">
        <v>0</v>
      </c>
      <c r="R26382">
        <v>2</v>
      </c>
      <c r="S26382">
        <v>-18.454170000000001</v>
      </c>
      <c r="T26382">
        <v>-39.930759999999999</v>
      </c>
    </row>
    <row r="26383" spans="1:20" x14ac:dyDescent="0.35">
      <c r="A26383">
        <v>222867</v>
      </c>
      <c r="B26383" s="1">
        <v>43664</v>
      </c>
      <c r="C26383" s="2">
        <v>0.72916666666666663</v>
      </c>
      <c r="D26383" t="s">
        <v>48</v>
      </c>
      <c r="E26383" t="s">
        <v>85</v>
      </c>
      <c r="F26383" t="s">
        <v>458</v>
      </c>
      <c r="G26383" t="s">
        <v>489</v>
      </c>
      <c r="H26383" t="s">
        <v>502</v>
      </c>
      <c r="I26383" t="s">
        <v>504</v>
      </c>
      <c r="J26383" t="s">
        <v>27</v>
      </c>
      <c r="K26383">
        <v>2</v>
      </c>
      <c r="L26383">
        <v>0</v>
      </c>
      <c r="M26383">
        <v>0</v>
      </c>
      <c r="N26383">
        <v>0</v>
      </c>
      <c r="O26383">
        <v>2</v>
      </c>
      <c r="P26383">
        <v>0</v>
      </c>
      <c r="Q26383">
        <v>0</v>
      </c>
      <c r="R26383">
        <v>2</v>
      </c>
      <c r="S26383">
        <v>-19.809329999999999</v>
      </c>
      <c r="T26383">
        <v>-43.768270000000001</v>
      </c>
    </row>
    <row r="26384" spans="1:20" x14ac:dyDescent="0.35">
      <c r="A26384">
        <v>225373</v>
      </c>
      <c r="B26384" s="1">
        <v>43675</v>
      </c>
      <c r="C26384" s="2">
        <v>0.2986111111111111</v>
      </c>
      <c r="D26384" t="s">
        <v>1</v>
      </c>
      <c r="E26384" t="s">
        <v>167</v>
      </c>
      <c r="F26384" t="s">
        <v>458</v>
      </c>
      <c r="G26384" t="s">
        <v>487</v>
      </c>
      <c r="H26384" t="s">
        <v>502</v>
      </c>
      <c r="I26384" t="s">
        <v>504</v>
      </c>
      <c r="J26384" t="s">
        <v>506</v>
      </c>
      <c r="K26384">
        <v>2</v>
      </c>
      <c r="L26384">
        <v>0</v>
      </c>
      <c r="M26384">
        <v>0</v>
      </c>
      <c r="N26384">
        <v>0</v>
      </c>
      <c r="O26384">
        <v>2</v>
      </c>
      <c r="P26384">
        <v>0</v>
      </c>
      <c r="Q26384">
        <v>0</v>
      </c>
      <c r="R26384">
        <v>2</v>
      </c>
      <c r="S26384">
        <v>-22.991399999999999</v>
      </c>
      <c r="T26384">
        <v>-46.508780000000002</v>
      </c>
    </row>
    <row r="26385" spans="1:20" x14ac:dyDescent="0.35">
      <c r="A26385">
        <v>230051</v>
      </c>
      <c r="B26385" s="1">
        <v>43697</v>
      </c>
      <c r="C26385" s="2">
        <v>0.84027777777777779</v>
      </c>
      <c r="D26385" t="s">
        <v>48</v>
      </c>
      <c r="E26385" t="s">
        <v>219</v>
      </c>
      <c r="F26385" t="s">
        <v>458</v>
      </c>
      <c r="G26385" t="s">
        <v>489</v>
      </c>
      <c r="H26385" t="s">
        <v>502</v>
      </c>
      <c r="I26385" t="s">
        <v>503</v>
      </c>
      <c r="J26385" t="s">
        <v>27</v>
      </c>
      <c r="K26385">
        <v>2</v>
      </c>
      <c r="L26385">
        <v>0</v>
      </c>
      <c r="M26385">
        <v>0</v>
      </c>
      <c r="N26385">
        <v>0</v>
      </c>
      <c r="O26385">
        <v>2</v>
      </c>
      <c r="P26385">
        <v>0</v>
      </c>
      <c r="Q26385">
        <v>0</v>
      </c>
      <c r="R26385">
        <v>2</v>
      </c>
      <c r="S26385">
        <v>-19.786760000000001</v>
      </c>
      <c r="T26385">
        <v>-45.244500000000002</v>
      </c>
    </row>
    <row r="26386" spans="1:20" x14ac:dyDescent="0.35">
      <c r="A26386">
        <v>240135</v>
      </c>
      <c r="B26386" s="1">
        <v>43742</v>
      </c>
      <c r="C26386" s="2">
        <v>0.79166666666666663</v>
      </c>
      <c r="D26386" t="s">
        <v>48</v>
      </c>
      <c r="E26386" t="s">
        <v>122</v>
      </c>
      <c r="F26386" t="s">
        <v>458</v>
      </c>
      <c r="G26386" t="s">
        <v>489</v>
      </c>
      <c r="H26386" t="s">
        <v>502</v>
      </c>
      <c r="I26386" t="s">
        <v>504</v>
      </c>
      <c r="J26386" t="s">
        <v>506</v>
      </c>
      <c r="K26386">
        <v>2</v>
      </c>
      <c r="L26386">
        <v>0</v>
      </c>
      <c r="M26386">
        <v>0</v>
      </c>
      <c r="N26386">
        <v>0</v>
      </c>
      <c r="O26386">
        <v>2</v>
      </c>
      <c r="P26386">
        <v>0</v>
      </c>
      <c r="Q26386">
        <v>0</v>
      </c>
      <c r="R26386">
        <v>2</v>
      </c>
      <c r="S26386">
        <v>-18.907520000000002</v>
      </c>
      <c r="T26386">
        <v>-48.299370000000003</v>
      </c>
    </row>
    <row r="26387" spans="1:20" x14ac:dyDescent="0.35">
      <c r="A26387">
        <v>240366</v>
      </c>
      <c r="B26387" s="1">
        <v>43743</v>
      </c>
      <c r="C26387" s="2">
        <v>0.79166666666666663</v>
      </c>
      <c r="D26387" t="s">
        <v>1</v>
      </c>
      <c r="E26387" t="s">
        <v>245</v>
      </c>
      <c r="F26387" t="s">
        <v>458</v>
      </c>
      <c r="G26387" t="s">
        <v>487</v>
      </c>
      <c r="H26387" t="s">
        <v>502</v>
      </c>
      <c r="I26387" t="s">
        <v>503</v>
      </c>
      <c r="J26387" t="s">
        <v>27</v>
      </c>
      <c r="K26387">
        <v>2</v>
      </c>
      <c r="L26387">
        <v>0</v>
      </c>
      <c r="M26387">
        <v>0</v>
      </c>
      <c r="N26387">
        <v>0</v>
      </c>
      <c r="O26387">
        <v>2</v>
      </c>
      <c r="P26387">
        <v>0</v>
      </c>
      <c r="Q26387">
        <v>0</v>
      </c>
      <c r="R26387">
        <v>2</v>
      </c>
      <c r="S26387">
        <v>-21.170259999999999</v>
      </c>
      <c r="T26387">
        <v>-49.715200000000003</v>
      </c>
    </row>
    <row r="26388" spans="1:20" x14ac:dyDescent="0.35">
      <c r="A26388">
        <v>240971</v>
      </c>
      <c r="B26388" s="1">
        <v>43746</v>
      </c>
      <c r="C26388" s="2">
        <v>0.27777777777777779</v>
      </c>
      <c r="D26388" t="s">
        <v>57</v>
      </c>
      <c r="E26388" t="s">
        <v>62</v>
      </c>
      <c r="F26388" t="s">
        <v>458</v>
      </c>
      <c r="G26388" t="s">
        <v>487</v>
      </c>
      <c r="H26388" t="s">
        <v>502</v>
      </c>
      <c r="I26388" t="s">
        <v>503</v>
      </c>
      <c r="J26388" t="s">
        <v>506</v>
      </c>
      <c r="K26388">
        <v>2</v>
      </c>
      <c r="L26388">
        <v>0</v>
      </c>
      <c r="M26388">
        <v>0</v>
      </c>
      <c r="N26388">
        <v>0</v>
      </c>
      <c r="O26388">
        <v>2</v>
      </c>
      <c r="P26388">
        <v>0</v>
      </c>
      <c r="Q26388">
        <v>0</v>
      </c>
      <c r="R26388">
        <v>2</v>
      </c>
      <c r="S26388">
        <v>-20.353739999999998</v>
      </c>
      <c r="T26388">
        <v>-40.415640000000003</v>
      </c>
    </row>
    <row r="26389" spans="1:20" x14ac:dyDescent="0.35">
      <c r="A26389">
        <v>241314</v>
      </c>
      <c r="B26389" s="1">
        <v>43747</v>
      </c>
      <c r="C26389" s="2">
        <v>0.94305555555555554</v>
      </c>
      <c r="D26389" t="s">
        <v>1</v>
      </c>
      <c r="E26389" t="s">
        <v>352</v>
      </c>
      <c r="F26389" t="s">
        <v>458</v>
      </c>
      <c r="G26389" t="s">
        <v>487</v>
      </c>
      <c r="H26389" t="s">
        <v>502</v>
      </c>
      <c r="I26389" t="s">
        <v>503</v>
      </c>
      <c r="J26389" t="s">
        <v>507</v>
      </c>
      <c r="K26389">
        <v>2</v>
      </c>
      <c r="L26389">
        <v>0</v>
      </c>
      <c r="M26389">
        <v>0</v>
      </c>
      <c r="N26389">
        <v>0</v>
      </c>
      <c r="O26389">
        <v>2</v>
      </c>
      <c r="P26389">
        <v>0</v>
      </c>
      <c r="Q26389">
        <v>0</v>
      </c>
      <c r="R26389">
        <v>2</v>
      </c>
      <c r="S26389">
        <v>-20.967790000000001</v>
      </c>
      <c r="T26389">
        <v>-49.59639</v>
      </c>
    </row>
    <row r="26390" spans="1:20" x14ac:dyDescent="0.35">
      <c r="A26390">
        <v>241472</v>
      </c>
      <c r="B26390" s="1">
        <v>43748</v>
      </c>
      <c r="C26390" s="2">
        <v>0.73958333333333337</v>
      </c>
      <c r="D26390" t="s">
        <v>57</v>
      </c>
      <c r="E26390" t="s">
        <v>58</v>
      </c>
      <c r="F26390" t="s">
        <v>458</v>
      </c>
      <c r="G26390" t="s">
        <v>487</v>
      </c>
      <c r="H26390" t="s">
        <v>502</v>
      </c>
      <c r="I26390" t="s">
        <v>504</v>
      </c>
      <c r="J26390" t="s">
        <v>506</v>
      </c>
      <c r="K26390">
        <v>2</v>
      </c>
      <c r="L26390">
        <v>0</v>
      </c>
      <c r="M26390">
        <v>0</v>
      </c>
      <c r="N26390">
        <v>0</v>
      </c>
      <c r="O26390">
        <v>2</v>
      </c>
      <c r="P26390">
        <v>0</v>
      </c>
      <c r="Q26390">
        <v>0</v>
      </c>
      <c r="R26390">
        <v>2</v>
      </c>
      <c r="S26390">
        <v>-19.387789999999999</v>
      </c>
      <c r="T26390">
        <v>-40.067279999999997</v>
      </c>
    </row>
    <row r="26391" spans="1:20" x14ac:dyDescent="0.35">
      <c r="A26391">
        <v>245904</v>
      </c>
      <c r="B26391" s="1">
        <v>43767</v>
      </c>
      <c r="C26391" s="2">
        <v>0.58333333333333337</v>
      </c>
      <c r="D26391" t="s">
        <v>57</v>
      </c>
      <c r="E26391" t="s">
        <v>75</v>
      </c>
      <c r="F26391" t="s">
        <v>458</v>
      </c>
      <c r="G26391" t="s">
        <v>487</v>
      </c>
      <c r="H26391" t="s">
        <v>502</v>
      </c>
      <c r="I26391" t="s">
        <v>504</v>
      </c>
      <c r="J26391" t="s">
        <v>506</v>
      </c>
      <c r="K26391">
        <v>2</v>
      </c>
      <c r="L26391">
        <v>0</v>
      </c>
      <c r="M26391">
        <v>0</v>
      </c>
      <c r="N26391">
        <v>0</v>
      </c>
      <c r="O26391">
        <v>2</v>
      </c>
      <c r="P26391">
        <v>0</v>
      </c>
      <c r="Q26391">
        <v>0</v>
      </c>
      <c r="R26391">
        <v>2</v>
      </c>
      <c r="S26391">
        <v>-20.320789999999999</v>
      </c>
      <c r="T26391">
        <v>-40.353319999999997</v>
      </c>
    </row>
    <row r="26392" spans="1:20" x14ac:dyDescent="0.35">
      <c r="A26392">
        <v>247351</v>
      </c>
      <c r="B26392" s="1">
        <v>43774</v>
      </c>
      <c r="C26392" s="2">
        <v>0.3263888888888889</v>
      </c>
      <c r="D26392" t="s">
        <v>48</v>
      </c>
      <c r="E26392" t="s">
        <v>55</v>
      </c>
      <c r="F26392" t="s">
        <v>458</v>
      </c>
      <c r="G26392" t="s">
        <v>489</v>
      </c>
      <c r="H26392" t="s">
        <v>502</v>
      </c>
      <c r="I26392" t="s">
        <v>503</v>
      </c>
      <c r="J26392" t="s">
        <v>27</v>
      </c>
      <c r="K26392">
        <v>2</v>
      </c>
      <c r="L26392">
        <v>0</v>
      </c>
      <c r="M26392">
        <v>0</v>
      </c>
      <c r="N26392">
        <v>0</v>
      </c>
      <c r="O26392">
        <v>2</v>
      </c>
      <c r="P26392">
        <v>0</v>
      </c>
      <c r="Q26392">
        <v>0</v>
      </c>
      <c r="R26392">
        <v>2</v>
      </c>
      <c r="S26392">
        <v>-21.124770000000002</v>
      </c>
      <c r="T26392">
        <v>-42.381349999999998</v>
      </c>
    </row>
    <row r="26393" spans="1:20" x14ac:dyDescent="0.35">
      <c r="A26393">
        <v>249200</v>
      </c>
      <c r="B26393" s="1">
        <v>43782</v>
      </c>
      <c r="C26393" s="2">
        <v>0.54166666666666663</v>
      </c>
      <c r="D26393" t="s">
        <v>48</v>
      </c>
      <c r="E26393" t="s">
        <v>127</v>
      </c>
      <c r="F26393" t="s">
        <v>458</v>
      </c>
      <c r="G26393" t="s">
        <v>489</v>
      </c>
      <c r="H26393" t="s">
        <v>502</v>
      </c>
      <c r="I26393" t="s">
        <v>503</v>
      </c>
      <c r="J26393" t="s">
        <v>27</v>
      </c>
      <c r="K26393">
        <v>2</v>
      </c>
      <c r="L26393">
        <v>0</v>
      </c>
      <c r="M26393">
        <v>0</v>
      </c>
      <c r="N26393">
        <v>0</v>
      </c>
      <c r="O26393">
        <v>2</v>
      </c>
      <c r="P26393">
        <v>0</v>
      </c>
      <c r="Q26393">
        <v>0</v>
      </c>
      <c r="R26393">
        <v>2</v>
      </c>
      <c r="S26393">
        <v>-18.937930000000001</v>
      </c>
      <c r="T26393">
        <v>-49.438769999999998</v>
      </c>
    </row>
    <row r="26394" spans="1:20" x14ac:dyDescent="0.35">
      <c r="A26394">
        <v>252386</v>
      </c>
      <c r="B26394" s="1">
        <v>43797</v>
      </c>
      <c r="C26394" s="2">
        <v>0.34722222222222227</v>
      </c>
      <c r="D26394" t="s">
        <v>48</v>
      </c>
      <c r="E26394" t="s">
        <v>51</v>
      </c>
      <c r="F26394" t="s">
        <v>458</v>
      </c>
      <c r="G26394" t="s">
        <v>486</v>
      </c>
      <c r="H26394" t="s">
        <v>502</v>
      </c>
      <c r="I26394" t="s">
        <v>503</v>
      </c>
      <c r="J26394" t="s">
        <v>27</v>
      </c>
      <c r="K26394">
        <v>2</v>
      </c>
      <c r="L26394">
        <v>0</v>
      </c>
      <c r="M26394">
        <v>0</v>
      </c>
      <c r="N26394">
        <v>0</v>
      </c>
      <c r="O26394">
        <v>2</v>
      </c>
      <c r="P26394">
        <v>0</v>
      </c>
      <c r="Q26394">
        <v>0</v>
      </c>
      <c r="R26394">
        <v>2</v>
      </c>
      <c r="S26394">
        <v>-17.826160000000002</v>
      </c>
      <c r="T26394">
        <v>-41.5062</v>
      </c>
    </row>
    <row r="26395" spans="1:20" x14ac:dyDescent="0.35">
      <c r="A26395">
        <v>256693</v>
      </c>
      <c r="B26395" s="1">
        <v>43816</v>
      </c>
      <c r="C26395" s="2">
        <v>0.41666666666666669</v>
      </c>
      <c r="D26395" t="s">
        <v>1</v>
      </c>
      <c r="E26395" t="s">
        <v>3</v>
      </c>
      <c r="F26395" t="s">
        <v>458</v>
      </c>
      <c r="G26395" t="s">
        <v>486</v>
      </c>
      <c r="H26395" t="s">
        <v>502</v>
      </c>
      <c r="I26395" t="s">
        <v>503</v>
      </c>
      <c r="J26395" t="s">
        <v>506</v>
      </c>
      <c r="K26395">
        <v>2</v>
      </c>
      <c r="L26395">
        <v>0</v>
      </c>
      <c r="M26395">
        <v>0</v>
      </c>
      <c r="N26395">
        <v>0</v>
      </c>
      <c r="O26395">
        <v>2</v>
      </c>
      <c r="P26395">
        <v>0</v>
      </c>
      <c r="Q26395">
        <v>0</v>
      </c>
      <c r="R26395">
        <v>2</v>
      </c>
      <c r="S26395">
        <v>-23.305949999999999</v>
      </c>
      <c r="T26395">
        <v>-46.037619999999997</v>
      </c>
    </row>
    <row r="26396" spans="1:20" x14ac:dyDescent="0.35">
      <c r="A26396">
        <v>259609</v>
      </c>
      <c r="B26396" s="1">
        <v>43829</v>
      </c>
      <c r="C26396" s="2">
        <v>0.3125</v>
      </c>
      <c r="D26396" t="s">
        <v>48</v>
      </c>
      <c r="E26396" t="s">
        <v>123</v>
      </c>
      <c r="F26396" t="s">
        <v>458</v>
      </c>
      <c r="G26396" t="s">
        <v>489</v>
      </c>
      <c r="H26396" t="s">
        <v>502</v>
      </c>
      <c r="I26396" t="s">
        <v>503</v>
      </c>
      <c r="J26396" t="s">
        <v>506</v>
      </c>
      <c r="K26396">
        <v>2</v>
      </c>
      <c r="L26396">
        <v>0</v>
      </c>
      <c r="M26396">
        <v>0</v>
      </c>
      <c r="N26396">
        <v>0</v>
      </c>
      <c r="O26396">
        <v>2</v>
      </c>
      <c r="P26396">
        <v>0</v>
      </c>
      <c r="Q26396">
        <v>0</v>
      </c>
      <c r="R26396">
        <v>2</v>
      </c>
      <c r="S26396">
        <v>-19.779699999999998</v>
      </c>
      <c r="T26396">
        <v>-47.966140000000003</v>
      </c>
    </row>
    <row r="26397" spans="1:20" x14ac:dyDescent="0.35">
      <c r="A26397">
        <v>260531</v>
      </c>
      <c r="B26397" s="1">
        <v>43833</v>
      </c>
      <c r="C26397" s="2">
        <v>0.3611111111111111</v>
      </c>
      <c r="D26397" t="s">
        <v>48</v>
      </c>
      <c r="E26397" t="s">
        <v>102</v>
      </c>
      <c r="F26397" t="s">
        <v>458</v>
      </c>
      <c r="G26397" t="s">
        <v>490</v>
      </c>
      <c r="H26397" t="s">
        <v>502</v>
      </c>
      <c r="I26397" t="s">
        <v>504</v>
      </c>
      <c r="J26397" t="s">
        <v>506</v>
      </c>
      <c r="K26397">
        <v>2</v>
      </c>
      <c r="L26397">
        <v>0</v>
      </c>
      <c r="M26397">
        <v>0</v>
      </c>
      <c r="N26397">
        <v>0</v>
      </c>
      <c r="O26397">
        <v>2</v>
      </c>
      <c r="P26397">
        <v>0</v>
      </c>
      <c r="Q26397">
        <v>0</v>
      </c>
      <c r="R26397">
        <v>2</v>
      </c>
      <c r="S26397">
        <v>-20.578806830000001</v>
      </c>
      <c r="T26397">
        <v>-44.687241100000001</v>
      </c>
    </row>
    <row r="26398" spans="1:20" x14ac:dyDescent="0.35">
      <c r="A26398">
        <v>260565</v>
      </c>
      <c r="B26398" s="1">
        <v>43833</v>
      </c>
      <c r="C26398" s="2">
        <v>0.50694444444444442</v>
      </c>
      <c r="D26398" t="s">
        <v>57</v>
      </c>
      <c r="E26398" t="s">
        <v>59</v>
      </c>
      <c r="F26398" t="s">
        <v>458</v>
      </c>
      <c r="G26398" t="s">
        <v>489</v>
      </c>
      <c r="H26398" t="s">
        <v>502</v>
      </c>
      <c r="I26398" t="s">
        <v>504</v>
      </c>
      <c r="J26398" t="s">
        <v>27</v>
      </c>
      <c r="K26398">
        <v>2</v>
      </c>
      <c r="L26398">
        <v>0</v>
      </c>
      <c r="M26398">
        <v>0</v>
      </c>
      <c r="N26398">
        <v>0</v>
      </c>
      <c r="O26398">
        <v>2</v>
      </c>
      <c r="P26398">
        <v>0</v>
      </c>
      <c r="Q26398">
        <v>0</v>
      </c>
      <c r="R26398">
        <v>2</v>
      </c>
      <c r="S26398">
        <v>-19.74948916</v>
      </c>
      <c r="T26398">
        <v>-40.379226780000003</v>
      </c>
    </row>
    <row r="26399" spans="1:20" x14ac:dyDescent="0.35">
      <c r="A26399">
        <v>261277</v>
      </c>
      <c r="B26399" s="1">
        <v>43836</v>
      </c>
      <c r="C26399" s="2">
        <v>0.94791666666666663</v>
      </c>
      <c r="D26399" t="s">
        <v>29</v>
      </c>
      <c r="E26399" t="s">
        <v>42</v>
      </c>
      <c r="F26399" t="s">
        <v>458</v>
      </c>
      <c r="G26399" t="s">
        <v>490</v>
      </c>
      <c r="H26399" t="s">
        <v>502</v>
      </c>
      <c r="I26399" t="s">
        <v>503</v>
      </c>
      <c r="J26399" t="s">
        <v>27</v>
      </c>
      <c r="K26399">
        <v>2</v>
      </c>
      <c r="L26399">
        <v>0</v>
      </c>
      <c r="M26399">
        <v>0</v>
      </c>
      <c r="N26399">
        <v>0</v>
      </c>
      <c r="O26399">
        <v>2</v>
      </c>
      <c r="P26399">
        <v>0</v>
      </c>
      <c r="Q26399">
        <v>0</v>
      </c>
      <c r="R26399">
        <v>2</v>
      </c>
      <c r="S26399">
        <v>-22.374086869999999</v>
      </c>
      <c r="T26399">
        <v>-42.952604960000002</v>
      </c>
    </row>
    <row r="26400" spans="1:20" x14ac:dyDescent="0.35">
      <c r="A26400">
        <v>264541</v>
      </c>
      <c r="B26400" s="1">
        <v>43853</v>
      </c>
      <c r="C26400" s="2">
        <v>0.13541666666666666</v>
      </c>
      <c r="D26400" t="s">
        <v>29</v>
      </c>
      <c r="E26400" t="s">
        <v>34</v>
      </c>
      <c r="F26400" t="s">
        <v>458</v>
      </c>
      <c r="G26400" t="s">
        <v>490</v>
      </c>
      <c r="H26400" t="s">
        <v>502</v>
      </c>
      <c r="I26400" t="s">
        <v>504</v>
      </c>
      <c r="J26400" t="s">
        <v>506</v>
      </c>
      <c r="K26400">
        <v>2</v>
      </c>
      <c r="L26400">
        <v>0</v>
      </c>
      <c r="M26400">
        <v>0</v>
      </c>
      <c r="N26400">
        <v>0</v>
      </c>
      <c r="O26400">
        <v>2</v>
      </c>
      <c r="P26400">
        <v>0</v>
      </c>
      <c r="Q26400">
        <v>0</v>
      </c>
      <c r="R26400">
        <v>2</v>
      </c>
      <c r="S26400">
        <v>-22.543159509999999</v>
      </c>
      <c r="T26400">
        <v>-44.190788269999999</v>
      </c>
    </row>
    <row r="26401" spans="1:20" x14ac:dyDescent="0.35">
      <c r="A26401">
        <v>267467</v>
      </c>
      <c r="B26401" s="1">
        <v>43863</v>
      </c>
      <c r="C26401" s="2">
        <v>0.66597222222222219</v>
      </c>
      <c r="D26401" t="s">
        <v>1</v>
      </c>
      <c r="E26401" t="s">
        <v>25</v>
      </c>
      <c r="F26401" t="s">
        <v>458</v>
      </c>
      <c r="G26401" t="s">
        <v>490</v>
      </c>
      <c r="H26401" t="s">
        <v>502</v>
      </c>
      <c r="I26401" t="s">
        <v>503</v>
      </c>
      <c r="J26401" t="s">
        <v>506</v>
      </c>
      <c r="K26401">
        <v>2</v>
      </c>
      <c r="L26401">
        <v>0</v>
      </c>
      <c r="M26401">
        <v>0</v>
      </c>
      <c r="N26401">
        <v>0</v>
      </c>
      <c r="O26401">
        <v>2</v>
      </c>
      <c r="P26401">
        <v>0</v>
      </c>
      <c r="Q26401">
        <v>0</v>
      </c>
      <c r="R26401">
        <v>2</v>
      </c>
      <c r="S26401">
        <v>-22.68631027</v>
      </c>
      <c r="T26401">
        <v>-45.014649800000001</v>
      </c>
    </row>
    <row r="26402" spans="1:20" x14ac:dyDescent="0.35">
      <c r="A26402">
        <v>267480</v>
      </c>
      <c r="B26402" s="1">
        <v>43867</v>
      </c>
      <c r="C26402" s="2">
        <v>0.38541666666666669</v>
      </c>
      <c r="D26402" t="s">
        <v>29</v>
      </c>
      <c r="E26402" t="s">
        <v>32</v>
      </c>
      <c r="F26402" t="s">
        <v>458</v>
      </c>
      <c r="G26402" t="s">
        <v>489</v>
      </c>
      <c r="H26402" t="s">
        <v>502</v>
      </c>
      <c r="I26402" t="s">
        <v>504</v>
      </c>
      <c r="J26402" t="s">
        <v>506</v>
      </c>
      <c r="K26402">
        <v>2</v>
      </c>
      <c r="L26402">
        <v>0</v>
      </c>
      <c r="M26402">
        <v>0</v>
      </c>
      <c r="N26402">
        <v>0</v>
      </c>
      <c r="O26402">
        <v>2</v>
      </c>
      <c r="P26402">
        <v>0</v>
      </c>
      <c r="Q26402">
        <v>0</v>
      </c>
      <c r="R26402">
        <v>2</v>
      </c>
      <c r="S26402">
        <v>-22.79907687</v>
      </c>
      <c r="T26402">
        <v>-43.290157389999997</v>
      </c>
    </row>
    <row r="26403" spans="1:20" x14ac:dyDescent="0.35">
      <c r="A26403">
        <v>268485</v>
      </c>
      <c r="B26403" s="1">
        <v>43871</v>
      </c>
      <c r="C26403" s="2">
        <v>0.76041666666666663</v>
      </c>
      <c r="D26403" t="s">
        <v>29</v>
      </c>
      <c r="E26403" t="s">
        <v>44</v>
      </c>
      <c r="F26403" t="s">
        <v>458</v>
      </c>
      <c r="G26403" t="s">
        <v>489</v>
      </c>
      <c r="H26403" t="s">
        <v>502</v>
      </c>
      <c r="I26403" t="s">
        <v>503</v>
      </c>
      <c r="J26403" t="s">
        <v>27</v>
      </c>
      <c r="K26403">
        <v>2</v>
      </c>
      <c r="L26403">
        <v>0</v>
      </c>
      <c r="M26403">
        <v>0</v>
      </c>
      <c r="N26403">
        <v>0</v>
      </c>
      <c r="O26403">
        <v>2</v>
      </c>
      <c r="P26403">
        <v>0</v>
      </c>
      <c r="Q26403">
        <v>0</v>
      </c>
      <c r="R26403">
        <v>2</v>
      </c>
      <c r="S26403">
        <v>-22.45186696</v>
      </c>
      <c r="T26403">
        <v>-44.306509490000003</v>
      </c>
    </row>
    <row r="26404" spans="1:20" x14ac:dyDescent="0.35">
      <c r="A26404">
        <v>270490</v>
      </c>
      <c r="B26404" s="1">
        <v>43881</v>
      </c>
      <c r="C26404" s="2">
        <v>0.71875</v>
      </c>
      <c r="D26404" t="s">
        <v>1</v>
      </c>
      <c r="E26404" t="s">
        <v>139</v>
      </c>
      <c r="F26404" t="s">
        <v>458</v>
      </c>
      <c r="G26404" t="s">
        <v>490</v>
      </c>
      <c r="H26404" t="s">
        <v>502</v>
      </c>
      <c r="I26404" t="s">
        <v>503</v>
      </c>
      <c r="J26404" t="s">
        <v>506</v>
      </c>
      <c r="K26404">
        <v>2</v>
      </c>
      <c r="L26404">
        <v>0</v>
      </c>
      <c r="M26404">
        <v>0</v>
      </c>
      <c r="N26404">
        <v>0</v>
      </c>
      <c r="O26404">
        <v>2</v>
      </c>
      <c r="P26404">
        <v>0</v>
      </c>
      <c r="Q26404">
        <v>0</v>
      </c>
      <c r="R26404">
        <v>2</v>
      </c>
      <c r="S26404">
        <v>-20.81325404</v>
      </c>
      <c r="T26404">
        <v>-49.356755630000002</v>
      </c>
    </row>
    <row r="26405" spans="1:20" x14ac:dyDescent="0.35">
      <c r="A26405">
        <v>271046</v>
      </c>
      <c r="B26405" s="1">
        <v>43883</v>
      </c>
      <c r="C26405" s="2">
        <v>0.70833333333333337</v>
      </c>
      <c r="D26405" t="s">
        <v>48</v>
      </c>
      <c r="E26405" t="s">
        <v>202</v>
      </c>
      <c r="F26405" t="s">
        <v>458</v>
      </c>
      <c r="G26405" t="s">
        <v>490</v>
      </c>
      <c r="H26405" t="s">
        <v>502</v>
      </c>
      <c r="I26405" t="s">
        <v>504</v>
      </c>
      <c r="J26405" t="s">
        <v>27</v>
      </c>
      <c r="K26405">
        <v>2</v>
      </c>
      <c r="L26405">
        <v>0</v>
      </c>
      <c r="M26405">
        <v>0</v>
      </c>
      <c r="N26405">
        <v>0</v>
      </c>
      <c r="O26405">
        <v>2</v>
      </c>
      <c r="P26405">
        <v>0</v>
      </c>
      <c r="Q26405">
        <v>0</v>
      </c>
      <c r="R26405">
        <v>2</v>
      </c>
      <c r="S26405">
        <v>-20.572702020000001</v>
      </c>
      <c r="T26405">
        <v>-43.812350639999998</v>
      </c>
    </row>
    <row r="26406" spans="1:20" x14ac:dyDescent="0.35">
      <c r="A26406">
        <v>271113</v>
      </c>
      <c r="B26406" s="1">
        <v>43883</v>
      </c>
      <c r="C26406" s="2">
        <v>0.95833333333333337</v>
      </c>
      <c r="D26406" t="s">
        <v>29</v>
      </c>
      <c r="E26406" t="s">
        <v>42</v>
      </c>
      <c r="F26406" t="s">
        <v>458</v>
      </c>
      <c r="G26406" t="s">
        <v>487</v>
      </c>
      <c r="H26406" t="s">
        <v>502</v>
      </c>
      <c r="I26406" t="s">
        <v>504</v>
      </c>
      <c r="J26406" t="s">
        <v>27</v>
      </c>
      <c r="K26406">
        <v>2</v>
      </c>
      <c r="L26406">
        <v>0</v>
      </c>
      <c r="M26406">
        <v>0</v>
      </c>
      <c r="N26406">
        <v>0</v>
      </c>
      <c r="O26406">
        <v>2</v>
      </c>
      <c r="P26406">
        <v>0</v>
      </c>
      <c r="Q26406">
        <v>0</v>
      </c>
      <c r="R26406">
        <v>2</v>
      </c>
      <c r="S26406">
        <v>-22.285305130000001</v>
      </c>
      <c r="T26406">
        <v>-42.930604600000002</v>
      </c>
    </row>
    <row r="26407" spans="1:20" x14ac:dyDescent="0.35">
      <c r="A26407">
        <v>271492</v>
      </c>
      <c r="B26407" s="1">
        <v>43885</v>
      </c>
      <c r="C26407" s="2">
        <v>0.875</v>
      </c>
      <c r="D26407" t="s">
        <v>1</v>
      </c>
      <c r="E26407" t="s">
        <v>278</v>
      </c>
      <c r="F26407" t="s">
        <v>458</v>
      </c>
      <c r="G26407" t="s">
        <v>489</v>
      </c>
      <c r="H26407" t="s">
        <v>502</v>
      </c>
      <c r="I26407" t="s">
        <v>503</v>
      </c>
      <c r="J26407" t="s">
        <v>27</v>
      </c>
      <c r="K26407">
        <v>2</v>
      </c>
      <c r="L26407">
        <v>0</v>
      </c>
      <c r="M26407">
        <v>0</v>
      </c>
      <c r="N26407">
        <v>0</v>
      </c>
      <c r="O26407">
        <v>2</v>
      </c>
      <c r="P26407">
        <v>0</v>
      </c>
      <c r="Q26407">
        <v>0</v>
      </c>
      <c r="R26407">
        <v>2</v>
      </c>
      <c r="S26407">
        <v>-20.904283289999999</v>
      </c>
      <c r="T26407">
        <v>-49.461693920000002</v>
      </c>
    </row>
    <row r="26408" spans="1:20" x14ac:dyDescent="0.35">
      <c r="A26408">
        <v>272204</v>
      </c>
      <c r="B26408" s="1">
        <v>43889</v>
      </c>
      <c r="C26408" s="2">
        <v>0.45833333333333331</v>
      </c>
      <c r="D26408" t="s">
        <v>29</v>
      </c>
      <c r="E26408" t="s">
        <v>115</v>
      </c>
      <c r="F26408" t="s">
        <v>458</v>
      </c>
      <c r="G26408" t="s">
        <v>487</v>
      </c>
      <c r="H26408" t="s">
        <v>502</v>
      </c>
      <c r="I26408" t="s">
        <v>504</v>
      </c>
      <c r="J26408" t="s">
        <v>506</v>
      </c>
      <c r="K26408">
        <v>2</v>
      </c>
      <c r="L26408">
        <v>0</v>
      </c>
      <c r="M26408">
        <v>0</v>
      </c>
      <c r="N26408">
        <v>0</v>
      </c>
      <c r="O26408">
        <v>2</v>
      </c>
      <c r="P26408">
        <v>0</v>
      </c>
      <c r="Q26408">
        <v>0</v>
      </c>
      <c r="R26408">
        <v>2</v>
      </c>
      <c r="S26408">
        <v>-22.535754839999999</v>
      </c>
      <c r="T26408">
        <v>-43.232957740000003</v>
      </c>
    </row>
    <row r="26409" spans="1:20" x14ac:dyDescent="0.35">
      <c r="A26409">
        <v>273005</v>
      </c>
      <c r="B26409" s="1">
        <v>43893</v>
      </c>
      <c r="C26409" s="2">
        <v>0.2951388888888889</v>
      </c>
      <c r="D26409" t="s">
        <v>48</v>
      </c>
      <c r="E26409" t="s">
        <v>143</v>
      </c>
      <c r="F26409" t="s">
        <v>458</v>
      </c>
      <c r="G26409" t="s">
        <v>487</v>
      </c>
      <c r="H26409" t="s">
        <v>502</v>
      </c>
      <c r="I26409" t="s">
        <v>504</v>
      </c>
      <c r="J26409" t="s">
        <v>27</v>
      </c>
      <c r="K26409">
        <v>2</v>
      </c>
      <c r="L26409">
        <v>0</v>
      </c>
      <c r="M26409">
        <v>0</v>
      </c>
      <c r="N26409">
        <v>0</v>
      </c>
      <c r="O26409">
        <v>2</v>
      </c>
      <c r="P26409">
        <v>0</v>
      </c>
      <c r="Q26409">
        <v>0</v>
      </c>
      <c r="R26409">
        <v>2</v>
      </c>
      <c r="S26409">
        <v>-16.478461859999999</v>
      </c>
      <c r="T26409">
        <v>-43.419534759999998</v>
      </c>
    </row>
    <row r="26410" spans="1:20" x14ac:dyDescent="0.35">
      <c r="A26410">
        <v>273655</v>
      </c>
      <c r="B26410" s="1">
        <v>43896</v>
      </c>
      <c r="C26410" s="2">
        <v>0.78472222222222221</v>
      </c>
      <c r="D26410" t="s">
        <v>48</v>
      </c>
      <c r="E26410" t="s">
        <v>81</v>
      </c>
      <c r="F26410" t="s">
        <v>458</v>
      </c>
      <c r="G26410" t="s">
        <v>489</v>
      </c>
      <c r="H26410" t="s">
        <v>502</v>
      </c>
      <c r="I26410" t="s">
        <v>503</v>
      </c>
      <c r="J26410" t="s">
        <v>506</v>
      </c>
      <c r="K26410">
        <v>2</v>
      </c>
      <c r="L26410">
        <v>0</v>
      </c>
      <c r="M26410">
        <v>0</v>
      </c>
      <c r="N26410">
        <v>0</v>
      </c>
      <c r="O26410">
        <v>2</v>
      </c>
      <c r="P26410">
        <v>0</v>
      </c>
      <c r="Q26410">
        <v>0</v>
      </c>
      <c r="R26410">
        <v>2</v>
      </c>
      <c r="S26410">
        <v>-20.031479600000001</v>
      </c>
      <c r="T26410">
        <v>-44.237823489999997</v>
      </c>
    </row>
    <row r="26411" spans="1:20" x14ac:dyDescent="0.35">
      <c r="A26411">
        <v>276469</v>
      </c>
      <c r="B26411" s="1">
        <v>43910</v>
      </c>
      <c r="C26411" s="2">
        <v>6.25E-2</v>
      </c>
      <c r="D26411" t="s">
        <v>1</v>
      </c>
      <c r="E26411" t="s">
        <v>23</v>
      </c>
      <c r="F26411" t="s">
        <v>458</v>
      </c>
      <c r="G26411" t="s">
        <v>490</v>
      </c>
      <c r="H26411" t="s">
        <v>502</v>
      </c>
      <c r="I26411" t="s">
        <v>504</v>
      </c>
      <c r="J26411" t="s">
        <v>27</v>
      </c>
      <c r="K26411">
        <v>2</v>
      </c>
      <c r="L26411">
        <v>0</v>
      </c>
      <c r="M26411">
        <v>0</v>
      </c>
      <c r="N26411">
        <v>0</v>
      </c>
      <c r="O26411">
        <v>2</v>
      </c>
      <c r="P26411">
        <v>0</v>
      </c>
      <c r="Q26411">
        <v>0</v>
      </c>
      <c r="R26411">
        <v>2</v>
      </c>
      <c r="S26411">
        <v>-24.843043059999999</v>
      </c>
      <c r="T26411">
        <v>-48.220279150000003</v>
      </c>
    </row>
    <row r="26412" spans="1:20" x14ac:dyDescent="0.35">
      <c r="A26412">
        <v>280297</v>
      </c>
      <c r="B26412" s="1">
        <v>43938</v>
      </c>
      <c r="C26412" s="2">
        <v>0.86805555555555547</v>
      </c>
      <c r="D26412" t="s">
        <v>29</v>
      </c>
      <c r="E26412" t="s">
        <v>128</v>
      </c>
      <c r="F26412" t="s">
        <v>458</v>
      </c>
      <c r="G26412" t="s">
        <v>489</v>
      </c>
      <c r="H26412" t="s">
        <v>502</v>
      </c>
      <c r="I26412" t="s">
        <v>504</v>
      </c>
      <c r="J26412" t="s">
        <v>506</v>
      </c>
      <c r="K26412">
        <v>2</v>
      </c>
      <c r="L26412">
        <v>0</v>
      </c>
      <c r="M26412">
        <v>0</v>
      </c>
      <c r="N26412">
        <v>0</v>
      </c>
      <c r="O26412">
        <v>2</v>
      </c>
      <c r="P26412">
        <v>0</v>
      </c>
      <c r="Q26412">
        <v>0</v>
      </c>
      <c r="R26412">
        <v>2</v>
      </c>
      <c r="S26412">
        <v>-22.481725999999998</v>
      </c>
      <c r="T26412">
        <v>-44.06308602</v>
      </c>
    </row>
    <row r="26413" spans="1:20" x14ac:dyDescent="0.35">
      <c r="A26413">
        <v>282902</v>
      </c>
      <c r="B26413" s="1">
        <v>43956</v>
      </c>
      <c r="C26413" s="2">
        <v>0.49652777777777773</v>
      </c>
      <c r="D26413" t="s">
        <v>57</v>
      </c>
      <c r="E26413" t="s">
        <v>74</v>
      </c>
      <c r="F26413" t="s">
        <v>458</v>
      </c>
      <c r="G26413" t="s">
        <v>489</v>
      </c>
      <c r="H26413" t="s">
        <v>502</v>
      </c>
      <c r="I26413" t="s">
        <v>504</v>
      </c>
      <c r="J26413" t="s">
        <v>27</v>
      </c>
      <c r="K26413">
        <v>2</v>
      </c>
      <c r="L26413">
        <v>0</v>
      </c>
      <c r="M26413">
        <v>0</v>
      </c>
      <c r="N26413">
        <v>0</v>
      </c>
      <c r="O26413">
        <v>2</v>
      </c>
      <c r="P26413">
        <v>0</v>
      </c>
      <c r="Q26413">
        <v>0</v>
      </c>
      <c r="R26413">
        <v>2</v>
      </c>
      <c r="S26413">
        <v>-19.984349980000001</v>
      </c>
      <c r="T26413">
        <v>-40.41371315</v>
      </c>
    </row>
    <row r="26414" spans="1:20" x14ac:dyDescent="0.35">
      <c r="A26414">
        <v>284674</v>
      </c>
      <c r="B26414" s="1">
        <v>43950</v>
      </c>
      <c r="C26414" s="2">
        <v>0.35416666666666669</v>
      </c>
      <c r="D26414" t="s">
        <v>57</v>
      </c>
      <c r="E26414" t="s">
        <v>70</v>
      </c>
      <c r="F26414" t="s">
        <v>458</v>
      </c>
      <c r="G26414" t="s">
        <v>487</v>
      </c>
      <c r="H26414" t="s">
        <v>502</v>
      </c>
      <c r="I26414" t="s">
        <v>504</v>
      </c>
      <c r="J26414" t="s">
        <v>506</v>
      </c>
      <c r="K26414">
        <v>2</v>
      </c>
      <c r="L26414">
        <v>0</v>
      </c>
      <c r="M26414">
        <v>0</v>
      </c>
      <c r="N26414">
        <v>0</v>
      </c>
      <c r="O26414">
        <v>2</v>
      </c>
      <c r="P26414">
        <v>0</v>
      </c>
      <c r="Q26414">
        <v>0</v>
      </c>
      <c r="R26414">
        <v>2</v>
      </c>
      <c r="S26414">
        <v>-20.35374444</v>
      </c>
      <c r="T26414">
        <v>-40.415643299999999</v>
      </c>
    </row>
    <row r="26415" spans="1:20" x14ac:dyDescent="0.35">
      <c r="A26415">
        <v>291542</v>
      </c>
      <c r="B26415" s="1">
        <v>44005</v>
      </c>
      <c r="C26415" s="2">
        <v>0.40972222222222227</v>
      </c>
      <c r="D26415" t="s">
        <v>1</v>
      </c>
      <c r="E26415" t="s">
        <v>15</v>
      </c>
      <c r="F26415" t="s">
        <v>458</v>
      </c>
      <c r="G26415" t="s">
        <v>490</v>
      </c>
      <c r="H26415" t="s">
        <v>502</v>
      </c>
      <c r="I26415" s="6" t="s">
        <v>505</v>
      </c>
      <c r="J26415" t="s">
        <v>27</v>
      </c>
      <c r="K26415">
        <v>2</v>
      </c>
      <c r="L26415">
        <v>0</v>
      </c>
      <c r="M26415">
        <v>0</v>
      </c>
      <c r="N26415">
        <v>0</v>
      </c>
      <c r="O26415">
        <v>2</v>
      </c>
      <c r="P26415">
        <v>0</v>
      </c>
      <c r="Q26415">
        <v>0</v>
      </c>
      <c r="R26415">
        <v>2</v>
      </c>
      <c r="S26415">
        <v>-23.037244130000001</v>
      </c>
      <c r="T26415">
        <v>-45.558317899999999</v>
      </c>
    </row>
    <row r="26416" spans="1:20" x14ac:dyDescent="0.35">
      <c r="A26416">
        <v>295283</v>
      </c>
      <c r="B26416" s="1">
        <v>44025</v>
      </c>
      <c r="C26416" s="2">
        <v>0.77430555555555547</v>
      </c>
      <c r="D26416" t="s">
        <v>1</v>
      </c>
      <c r="E26416" t="s">
        <v>21</v>
      </c>
      <c r="F26416" t="s">
        <v>458</v>
      </c>
      <c r="G26416" t="s">
        <v>490</v>
      </c>
      <c r="H26416" t="s">
        <v>502</v>
      </c>
      <c r="I26416" t="s">
        <v>504</v>
      </c>
      <c r="J26416" t="s">
        <v>506</v>
      </c>
      <c r="K26416">
        <v>2</v>
      </c>
      <c r="L26416">
        <v>0</v>
      </c>
      <c r="M26416">
        <v>0</v>
      </c>
      <c r="N26416">
        <v>0</v>
      </c>
      <c r="O26416">
        <v>2</v>
      </c>
      <c r="P26416">
        <v>0</v>
      </c>
      <c r="Q26416">
        <v>0</v>
      </c>
      <c r="R26416">
        <v>2</v>
      </c>
      <c r="S26416">
        <v>-24.03220842</v>
      </c>
      <c r="T26416">
        <v>-47.181433550000001</v>
      </c>
    </row>
    <row r="26417" spans="1:20" x14ac:dyDescent="0.35">
      <c r="A26417">
        <v>298843</v>
      </c>
      <c r="B26417" s="1">
        <v>44044</v>
      </c>
      <c r="C26417" s="2">
        <v>0.76736111111111116</v>
      </c>
      <c r="D26417" t="s">
        <v>48</v>
      </c>
      <c r="E26417" t="s">
        <v>282</v>
      </c>
      <c r="F26417" t="s">
        <v>458</v>
      </c>
      <c r="G26417" t="s">
        <v>490</v>
      </c>
      <c r="H26417" t="s">
        <v>502</v>
      </c>
      <c r="I26417" t="s">
        <v>504</v>
      </c>
      <c r="J26417" t="s">
        <v>27</v>
      </c>
      <c r="K26417">
        <v>2</v>
      </c>
      <c r="L26417">
        <v>0</v>
      </c>
      <c r="M26417">
        <v>0</v>
      </c>
      <c r="N26417">
        <v>0</v>
      </c>
      <c r="O26417">
        <v>2</v>
      </c>
      <c r="P26417">
        <v>0</v>
      </c>
      <c r="Q26417">
        <v>0</v>
      </c>
      <c r="R26417">
        <v>2</v>
      </c>
      <c r="S26417">
        <v>-20.248148270000002</v>
      </c>
      <c r="T26417">
        <v>-41.940941889999998</v>
      </c>
    </row>
    <row r="26418" spans="1:20" x14ac:dyDescent="0.35">
      <c r="A26418">
        <v>300272</v>
      </c>
      <c r="B26418" s="1">
        <v>44051</v>
      </c>
      <c r="C26418" s="2">
        <v>0.76041666666666663</v>
      </c>
      <c r="D26418" t="s">
        <v>48</v>
      </c>
      <c r="E26418" t="s">
        <v>379</v>
      </c>
      <c r="F26418" t="s">
        <v>458</v>
      </c>
      <c r="G26418" t="s">
        <v>487</v>
      </c>
      <c r="H26418" t="s">
        <v>502</v>
      </c>
      <c r="I26418" t="s">
        <v>504</v>
      </c>
      <c r="J26418" t="s">
        <v>27</v>
      </c>
      <c r="K26418">
        <v>2</v>
      </c>
      <c r="L26418">
        <v>0</v>
      </c>
      <c r="M26418">
        <v>0</v>
      </c>
      <c r="N26418">
        <v>0</v>
      </c>
      <c r="O26418">
        <v>2</v>
      </c>
      <c r="P26418">
        <v>0</v>
      </c>
      <c r="Q26418">
        <v>0</v>
      </c>
      <c r="R26418">
        <v>2</v>
      </c>
      <c r="S26418">
        <v>-15.805213800000001</v>
      </c>
      <c r="T26418">
        <v>-41.363619040000003</v>
      </c>
    </row>
    <row r="26419" spans="1:20" x14ac:dyDescent="0.35">
      <c r="A26419">
        <v>301485</v>
      </c>
      <c r="B26419" s="1">
        <v>44057</v>
      </c>
      <c r="C26419" s="2">
        <v>0.79166666666666663</v>
      </c>
      <c r="D26419" t="s">
        <v>48</v>
      </c>
      <c r="E26419" t="s">
        <v>89</v>
      </c>
      <c r="F26419" t="s">
        <v>458</v>
      </c>
      <c r="G26419" t="s">
        <v>487</v>
      </c>
      <c r="H26419" t="s">
        <v>502</v>
      </c>
      <c r="I26419" t="s">
        <v>503</v>
      </c>
      <c r="J26419" t="s">
        <v>506</v>
      </c>
      <c r="K26419">
        <v>2</v>
      </c>
      <c r="L26419">
        <v>0</v>
      </c>
      <c r="M26419">
        <v>0</v>
      </c>
      <c r="N26419">
        <v>0</v>
      </c>
      <c r="O26419">
        <v>2</v>
      </c>
      <c r="P26419">
        <v>0</v>
      </c>
      <c r="Q26419">
        <v>0</v>
      </c>
      <c r="R26419">
        <v>2</v>
      </c>
      <c r="S26419">
        <v>-22.2333113</v>
      </c>
      <c r="T26419">
        <v>-45.899378419999998</v>
      </c>
    </row>
    <row r="26420" spans="1:20" x14ac:dyDescent="0.35">
      <c r="A26420">
        <v>301805</v>
      </c>
      <c r="B26420" s="1">
        <v>44059</v>
      </c>
      <c r="C26420" s="2">
        <v>0.29166666666666669</v>
      </c>
      <c r="D26420" t="s">
        <v>48</v>
      </c>
      <c r="E26420" t="s">
        <v>122</v>
      </c>
      <c r="F26420" t="s">
        <v>458</v>
      </c>
      <c r="G26420" t="s">
        <v>490</v>
      </c>
      <c r="H26420" t="s">
        <v>502</v>
      </c>
      <c r="I26420" t="s">
        <v>503</v>
      </c>
      <c r="J26420" t="s">
        <v>506</v>
      </c>
      <c r="K26420">
        <v>2</v>
      </c>
      <c r="L26420">
        <v>0</v>
      </c>
      <c r="M26420">
        <v>0</v>
      </c>
      <c r="N26420">
        <v>0</v>
      </c>
      <c r="O26420">
        <v>2</v>
      </c>
      <c r="P26420">
        <v>0</v>
      </c>
      <c r="Q26420">
        <v>0</v>
      </c>
      <c r="R26420">
        <v>2</v>
      </c>
      <c r="S26420">
        <v>-18.901757409999998</v>
      </c>
      <c r="T26420">
        <v>-48.352871059999998</v>
      </c>
    </row>
    <row r="26421" spans="1:20" x14ac:dyDescent="0.35">
      <c r="A26421">
        <v>303479</v>
      </c>
      <c r="B26421" s="1">
        <v>44068</v>
      </c>
      <c r="C26421" s="2">
        <v>4.1666666666666664E-2</v>
      </c>
      <c r="D26421" t="s">
        <v>1</v>
      </c>
      <c r="E26421" t="s">
        <v>6</v>
      </c>
      <c r="F26421" t="s">
        <v>458</v>
      </c>
      <c r="G26421" t="s">
        <v>484</v>
      </c>
      <c r="H26421" t="s">
        <v>502</v>
      </c>
      <c r="I26421" t="s">
        <v>503</v>
      </c>
      <c r="J26421" t="s">
        <v>507</v>
      </c>
      <c r="K26421">
        <v>2</v>
      </c>
      <c r="L26421">
        <v>0</v>
      </c>
      <c r="M26421">
        <v>0</v>
      </c>
      <c r="N26421">
        <v>0</v>
      </c>
      <c r="O26421">
        <v>2</v>
      </c>
      <c r="P26421">
        <v>0</v>
      </c>
      <c r="Q26421">
        <v>0</v>
      </c>
      <c r="R26421">
        <v>2</v>
      </c>
      <c r="S26421">
        <v>-23.485867720000002</v>
      </c>
      <c r="T26421">
        <v>-46.540753170000002</v>
      </c>
    </row>
    <row r="26422" spans="1:20" x14ac:dyDescent="0.35">
      <c r="A26422">
        <v>303777</v>
      </c>
      <c r="B26422" s="1">
        <v>44069</v>
      </c>
      <c r="C26422" s="2">
        <v>0.70486111111111116</v>
      </c>
      <c r="D26422" t="s">
        <v>48</v>
      </c>
      <c r="E26422" t="s">
        <v>49</v>
      </c>
      <c r="F26422" t="s">
        <v>458</v>
      </c>
      <c r="G26422" t="s">
        <v>490</v>
      </c>
      <c r="H26422" t="s">
        <v>502</v>
      </c>
      <c r="I26422" t="s">
        <v>503</v>
      </c>
      <c r="J26422" t="s">
        <v>27</v>
      </c>
      <c r="K26422">
        <v>2</v>
      </c>
      <c r="L26422">
        <v>0</v>
      </c>
      <c r="M26422">
        <v>0</v>
      </c>
      <c r="N26422">
        <v>0</v>
      </c>
      <c r="O26422">
        <v>2</v>
      </c>
      <c r="P26422">
        <v>0</v>
      </c>
      <c r="Q26422">
        <v>0</v>
      </c>
      <c r="R26422">
        <v>2</v>
      </c>
      <c r="S26422">
        <v>-18.884012970000001</v>
      </c>
      <c r="T26422">
        <v>-41.949243989999999</v>
      </c>
    </row>
    <row r="26423" spans="1:20" x14ac:dyDescent="0.35">
      <c r="A26423">
        <v>306370</v>
      </c>
      <c r="B26423" s="1">
        <v>44081</v>
      </c>
      <c r="C26423" s="2">
        <v>0.51388888888888895</v>
      </c>
      <c r="D26423" t="s">
        <v>1</v>
      </c>
      <c r="E26423" t="s">
        <v>6</v>
      </c>
      <c r="F26423" t="s">
        <v>458</v>
      </c>
      <c r="G26423" t="s">
        <v>487</v>
      </c>
      <c r="H26423" t="s">
        <v>502</v>
      </c>
      <c r="I26423" t="s">
        <v>504</v>
      </c>
      <c r="J26423" t="s">
        <v>507</v>
      </c>
      <c r="K26423">
        <v>2</v>
      </c>
      <c r="L26423">
        <v>0</v>
      </c>
      <c r="M26423">
        <v>0</v>
      </c>
      <c r="N26423">
        <v>0</v>
      </c>
      <c r="O26423">
        <v>2</v>
      </c>
      <c r="P26423">
        <v>0</v>
      </c>
      <c r="Q26423">
        <v>0</v>
      </c>
      <c r="R26423">
        <v>2</v>
      </c>
      <c r="S26423">
        <v>-23.42511799</v>
      </c>
      <c r="T26423">
        <v>-46.402211010000002</v>
      </c>
    </row>
    <row r="26424" spans="1:20" x14ac:dyDescent="0.35">
      <c r="A26424">
        <v>309675</v>
      </c>
      <c r="B26424" s="1">
        <v>44097</v>
      </c>
      <c r="C26424" s="2">
        <v>3.4722222222222224E-2</v>
      </c>
      <c r="D26424" t="s">
        <v>48</v>
      </c>
      <c r="E26424" t="s">
        <v>179</v>
      </c>
      <c r="F26424" t="s">
        <v>458</v>
      </c>
      <c r="G26424" t="s">
        <v>486</v>
      </c>
      <c r="H26424" t="s">
        <v>502</v>
      </c>
      <c r="I26424" t="s">
        <v>504</v>
      </c>
      <c r="J26424" t="s">
        <v>27</v>
      </c>
      <c r="K26424">
        <v>2</v>
      </c>
      <c r="L26424">
        <v>0</v>
      </c>
      <c r="M26424">
        <v>0</v>
      </c>
      <c r="N26424">
        <v>0</v>
      </c>
      <c r="O26424">
        <v>2</v>
      </c>
      <c r="P26424">
        <v>0</v>
      </c>
      <c r="Q26424">
        <v>0</v>
      </c>
      <c r="R26424">
        <v>2</v>
      </c>
      <c r="S26424">
        <v>-20.011486439999999</v>
      </c>
      <c r="T26424">
        <v>-42.160070990000001</v>
      </c>
    </row>
    <row r="26425" spans="1:20" x14ac:dyDescent="0.35">
      <c r="A26425">
        <v>316624</v>
      </c>
      <c r="B26425" s="1">
        <v>44127</v>
      </c>
      <c r="C26425" s="2">
        <v>0.94444444444444453</v>
      </c>
      <c r="D26425" t="s">
        <v>48</v>
      </c>
      <c r="E26425" t="s">
        <v>191</v>
      </c>
      <c r="F26425" t="s">
        <v>458</v>
      </c>
      <c r="G26425" t="s">
        <v>489</v>
      </c>
      <c r="H26425" t="s">
        <v>502</v>
      </c>
      <c r="I26425" t="s">
        <v>504</v>
      </c>
      <c r="J26425" t="s">
        <v>27</v>
      </c>
      <c r="K26425">
        <v>2</v>
      </c>
      <c r="L26425">
        <v>0</v>
      </c>
      <c r="M26425">
        <v>0</v>
      </c>
      <c r="N26425">
        <v>0</v>
      </c>
      <c r="O26425">
        <v>2</v>
      </c>
      <c r="P26425">
        <v>0</v>
      </c>
      <c r="Q26425">
        <v>0</v>
      </c>
      <c r="R26425">
        <v>2</v>
      </c>
      <c r="S26425">
        <v>-19.552478010000002</v>
      </c>
      <c r="T26425">
        <v>-42.124297120000001</v>
      </c>
    </row>
    <row r="26426" spans="1:20" x14ac:dyDescent="0.35">
      <c r="A26426">
        <v>317751</v>
      </c>
      <c r="B26426" s="1">
        <v>44133</v>
      </c>
      <c r="C26426" s="2">
        <v>0.3888888888888889</v>
      </c>
      <c r="D26426" t="s">
        <v>57</v>
      </c>
      <c r="E26426" t="s">
        <v>70</v>
      </c>
      <c r="F26426" t="s">
        <v>458</v>
      </c>
      <c r="G26426" t="s">
        <v>487</v>
      </c>
      <c r="H26426" t="s">
        <v>502</v>
      </c>
      <c r="I26426" t="s">
        <v>503</v>
      </c>
      <c r="J26426" t="s">
        <v>506</v>
      </c>
      <c r="K26426">
        <v>2</v>
      </c>
      <c r="L26426">
        <v>0</v>
      </c>
      <c r="M26426">
        <v>0</v>
      </c>
      <c r="N26426">
        <v>0</v>
      </c>
      <c r="O26426">
        <v>2</v>
      </c>
      <c r="P26426">
        <v>0</v>
      </c>
      <c r="Q26426">
        <v>0</v>
      </c>
      <c r="R26426">
        <v>2</v>
      </c>
      <c r="S26426">
        <v>-20.376957470000001</v>
      </c>
      <c r="T26426">
        <v>-40.445271439999999</v>
      </c>
    </row>
    <row r="26427" spans="1:20" x14ac:dyDescent="0.35">
      <c r="A26427">
        <v>318399</v>
      </c>
      <c r="B26427" s="1">
        <v>44135</v>
      </c>
      <c r="C26427" s="2">
        <v>0.96875</v>
      </c>
      <c r="D26427" t="s">
        <v>57</v>
      </c>
      <c r="E26427" t="s">
        <v>62</v>
      </c>
      <c r="F26427" t="s">
        <v>458</v>
      </c>
      <c r="G26427" t="s">
        <v>490</v>
      </c>
      <c r="H26427" t="s">
        <v>502</v>
      </c>
      <c r="I26427" t="s">
        <v>504</v>
      </c>
      <c r="J26427" t="s">
        <v>507</v>
      </c>
      <c r="K26427">
        <v>2</v>
      </c>
      <c r="L26427">
        <v>0</v>
      </c>
      <c r="M26427">
        <v>0</v>
      </c>
      <c r="N26427">
        <v>0</v>
      </c>
      <c r="O26427">
        <v>2</v>
      </c>
      <c r="P26427">
        <v>0</v>
      </c>
      <c r="Q26427">
        <v>0</v>
      </c>
      <c r="R26427">
        <v>2</v>
      </c>
      <c r="S26427">
        <v>-20.329552039999999</v>
      </c>
      <c r="T26427">
        <v>-40.354926020000001</v>
      </c>
    </row>
    <row r="26428" spans="1:20" x14ac:dyDescent="0.35">
      <c r="A26428">
        <v>322052</v>
      </c>
      <c r="B26428" s="1">
        <v>44152</v>
      </c>
      <c r="C26428" s="2">
        <v>0.54513888888888895</v>
      </c>
      <c r="D26428" t="s">
        <v>29</v>
      </c>
      <c r="E26428" t="s">
        <v>64</v>
      </c>
      <c r="F26428" t="s">
        <v>458</v>
      </c>
      <c r="G26428" t="s">
        <v>487</v>
      </c>
      <c r="H26428" t="s">
        <v>502</v>
      </c>
      <c r="I26428" t="s">
        <v>504</v>
      </c>
      <c r="J26428" t="s">
        <v>27</v>
      </c>
      <c r="K26428">
        <v>2</v>
      </c>
      <c r="L26428">
        <v>0</v>
      </c>
      <c r="M26428">
        <v>0</v>
      </c>
      <c r="N26428">
        <v>0</v>
      </c>
      <c r="O26428">
        <v>2</v>
      </c>
      <c r="P26428">
        <v>0</v>
      </c>
      <c r="Q26428">
        <v>0</v>
      </c>
      <c r="R26428">
        <v>2</v>
      </c>
      <c r="S26428">
        <v>-21.726557880000001</v>
      </c>
      <c r="T26428">
        <v>-41.321335189999999</v>
      </c>
    </row>
    <row r="26429" spans="1:20" x14ac:dyDescent="0.35">
      <c r="A26429">
        <v>322777</v>
      </c>
      <c r="B26429" s="1">
        <v>44156</v>
      </c>
      <c r="C26429" s="2">
        <v>9.7222222222222224E-2</v>
      </c>
      <c r="D26429" t="s">
        <v>1</v>
      </c>
      <c r="E26429" t="s">
        <v>23</v>
      </c>
      <c r="F26429" t="s">
        <v>458</v>
      </c>
      <c r="G26429" t="s">
        <v>484</v>
      </c>
      <c r="H26429" t="s">
        <v>502</v>
      </c>
      <c r="I26429" t="s">
        <v>504</v>
      </c>
      <c r="J26429" t="s">
        <v>506</v>
      </c>
      <c r="K26429">
        <v>2</v>
      </c>
      <c r="L26429">
        <v>0</v>
      </c>
      <c r="M26429">
        <v>0</v>
      </c>
      <c r="N26429">
        <v>0</v>
      </c>
      <c r="O26429">
        <v>2</v>
      </c>
      <c r="P26429">
        <v>0</v>
      </c>
      <c r="Q26429">
        <v>0</v>
      </c>
      <c r="R26429">
        <v>2</v>
      </c>
      <c r="S26429">
        <v>-24.813332989999999</v>
      </c>
      <c r="T26429">
        <v>-48.21310484</v>
      </c>
    </row>
    <row r="26430" spans="1:20" x14ac:dyDescent="0.35">
      <c r="A26430">
        <v>323748</v>
      </c>
      <c r="B26430" s="1">
        <v>44160</v>
      </c>
      <c r="C26430" s="2">
        <v>0.67361111111111116</v>
      </c>
      <c r="D26430" t="s">
        <v>57</v>
      </c>
      <c r="E26430" t="s">
        <v>60</v>
      </c>
      <c r="F26430" t="s">
        <v>458</v>
      </c>
      <c r="G26430" t="s">
        <v>484</v>
      </c>
      <c r="H26430" t="s">
        <v>502</v>
      </c>
      <c r="I26430" t="s">
        <v>503</v>
      </c>
      <c r="J26430" t="s">
        <v>507</v>
      </c>
      <c r="K26430">
        <v>2</v>
      </c>
      <c r="L26430">
        <v>0</v>
      </c>
      <c r="M26430">
        <v>0</v>
      </c>
      <c r="N26430">
        <v>0</v>
      </c>
      <c r="O26430">
        <v>2</v>
      </c>
      <c r="P26430">
        <v>0</v>
      </c>
      <c r="Q26430">
        <v>0</v>
      </c>
      <c r="R26430">
        <v>2</v>
      </c>
      <c r="S26430">
        <v>-20.232669999999999</v>
      </c>
      <c r="T26430">
        <v>-40.276580000000003</v>
      </c>
    </row>
    <row r="26431" spans="1:20" x14ac:dyDescent="0.35">
      <c r="A26431">
        <v>325904</v>
      </c>
      <c r="B26431" s="1">
        <v>44170</v>
      </c>
      <c r="C26431" s="2">
        <v>0.79861111111111116</v>
      </c>
      <c r="D26431" t="s">
        <v>29</v>
      </c>
      <c r="E26431" t="s">
        <v>42</v>
      </c>
      <c r="F26431" t="s">
        <v>458</v>
      </c>
      <c r="G26431" t="s">
        <v>484</v>
      </c>
      <c r="H26431" t="s">
        <v>502</v>
      </c>
      <c r="I26431" t="s">
        <v>504</v>
      </c>
      <c r="J26431" t="s">
        <v>27</v>
      </c>
      <c r="K26431">
        <v>2</v>
      </c>
      <c r="L26431">
        <v>0</v>
      </c>
      <c r="M26431">
        <v>0</v>
      </c>
      <c r="N26431">
        <v>0</v>
      </c>
      <c r="O26431">
        <v>2</v>
      </c>
      <c r="P26431">
        <v>0</v>
      </c>
      <c r="Q26431">
        <v>0</v>
      </c>
      <c r="R26431">
        <v>2</v>
      </c>
      <c r="S26431">
        <v>-22.390069740000001</v>
      </c>
      <c r="T26431">
        <v>-42.953362800000001</v>
      </c>
    </row>
    <row r="26432" spans="1:20" x14ac:dyDescent="0.35">
      <c r="A26432">
        <v>326110</v>
      </c>
      <c r="B26432" s="1">
        <v>44171</v>
      </c>
      <c r="C26432" s="2">
        <v>0.73611111111111116</v>
      </c>
      <c r="D26432" t="s">
        <v>29</v>
      </c>
      <c r="E26432" t="s">
        <v>177</v>
      </c>
      <c r="F26432" t="s">
        <v>458</v>
      </c>
      <c r="G26432" t="s">
        <v>487</v>
      </c>
      <c r="H26432" t="s">
        <v>502</v>
      </c>
      <c r="I26432" t="s">
        <v>504</v>
      </c>
      <c r="J26432" t="s">
        <v>27</v>
      </c>
      <c r="K26432">
        <v>2</v>
      </c>
      <c r="L26432">
        <v>0</v>
      </c>
      <c r="M26432">
        <v>0</v>
      </c>
      <c r="N26432">
        <v>0</v>
      </c>
      <c r="O26432">
        <v>2</v>
      </c>
      <c r="P26432">
        <v>0</v>
      </c>
      <c r="Q26432">
        <v>0</v>
      </c>
      <c r="R26432">
        <v>2</v>
      </c>
      <c r="S26432">
        <v>-22.932947819999999</v>
      </c>
      <c r="T26432">
        <v>-44.020068909999999</v>
      </c>
    </row>
    <row r="26433" spans="1:20" x14ac:dyDescent="0.35">
      <c r="A26433">
        <v>327372</v>
      </c>
      <c r="B26433" s="1">
        <v>44177</v>
      </c>
      <c r="C26433" s="2">
        <v>0.56944444444444442</v>
      </c>
      <c r="D26433" t="s">
        <v>48</v>
      </c>
      <c r="E26433" t="s">
        <v>55</v>
      </c>
      <c r="F26433" t="s">
        <v>458</v>
      </c>
      <c r="G26433" t="s">
        <v>489</v>
      </c>
      <c r="H26433" t="s">
        <v>502</v>
      </c>
      <c r="I26433" t="s">
        <v>504</v>
      </c>
      <c r="J26433" t="s">
        <v>27</v>
      </c>
      <c r="K26433">
        <v>2</v>
      </c>
      <c r="L26433">
        <v>0</v>
      </c>
      <c r="M26433">
        <v>0</v>
      </c>
      <c r="N26433">
        <v>0</v>
      </c>
      <c r="O26433">
        <v>2</v>
      </c>
      <c r="P26433">
        <v>0</v>
      </c>
      <c r="Q26433">
        <v>0</v>
      </c>
      <c r="R26433">
        <v>2</v>
      </c>
      <c r="S26433">
        <v>-21.128065079999999</v>
      </c>
      <c r="T26433">
        <v>-42.346256429999997</v>
      </c>
    </row>
    <row r="26434" spans="1:20" x14ac:dyDescent="0.35">
      <c r="A26434">
        <v>328755</v>
      </c>
      <c r="B26434" s="1">
        <v>44183</v>
      </c>
      <c r="C26434" s="2">
        <v>0.67708333333333337</v>
      </c>
      <c r="D26434" t="s">
        <v>48</v>
      </c>
      <c r="E26434" t="s">
        <v>122</v>
      </c>
      <c r="F26434" t="s">
        <v>458</v>
      </c>
      <c r="G26434" t="s">
        <v>490</v>
      </c>
      <c r="H26434" t="s">
        <v>502</v>
      </c>
      <c r="I26434" t="s">
        <v>504</v>
      </c>
      <c r="J26434" t="s">
        <v>506</v>
      </c>
      <c r="K26434">
        <v>2</v>
      </c>
      <c r="L26434">
        <v>0</v>
      </c>
      <c r="M26434">
        <v>0</v>
      </c>
      <c r="N26434">
        <v>0</v>
      </c>
      <c r="O26434">
        <v>2</v>
      </c>
      <c r="P26434">
        <v>0</v>
      </c>
      <c r="Q26434">
        <v>0</v>
      </c>
      <c r="R26434">
        <v>2</v>
      </c>
      <c r="S26434">
        <v>-18.883993159999999</v>
      </c>
      <c r="T26434">
        <v>-48.2654493</v>
      </c>
    </row>
    <row r="26435" spans="1:20" x14ac:dyDescent="0.35">
      <c r="A26435">
        <v>330316</v>
      </c>
      <c r="B26435" s="1">
        <v>44189</v>
      </c>
      <c r="C26435" s="2">
        <v>0.56944444444444442</v>
      </c>
      <c r="D26435" t="s">
        <v>48</v>
      </c>
      <c r="E26435" t="s">
        <v>108</v>
      </c>
      <c r="F26435" t="s">
        <v>458</v>
      </c>
      <c r="G26435" t="s">
        <v>489</v>
      </c>
      <c r="H26435" t="s">
        <v>502</v>
      </c>
      <c r="I26435" t="s">
        <v>504</v>
      </c>
      <c r="J26435" t="s">
        <v>27</v>
      </c>
      <c r="K26435">
        <v>2</v>
      </c>
      <c r="L26435">
        <v>0</v>
      </c>
      <c r="M26435">
        <v>0</v>
      </c>
      <c r="N26435">
        <v>0</v>
      </c>
      <c r="O26435">
        <v>2</v>
      </c>
      <c r="P26435">
        <v>0</v>
      </c>
      <c r="Q26435">
        <v>0</v>
      </c>
      <c r="R26435">
        <v>2</v>
      </c>
      <c r="S26435">
        <v>-17.21271307</v>
      </c>
      <c r="T26435">
        <v>-46.872952089999998</v>
      </c>
    </row>
    <row r="26436" spans="1:20" x14ac:dyDescent="0.35">
      <c r="A26436">
        <v>330501</v>
      </c>
      <c r="B26436" s="1">
        <v>44190</v>
      </c>
      <c r="C26436" s="2">
        <v>0.75</v>
      </c>
      <c r="D26436" t="s">
        <v>29</v>
      </c>
      <c r="E26436" t="s">
        <v>45</v>
      </c>
      <c r="F26436" t="s">
        <v>458</v>
      </c>
      <c r="G26436" t="s">
        <v>490</v>
      </c>
      <c r="H26436" t="s">
        <v>502</v>
      </c>
      <c r="I26436" t="s">
        <v>504</v>
      </c>
      <c r="J26436" t="s">
        <v>506</v>
      </c>
      <c r="K26436">
        <v>2</v>
      </c>
      <c r="L26436">
        <v>0</v>
      </c>
      <c r="M26436">
        <v>0</v>
      </c>
      <c r="N26436">
        <v>0</v>
      </c>
      <c r="O26436">
        <v>2</v>
      </c>
      <c r="P26436">
        <v>0</v>
      </c>
      <c r="Q26436">
        <v>0</v>
      </c>
      <c r="R26436">
        <v>2</v>
      </c>
      <c r="S26436">
        <v>-22.654182840000001</v>
      </c>
      <c r="T26436">
        <v>-43.143829949999997</v>
      </c>
    </row>
    <row r="26437" spans="1:20" x14ac:dyDescent="0.35">
      <c r="A26437">
        <v>101094</v>
      </c>
      <c r="B26437" s="1">
        <v>43105</v>
      </c>
      <c r="C26437" s="2">
        <v>0.4236111111111111</v>
      </c>
      <c r="D26437" t="s">
        <v>29</v>
      </c>
      <c r="E26437" t="s">
        <v>34</v>
      </c>
      <c r="F26437" t="s">
        <v>458</v>
      </c>
      <c r="G26437" t="s">
        <v>483</v>
      </c>
      <c r="H26437" t="s">
        <v>502</v>
      </c>
      <c r="I26437" t="s">
        <v>504</v>
      </c>
      <c r="J26437" t="s">
        <v>506</v>
      </c>
      <c r="K26437">
        <v>2</v>
      </c>
      <c r="L26437">
        <v>0</v>
      </c>
      <c r="M26437">
        <v>0</v>
      </c>
      <c r="N26437">
        <v>0</v>
      </c>
      <c r="O26437">
        <v>2</v>
      </c>
      <c r="P26437">
        <v>0</v>
      </c>
      <c r="Q26437">
        <v>0</v>
      </c>
      <c r="R26437">
        <v>2</v>
      </c>
      <c r="S26437">
        <v>-22.544650000000001</v>
      </c>
      <c r="T26437">
        <v>-44.171770000000002</v>
      </c>
    </row>
    <row r="26438" spans="1:20" x14ac:dyDescent="0.35">
      <c r="A26438">
        <v>101478</v>
      </c>
      <c r="B26438" s="1">
        <v>43106</v>
      </c>
      <c r="C26438" s="2">
        <v>0.64583333333333337</v>
      </c>
      <c r="D26438" t="s">
        <v>48</v>
      </c>
      <c r="E26438" t="s">
        <v>97</v>
      </c>
      <c r="F26438" t="s">
        <v>458</v>
      </c>
      <c r="G26438" t="s">
        <v>498</v>
      </c>
      <c r="H26438" t="s">
        <v>502</v>
      </c>
      <c r="I26438" t="s">
        <v>503</v>
      </c>
      <c r="J26438" t="s">
        <v>506</v>
      </c>
      <c r="K26438">
        <v>2</v>
      </c>
      <c r="L26438">
        <v>0</v>
      </c>
      <c r="M26438">
        <v>0</v>
      </c>
      <c r="N26438">
        <v>0</v>
      </c>
      <c r="O26438">
        <v>2</v>
      </c>
      <c r="P26438">
        <v>0</v>
      </c>
      <c r="Q26438">
        <v>0</v>
      </c>
      <c r="R26438">
        <v>2</v>
      </c>
      <c r="S26438">
        <v>-21.936830629999999</v>
      </c>
      <c r="T26438">
        <v>-45.613705520000003</v>
      </c>
    </row>
    <row r="26439" spans="1:20" x14ac:dyDescent="0.35">
      <c r="A26439">
        <v>101563</v>
      </c>
      <c r="B26439" s="1">
        <v>43106</v>
      </c>
      <c r="C26439" s="2">
        <v>0.88888888888888884</v>
      </c>
      <c r="D26439" t="s">
        <v>48</v>
      </c>
      <c r="E26439" t="s">
        <v>95</v>
      </c>
      <c r="F26439" t="s">
        <v>458</v>
      </c>
      <c r="G26439" t="s">
        <v>487</v>
      </c>
      <c r="H26439" t="s">
        <v>502</v>
      </c>
      <c r="I26439" t="s">
        <v>503</v>
      </c>
      <c r="J26439" t="s">
        <v>506</v>
      </c>
      <c r="K26439">
        <v>2</v>
      </c>
      <c r="L26439">
        <v>0</v>
      </c>
      <c r="M26439">
        <v>0</v>
      </c>
      <c r="N26439">
        <v>0</v>
      </c>
      <c r="O26439">
        <v>2</v>
      </c>
      <c r="P26439">
        <v>0</v>
      </c>
      <c r="Q26439">
        <v>0</v>
      </c>
      <c r="R26439">
        <v>2</v>
      </c>
      <c r="S26439">
        <v>-21.088920680000001</v>
      </c>
      <c r="T26439">
        <v>-45.067153930000003</v>
      </c>
    </row>
    <row r="26440" spans="1:20" x14ac:dyDescent="0.35">
      <c r="A26440">
        <v>102239</v>
      </c>
      <c r="B26440" s="1">
        <v>43109</v>
      </c>
      <c r="C26440" s="2">
        <v>0.625</v>
      </c>
      <c r="D26440" t="s">
        <v>48</v>
      </c>
      <c r="E26440" t="s">
        <v>122</v>
      </c>
      <c r="F26440" t="s">
        <v>458</v>
      </c>
      <c r="G26440" t="s">
        <v>487</v>
      </c>
      <c r="H26440" t="s">
        <v>502</v>
      </c>
      <c r="I26440" t="s">
        <v>503</v>
      </c>
      <c r="J26440" t="s">
        <v>506</v>
      </c>
      <c r="K26440">
        <v>2</v>
      </c>
      <c r="L26440">
        <v>0</v>
      </c>
      <c r="M26440">
        <v>0</v>
      </c>
      <c r="N26440">
        <v>0</v>
      </c>
      <c r="O26440">
        <v>2</v>
      </c>
      <c r="P26440">
        <v>0</v>
      </c>
      <c r="Q26440">
        <v>0</v>
      </c>
      <c r="R26440">
        <v>2</v>
      </c>
      <c r="S26440">
        <v>-18.90501751</v>
      </c>
      <c r="T26440">
        <v>-48.338730390000002</v>
      </c>
    </row>
    <row r="26441" spans="1:20" x14ac:dyDescent="0.35">
      <c r="A26441">
        <v>103254</v>
      </c>
      <c r="B26441" s="1">
        <v>43113</v>
      </c>
      <c r="C26441" s="2">
        <v>0.79166666666666663</v>
      </c>
      <c r="D26441" t="s">
        <v>1</v>
      </c>
      <c r="E26441" t="s">
        <v>11</v>
      </c>
      <c r="F26441" t="s">
        <v>458</v>
      </c>
      <c r="G26441" t="s">
        <v>487</v>
      </c>
      <c r="H26441" t="s">
        <v>502</v>
      </c>
      <c r="I26441" t="s">
        <v>504</v>
      </c>
      <c r="J26441" t="s">
        <v>506</v>
      </c>
      <c r="K26441">
        <v>2</v>
      </c>
      <c r="L26441">
        <v>0</v>
      </c>
      <c r="M26441">
        <v>0</v>
      </c>
      <c r="N26441">
        <v>0</v>
      </c>
      <c r="O26441">
        <v>2</v>
      </c>
      <c r="P26441">
        <v>0</v>
      </c>
      <c r="Q26441">
        <v>0</v>
      </c>
      <c r="R26441">
        <v>2</v>
      </c>
      <c r="S26441">
        <v>-23.190353999999999</v>
      </c>
      <c r="T26441">
        <v>-45.861407999999997</v>
      </c>
    </row>
    <row r="26442" spans="1:20" x14ac:dyDescent="0.35">
      <c r="A26442">
        <v>103524</v>
      </c>
      <c r="B26442" s="1">
        <v>43114</v>
      </c>
      <c r="C26442" s="2">
        <v>0.72430555555555554</v>
      </c>
      <c r="D26442" t="s">
        <v>48</v>
      </c>
      <c r="E26442" t="s">
        <v>280</v>
      </c>
      <c r="F26442" t="s">
        <v>458</v>
      </c>
      <c r="G26442" t="s">
        <v>487</v>
      </c>
      <c r="H26442" t="s">
        <v>502</v>
      </c>
      <c r="I26442" t="s">
        <v>504</v>
      </c>
      <c r="J26442" t="s">
        <v>506</v>
      </c>
      <c r="K26442">
        <v>2</v>
      </c>
      <c r="L26442">
        <v>0</v>
      </c>
      <c r="M26442">
        <v>0</v>
      </c>
      <c r="N26442">
        <v>0</v>
      </c>
      <c r="O26442">
        <v>2</v>
      </c>
      <c r="P26442">
        <v>0</v>
      </c>
      <c r="Q26442">
        <v>0</v>
      </c>
      <c r="R26442">
        <v>2</v>
      </c>
      <c r="S26442">
        <v>-20.129851949999999</v>
      </c>
      <c r="T26442">
        <v>-44.304851429999999</v>
      </c>
    </row>
    <row r="26443" spans="1:20" x14ac:dyDescent="0.35">
      <c r="A26443">
        <v>103583</v>
      </c>
      <c r="B26443" s="1">
        <v>43114</v>
      </c>
      <c r="C26443" s="2">
        <v>0.90972222222222221</v>
      </c>
      <c r="D26443" t="s">
        <v>1</v>
      </c>
      <c r="E26443" t="s">
        <v>12</v>
      </c>
      <c r="F26443" t="s">
        <v>458</v>
      </c>
      <c r="G26443" t="s">
        <v>494</v>
      </c>
      <c r="H26443" t="s">
        <v>502</v>
      </c>
      <c r="I26443" t="s">
        <v>504</v>
      </c>
      <c r="J26443" t="s">
        <v>506</v>
      </c>
      <c r="K26443">
        <v>2</v>
      </c>
      <c r="L26443">
        <v>0</v>
      </c>
      <c r="M26443">
        <v>0</v>
      </c>
      <c r="N26443">
        <v>0</v>
      </c>
      <c r="O26443">
        <v>2</v>
      </c>
      <c r="P26443">
        <v>0</v>
      </c>
      <c r="Q26443">
        <v>0</v>
      </c>
      <c r="R26443">
        <v>2</v>
      </c>
      <c r="S26443">
        <v>-22.591491250000001</v>
      </c>
      <c r="T26443">
        <v>-44.886279190000003</v>
      </c>
    </row>
    <row r="26444" spans="1:20" x14ac:dyDescent="0.35">
      <c r="A26444">
        <v>103741</v>
      </c>
      <c r="B26444" s="1">
        <v>43115</v>
      </c>
      <c r="C26444" s="2">
        <v>0.56597222222222221</v>
      </c>
      <c r="D26444" t="s">
        <v>48</v>
      </c>
      <c r="E26444" t="s">
        <v>234</v>
      </c>
      <c r="F26444" t="s">
        <v>458</v>
      </c>
      <c r="G26444" t="s">
        <v>489</v>
      </c>
      <c r="H26444" t="s">
        <v>502</v>
      </c>
      <c r="I26444" t="s">
        <v>503</v>
      </c>
      <c r="J26444" t="s">
        <v>27</v>
      </c>
      <c r="K26444">
        <v>2</v>
      </c>
      <c r="L26444">
        <v>0</v>
      </c>
      <c r="M26444">
        <v>0</v>
      </c>
      <c r="N26444">
        <v>0</v>
      </c>
      <c r="O26444">
        <v>2</v>
      </c>
      <c r="P26444">
        <v>0</v>
      </c>
      <c r="Q26444">
        <v>0</v>
      </c>
      <c r="R26444">
        <v>2</v>
      </c>
      <c r="S26444">
        <v>-21.82748058</v>
      </c>
      <c r="T26444">
        <v>-46.450366969999997</v>
      </c>
    </row>
    <row r="26445" spans="1:20" x14ac:dyDescent="0.35">
      <c r="A26445">
        <v>104722</v>
      </c>
      <c r="B26445" s="1">
        <v>43119</v>
      </c>
      <c r="C26445" s="2">
        <v>0.73263888888888884</v>
      </c>
      <c r="D26445" t="s">
        <v>48</v>
      </c>
      <c r="E26445" t="s">
        <v>103</v>
      </c>
      <c r="F26445" t="s">
        <v>458</v>
      </c>
      <c r="G26445" t="s">
        <v>487</v>
      </c>
      <c r="H26445" t="s">
        <v>502</v>
      </c>
      <c r="I26445" t="s">
        <v>503</v>
      </c>
      <c r="J26445" t="s">
        <v>506</v>
      </c>
      <c r="K26445">
        <v>2</v>
      </c>
      <c r="L26445">
        <v>0</v>
      </c>
      <c r="M26445">
        <v>0</v>
      </c>
      <c r="N26445">
        <v>0</v>
      </c>
      <c r="O26445">
        <v>2</v>
      </c>
      <c r="P26445">
        <v>0</v>
      </c>
      <c r="Q26445">
        <v>0</v>
      </c>
      <c r="R26445">
        <v>2</v>
      </c>
      <c r="S26445">
        <v>-22.809182870000001</v>
      </c>
      <c r="T26445">
        <v>-46.277446490000003</v>
      </c>
    </row>
    <row r="26446" spans="1:20" x14ac:dyDescent="0.35">
      <c r="A26446">
        <v>105154</v>
      </c>
      <c r="B26446" s="1">
        <v>43121</v>
      </c>
      <c r="C26446" s="2">
        <v>0.60069444444444442</v>
      </c>
      <c r="D26446" t="s">
        <v>1</v>
      </c>
      <c r="E26446" t="s">
        <v>21</v>
      </c>
      <c r="F26446" t="s">
        <v>458</v>
      </c>
      <c r="G26446" t="s">
        <v>490</v>
      </c>
      <c r="H26446" t="s">
        <v>502</v>
      </c>
      <c r="I26446" t="s">
        <v>504</v>
      </c>
      <c r="J26446" t="s">
        <v>506</v>
      </c>
      <c r="K26446">
        <v>2</v>
      </c>
      <c r="L26446">
        <v>0</v>
      </c>
      <c r="M26446">
        <v>0</v>
      </c>
      <c r="N26446">
        <v>0</v>
      </c>
      <c r="O26446">
        <v>2</v>
      </c>
      <c r="P26446">
        <v>0</v>
      </c>
      <c r="Q26446">
        <v>0</v>
      </c>
      <c r="R26446">
        <v>2</v>
      </c>
      <c r="S26446">
        <v>-24.11497108</v>
      </c>
      <c r="T26446">
        <v>-47.269958850000002</v>
      </c>
    </row>
    <row r="26447" spans="1:20" x14ac:dyDescent="0.35">
      <c r="A26447">
        <v>106989</v>
      </c>
      <c r="B26447" s="1">
        <v>43129</v>
      </c>
      <c r="C26447" s="2">
        <v>0.30902777777777779</v>
      </c>
      <c r="D26447" t="s">
        <v>48</v>
      </c>
      <c r="E26447" t="s">
        <v>125</v>
      </c>
      <c r="F26447" t="s">
        <v>458</v>
      </c>
      <c r="G26447" t="s">
        <v>489</v>
      </c>
      <c r="H26447" t="s">
        <v>502</v>
      </c>
      <c r="I26447" t="s">
        <v>503</v>
      </c>
      <c r="J26447" t="s">
        <v>27</v>
      </c>
      <c r="K26447">
        <v>2</v>
      </c>
      <c r="L26447">
        <v>0</v>
      </c>
      <c r="M26447">
        <v>0</v>
      </c>
      <c r="N26447">
        <v>0</v>
      </c>
      <c r="O26447">
        <v>2</v>
      </c>
      <c r="P26447">
        <v>0</v>
      </c>
      <c r="Q26447">
        <v>0</v>
      </c>
      <c r="R26447">
        <v>2</v>
      </c>
      <c r="S26447">
        <v>-18.869904890000001</v>
      </c>
      <c r="T26447">
        <v>-49.111633300000001</v>
      </c>
    </row>
    <row r="26448" spans="1:20" x14ac:dyDescent="0.35">
      <c r="A26448">
        <v>107034</v>
      </c>
      <c r="B26448" s="1">
        <v>43129</v>
      </c>
      <c r="C26448" s="2">
        <v>0.3611111111111111</v>
      </c>
      <c r="D26448" t="s">
        <v>1</v>
      </c>
      <c r="E26448" t="s">
        <v>262</v>
      </c>
      <c r="F26448" t="s">
        <v>458</v>
      </c>
      <c r="G26448" t="s">
        <v>487</v>
      </c>
      <c r="H26448" t="s">
        <v>502</v>
      </c>
      <c r="I26448" t="s">
        <v>503</v>
      </c>
      <c r="J26448" t="s">
        <v>506</v>
      </c>
      <c r="K26448">
        <v>2</v>
      </c>
      <c r="L26448">
        <v>0</v>
      </c>
      <c r="M26448">
        <v>0</v>
      </c>
      <c r="N26448">
        <v>0</v>
      </c>
      <c r="O26448">
        <v>2</v>
      </c>
      <c r="P26448">
        <v>0</v>
      </c>
      <c r="Q26448">
        <v>0</v>
      </c>
      <c r="R26448">
        <v>2</v>
      </c>
      <c r="S26448">
        <v>-24.756865999999999</v>
      </c>
      <c r="T26448">
        <v>-48.505139999999997</v>
      </c>
    </row>
    <row r="26449" spans="1:20" x14ac:dyDescent="0.35">
      <c r="A26449">
        <v>107352</v>
      </c>
      <c r="B26449" s="1">
        <v>43130</v>
      </c>
      <c r="C26449" s="2">
        <v>0.60416666666666663</v>
      </c>
      <c r="D26449" t="s">
        <v>1</v>
      </c>
      <c r="E26449" t="s">
        <v>4</v>
      </c>
      <c r="F26449" t="s">
        <v>458</v>
      </c>
      <c r="G26449" t="s">
        <v>490</v>
      </c>
      <c r="H26449" t="s">
        <v>502</v>
      </c>
      <c r="I26449" t="s">
        <v>503</v>
      </c>
      <c r="J26449" t="s">
        <v>506</v>
      </c>
      <c r="K26449">
        <v>2</v>
      </c>
      <c r="L26449">
        <v>0</v>
      </c>
      <c r="M26449">
        <v>0</v>
      </c>
      <c r="N26449">
        <v>0</v>
      </c>
      <c r="O26449">
        <v>2</v>
      </c>
      <c r="P26449">
        <v>0</v>
      </c>
      <c r="Q26449">
        <v>0</v>
      </c>
      <c r="R26449">
        <v>2</v>
      </c>
      <c r="S26449">
        <v>-23.373813819999999</v>
      </c>
      <c r="T26449">
        <v>-46.244845390000002</v>
      </c>
    </row>
    <row r="26450" spans="1:20" x14ac:dyDescent="0.35">
      <c r="A26450">
        <v>107696</v>
      </c>
      <c r="B26450" s="1">
        <v>43131</v>
      </c>
      <c r="C26450" s="2">
        <v>0.43402777777777773</v>
      </c>
      <c r="D26450" t="s">
        <v>48</v>
      </c>
      <c r="E26450" t="s">
        <v>53</v>
      </c>
      <c r="F26450" t="s">
        <v>458</v>
      </c>
      <c r="G26450" t="s">
        <v>489</v>
      </c>
      <c r="H26450" t="s">
        <v>502</v>
      </c>
      <c r="I26450" t="s">
        <v>503</v>
      </c>
      <c r="J26450" t="s">
        <v>27</v>
      </c>
      <c r="K26450">
        <v>2</v>
      </c>
      <c r="L26450">
        <v>0</v>
      </c>
      <c r="M26450">
        <v>0</v>
      </c>
      <c r="N26450">
        <v>0</v>
      </c>
      <c r="O26450">
        <v>2</v>
      </c>
      <c r="P26450">
        <v>0</v>
      </c>
      <c r="Q26450">
        <v>0</v>
      </c>
      <c r="R26450">
        <v>2</v>
      </c>
      <c r="S26450">
        <v>-20.279990869999999</v>
      </c>
      <c r="T26450">
        <v>-42.145786289999997</v>
      </c>
    </row>
    <row r="26451" spans="1:20" x14ac:dyDescent="0.35">
      <c r="A26451">
        <v>109435</v>
      </c>
      <c r="B26451" s="1">
        <v>43138</v>
      </c>
      <c r="C26451" s="2">
        <v>0.79861111111111116</v>
      </c>
      <c r="D26451" t="s">
        <v>48</v>
      </c>
      <c r="E26451" t="s">
        <v>102</v>
      </c>
      <c r="F26451" t="s">
        <v>458</v>
      </c>
      <c r="G26451" t="s">
        <v>487</v>
      </c>
      <c r="H26451" t="s">
        <v>502</v>
      </c>
      <c r="I26451" t="s">
        <v>503</v>
      </c>
      <c r="J26451" t="s">
        <v>506</v>
      </c>
      <c r="K26451">
        <v>2</v>
      </c>
      <c r="L26451">
        <v>0</v>
      </c>
      <c r="M26451">
        <v>0</v>
      </c>
      <c r="N26451">
        <v>0</v>
      </c>
      <c r="O26451">
        <v>2</v>
      </c>
      <c r="P26451">
        <v>0</v>
      </c>
      <c r="Q26451">
        <v>0</v>
      </c>
      <c r="R26451">
        <v>2</v>
      </c>
      <c r="S26451">
        <v>-20.554582109999998</v>
      </c>
      <c r="T26451">
        <v>-44.661140809999999</v>
      </c>
    </row>
    <row r="26452" spans="1:20" x14ac:dyDescent="0.35">
      <c r="A26452">
        <v>109803</v>
      </c>
      <c r="B26452" s="1">
        <v>43140</v>
      </c>
      <c r="C26452" s="2">
        <v>0.375</v>
      </c>
      <c r="D26452" t="s">
        <v>57</v>
      </c>
      <c r="E26452" t="s">
        <v>70</v>
      </c>
      <c r="F26452" t="s">
        <v>458</v>
      </c>
      <c r="G26452" t="s">
        <v>490</v>
      </c>
      <c r="H26452" t="s">
        <v>502</v>
      </c>
      <c r="I26452" t="s">
        <v>504</v>
      </c>
      <c r="J26452" t="s">
        <v>27</v>
      </c>
      <c r="K26452">
        <v>2</v>
      </c>
      <c r="L26452">
        <v>0</v>
      </c>
      <c r="M26452">
        <v>0</v>
      </c>
      <c r="N26452">
        <v>0</v>
      </c>
      <c r="O26452">
        <v>2</v>
      </c>
      <c r="P26452">
        <v>0</v>
      </c>
      <c r="Q26452">
        <v>0</v>
      </c>
      <c r="R26452">
        <v>2</v>
      </c>
      <c r="S26452">
        <v>-20.37810151</v>
      </c>
      <c r="T26452">
        <v>-40.454406740000003</v>
      </c>
    </row>
    <row r="26453" spans="1:20" x14ac:dyDescent="0.35">
      <c r="A26453">
        <v>110307</v>
      </c>
      <c r="B26453" s="1">
        <v>43141</v>
      </c>
      <c r="C26453" s="2">
        <v>0.73263888888888884</v>
      </c>
      <c r="D26453" t="s">
        <v>1</v>
      </c>
      <c r="E26453" t="s">
        <v>105</v>
      </c>
      <c r="F26453" t="s">
        <v>458</v>
      </c>
      <c r="G26453" t="s">
        <v>487</v>
      </c>
      <c r="H26453" t="s">
        <v>502</v>
      </c>
      <c r="I26453" t="s">
        <v>503</v>
      </c>
      <c r="J26453" t="s">
        <v>506</v>
      </c>
      <c r="K26453">
        <v>2</v>
      </c>
      <c r="L26453">
        <v>0</v>
      </c>
      <c r="M26453">
        <v>0</v>
      </c>
      <c r="N26453">
        <v>0</v>
      </c>
      <c r="O26453">
        <v>2</v>
      </c>
      <c r="P26453">
        <v>0</v>
      </c>
      <c r="Q26453">
        <v>0</v>
      </c>
      <c r="R26453">
        <v>2</v>
      </c>
      <c r="S26453">
        <v>-23.343126640000001</v>
      </c>
      <c r="T26453">
        <v>-46.573413850000001</v>
      </c>
    </row>
    <row r="26454" spans="1:20" x14ac:dyDescent="0.35">
      <c r="A26454">
        <v>113166</v>
      </c>
      <c r="B26454" s="1">
        <v>43153</v>
      </c>
      <c r="C26454" s="2">
        <v>0.27777777777777779</v>
      </c>
      <c r="D26454" t="s">
        <v>29</v>
      </c>
      <c r="E26454" t="s">
        <v>128</v>
      </c>
      <c r="F26454" t="s">
        <v>458</v>
      </c>
      <c r="G26454" t="s">
        <v>487</v>
      </c>
      <c r="H26454" t="s">
        <v>502</v>
      </c>
      <c r="I26454" t="s">
        <v>504</v>
      </c>
      <c r="J26454" t="s">
        <v>506</v>
      </c>
      <c r="K26454">
        <v>2</v>
      </c>
      <c r="L26454">
        <v>0</v>
      </c>
      <c r="M26454">
        <v>0</v>
      </c>
      <c r="N26454">
        <v>0</v>
      </c>
      <c r="O26454">
        <v>2</v>
      </c>
      <c r="P26454">
        <v>0</v>
      </c>
      <c r="Q26454">
        <v>0</v>
      </c>
      <c r="R26454">
        <v>2</v>
      </c>
      <c r="S26454">
        <v>-22.534122159999999</v>
      </c>
      <c r="T26454">
        <v>-44.195251460000001</v>
      </c>
    </row>
    <row r="26455" spans="1:20" x14ac:dyDescent="0.35">
      <c r="A26455">
        <v>113721</v>
      </c>
      <c r="B26455" s="1">
        <v>43155</v>
      </c>
      <c r="C26455" s="2">
        <v>0.71875</v>
      </c>
      <c r="D26455" t="s">
        <v>48</v>
      </c>
      <c r="E26455" t="s">
        <v>84</v>
      </c>
      <c r="F26455" t="s">
        <v>458</v>
      </c>
      <c r="G26455" t="s">
        <v>490</v>
      </c>
      <c r="H26455" t="s">
        <v>502</v>
      </c>
      <c r="I26455" t="s">
        <v>504</v>
      </c>
      <c r="J26455" t="s">
        <v>506</v>
      </c>
      <c r="K26455">
        <v>2</v>
      </c>
      <c r="L26455">
        <v>0</v>
      </c>
      <c r="M26455">
        <v>0</v>
      </c>
      <c r="N26455">
        <v>0</v>
      </c>
      <c r="O26455">
        <v>2</v>
      </c>
      <c r="P26455">
        <v>0</v>
      </c>
      <c r="Q26455">
        <v>0</v>
      </c>
      <c r="R26455">
        <v>2</v>
      </c>
      <c r="S26455">
        <v>-19.9054</v>
      </c>
      <c r="T26455">
        <v>-44.047600000000003</v>
      </c>
    </row>
    <row r="26456" spans="1:20" x14ac:dyDescent="0.35">
      <c r="A26456">
        <v>114877</v>
      </c>
      <c r="B26456" s="1">
        <v>43159</v>
      </c>
      <c r="C26456" s="2">
        <v>0.85416666666666663</v>
      </c>
      <c r="D26456" t="s">
        <v>48</v>
      </c>
      <c r="E26456" t="s">
        <v>81</v>
      </c>
      <c r="F26456" t="s">
        <v>458</v>
      </c>
      <c r="G26456" t="s">
        <v>496</v>
      </c>
      <c r="H26456" t="s">
        <v>502</v>
      </c>
      <c r="I26456" t="s">
        <v>504</v>
      </c>
      <c r="J26456" t="s">
        <v>506</v>
      </c>
      <c r="K26456">
        <v>2</v>
      </c>
      <c r="L26456">
        <v>0</v>
      </c>
      <c r="M26456">
        <v>0</v>
      </c>
      <c r="N26456">
        <v>0</v>
      </c>
      <c r="O26456">
        <v>2</v>
      </c>
      <c r="P26456">
        <v>0</v>
      </c>
      <c r="Q26456">
        <v>0</v>
      </c>
      <c r="R26456">
        <v>2</v>
      </c>
      <c r="S26456">
        <v>-19.9572</v>
      </c>
      <c r="T26456">
        <v>-44.124299999999998</v>
      </c>
    </row>
    <row r="26457" spans="1:20" x14ac:dyDescent="0.35">
      <c r="A26457">
        <v>115310</v>
      </c>
      <c r="B26457" s="1">
        <v>43161</v>
      </c>
      <c r="C26457" s="2">
        <v>0.72222222222222221</v>
      </c>
      <c r="D26457" t="s">
        <v>29</v>
      </c>
      <c r="E26457" t="s">
        <v>266</v>
      </c>
      <c r="F26457" t="s">
        <v>458</v>
      </c>
      <c r="G26457" t="s">
        <v>487</v>
      </c>
      <c r="H26457" t="s">
        <v>502</v>
      </c>
      <c r="I26457" t="s">
        <v>503</v>
      </c>
      <c r="J26457" t="s">
        <v>506</v>
      </c>
      <c r="K26457">
        <v>2</v>
      </c>
      <c r="L26457">
        <v>0</v>
      </c>
      <c r="M26457">
        <v>0</v>
      </c>
      <c r="N26457">
        <v>0</v>
      </c>
      <c r="O26457">
        <v>2</v>
      </c>
      <c r="P26457">
        <v>0</v>
      </c>
      <c r="Q26457">
        <v>0</v>
      </c>
      <c r="R26457">
        <v>2</v>
      </c>
      <c r="S26457">
        <v>-22.667244270000001</v>
      </c>
      <c r="T26457">
        <v>-43.846435550000002</v>
      </c>
    </row>
    <row r="26458" spans="1:20" x14ac:dyDescent="0.35">
      <c r="A26458">
        <v>115860</v>
      </c>
      <c r="B26458" s="1">
        <v>43163</v>
      </c>
      <c r="C26458" s="2">
        <v>0.83333333333333337</v>
      </c>
      <c r="D26458" t="s">
        <v>1</v>
      </c>
      <c r="E26458" t="s">
        <v>284</v>
      </c>
      <c r="F26458" t="s">
        <v>458</v>
      </c>
      <c r="G26458" t="s">
        <v>484</v>
      </c>
      <c r="H26458" t="s">
        <v>502</v>
      </c>
      <c r="I26458" t="s">
        <v>504</v>
      </c>
      <c r="J26458" t="s">
        <v>506</v>
      </c>
      <c r="K26458">
        <v>2</v>
      </c>
      <c r="L26458">
        <v>0</v>
      </c>
      <c r="M26458">
        <v>0</v>
      </c>
      <c r="N26458">
        <v>0</v>
      </c>
      <c r="O26458">
        <v>2</v>
      </c>
      <c r="P26458">
        <v>0</v>
      </c>
      <c r="Q26458">
        <v>0</v>
      </c>
      <c r="R26458">
        <v>2</v>
      </c>
      <c r="S26458">
        <v>-22.624041210000001</v>
      </c>
      <c r="T26458">
        <v>-44.911397299999997</v>
      </c>
    </row>
    <row r="26459" spans="1:20" x14ac:dyDescent="0.35">
      <c r="A26459">
        <v>118025</v>
      </c>
      <c r="B26459" s="1">
        <v>43172</v>
      </c>
      <c r="C26459" s="2">
        <v>0.69305555555555554</v>
      </c>
      <c r="D26459" t="s">
        <v>48</v>
      </c>
      <c r="E26459" t="s">
        <v>236</v>
      </c>
      <c r="F26459" t="s">
        <v>458</v>
      </c>
      <c r="G26459" t="s">
        <v>487</v>
      </c>
      <c r="H26459" t="s">
        <v>502</v>
      </c>
      <c r="I26459" t="s">
        <v>503</v>
      </c>
      <c r="J26459" t="s">
        <v>27</v>
      </c>
      <c r="K26459">
        <v>2</v>
      </c>
      <c r="L26459">
        <v>0</v>
      </c>
      <c r="M26459">
        <v>0</v>
      </c>
      <c r="N26459">
        <v>0</v>
      </c>
      <c r="O26459">
        <v>2</v>
      </c>
      <c r="P26459">
        <v>0</v>
      </c>
      <c r="Q26459">
        <v>0</v>
      </c>
      <c r="R26459">
        <v>2</v>
      </c>
      <c r="S26459">
        <v>-18.249314999999999</v>
      </c>
      <c r="T26459">
        <v>-45.202117999999999</v>
      </c>
    </row>
    <row r="26460" spans="1:20" x14ac:dyDescent="0.35">
      <c r="A26460">
        <v>118668</v>
      </c>
      <c r="B26460" s="1">
        <v>43175</v>
      </c>
      <c r="C26460" s="2">
        <v>0.57638888888888895</v>
      </c>
      <c r="D26460" t="s">
        <v>48</v>
      </c>
      <c r="E26460" t="s">
        <v>84</v>
      </c>
      <c r="F26460" t="s">
        <v>458</v>
      </c>
      <c r="G26460" t="s">
        <v>498</v>
      </c>
      <c r="H26460" t="s">
        <v>502</v>
      </c>
      <c r="I26460" t="s">
        <v>504</v>
      </c>
      <c r="J26460" t="s">
        <v>506</v>
      </c>
      <c r="K26460">
        <v>2</v>
      </c>
      <c r="L26460">
        <v>0</v>
      </c>
      <c r="M26460">
        <v>0</v>
      </c>
      <c r="N26460">
        <v>0</v>
      </c>
      <c r="O26460">
        <v>2</v>
      </c>
      <c r="P26460">
        <v>0</v>
      </c>
      <c r="Q26460">
        <v>0</v>
      </c>
      <c r="R26460">
        <v>2</v>
      </c>
      <c r="S26460">
        <v>-19.921399999999998</v>
      </c>
      <c r="T26460">
        <v>-44.023000000000003</v>
      </c>
    </row>
    <row r="26461" spans="1:20" x14ac:dyDescent="0.35">
      <c r="A26461">
        <v>119280</v>
      </c>
      <c r="B26461" s="1">
        <v>43177</v>
      </c>
      <c r="C26461" s="2">
        <v>0.78472222222222221</v>
      </c>
      <c r="D26461" t="s">
        <v>48</v>
      </c>
      <c r="E26461" t="s">
        <v>81</v>
      </c>
      <c r="F26461" t="s">
        <v>458</v>
      </c>
      <c r="G26461" t="s">
        <v>490</v>
      </c>
      <c r="H26461" t="s">
        <v>502</v>
      </c>
      <c r="I26461" t="s">
        <v>503</v>
      </c>
      <c r="J26461" t="s">
        <v>506</v>
      </c>
      <c r="K26461">
        <v>2</v>
      </c>
      <c r="L26461">
        <v>0</v>
      </c>
      <c r="M26461">
        <v>0</v>
      </c>
      <c r="N26461">
        <v>0</v>
      </c>
      <c r="O26461">
        <v>2</v>
      </c>
      <c r="P26461">
        <v>0</v>
      </c>
      <c r="Q26461">
        <v>0</v>
      </c>
      <c r="R26461">
        <v>2</v>
      </c>
      <c r="S26461">
        <v>-19.955762159999999</v>
      </c>
      <c r="T26461">
        <v>-44.131221770000003</v>
      </c>
    </row>
    <row r="26462" spans="1:20" x14ac:dyDescent="0.35">
      <c r="A26462">
        <v>119873</v>
      </c>
      <c r="B26462" s="1">
        <v>43180</v>
      </c>
      <c r="C26462" s="2">
        <v>0.47222222222222227</v>
      </c>
      <c r="D26462" t="s">
        <v>48</v>
      </c>
      <c r="E26462" t="s">
        <v>51</v>
      </c>
      <c r="F26462" t="s">
        <v>458</v>
      </c>
      <c r="G26462" t="s">
        <v>490</v>
      </c>
      <c r="H26462" t="s">
        <v>502</v>
      </c>
      <c r="I26462" t="s">
        <v>503</v>
      </c>
      <c r="J26462" t="s">
        <v>506</v>
      </c>
      <c r="K26462">
        <v>2</v>
      </c>
      <c r="L26462">
        <v>0</v>
      </c>
      <c r="M26462">
        <v>0</v>
      </c>
      <c r="N26462">
        <v>0</v>
      </c>
      <c r="O26462">
        <v>2</v>
      </c>
      <c r="P26462">
        <v>0</v>
      </c>
      <c r="Q26462">
        <v>0</v>
      </c>
      <c r="R26462">
        <v>2</v>
      </c>
      <c r="S26462">
        <v>-17.86602705</v>
      </c>
      <c r="T26462">
        <v>-41.512543059999999</v>
      </c>
    </row>
    <row r="26463" spans="1:20" x14ac:dyDescent="0.35">
      <c r="A26463">
        <v>120201</v>
      </c>
      <c r="B26463" s="1">
        <v>43181</v>
      </c>
      <c r="C26463" s="2">
        <v>0.93055555555555547</v>
      </c>
      <c r="D26463" t="s">
        <v>1</v>
      </c>
      <c r="E26463" t="s">
        <v>9</v>
      </c>
      <c r="F26463" t="s">
        <v>458</v>
      </c>
      <c r="G26463" t="s">
        <v>490</v>
      </c>
      <c r="H26463" t="s">
        <v>502</v>
      </c>
      <c r="I26463" t="s">
        <v>504</v>
      </c>
      <c r="J26463" t="s">
        <v>506</v>
      </c>
      <c r="K26463">
        <v>2</v>
      </c>
      <c r="L26463">
        <v>0</v>
      </c>
      <c r="M26463">
        <v>0</v>
      </c>
      <c r="N26463">
        <v>0</v>
      </c>
      <c r="O26463">
        <v>2</v>
      </c>
      <c r="P26463">
        <v>0</v>
      </c>
      <c r="Q26463">
        <v>0</v>
      </c>
      <c r="R26463">
        <v>2</v>
      </c>
      <c r="S26463">
        <v>-22.853126400000001</v>
      </c>
      <c r="T26463">
        <v>-45.228577850000001</v>
      </c>
    </row>
    <row r="26464" spans="1:20" x14ac:dyDescent="0.35">
      <c r="A26464">
        <v>121559</v>
      </c>
      <c r="B26464" s="1">
        <v>43187</v>
      </c>
      <c r="C26464" s="2">
        <v>0.47222222222222227</v>
      </c>
      <c r="D26464" t="s">
        <v>48</v>
      </c>
      <c r="E26464" t="s">
        <v>132</v>
      </c>
      <c r="F26464" t="s">
        <v>458</v>
      </c>
      <c r="G26464" t="s">
        <v>496</v>
      </c>
      <c r="H26464" t="s">
        <v>502</v>
      </c>
      <c r="I26464" t="s">
        <v>503</v>
      </c>
      <c r="J26464" t="s">
        <v>506</v>
      </c>
      <c r="K26464">
        <v>2</v>
      </c>
      <c r="L26464">
        <v>0</v>
      </c>
      <c r="M26464">
        <v>0</v>
      </c>
      <c r="N26464">
        <v>0</v>
      </c>
      <c r="O26464">
        <v>2</v>
      </c>
      <c r="P26464">
        <v>0</v>
      </c>
      <c r="Q26464">
        <v>0</v>
      </c>
      <c r="R26464">
        <v>2</v>
      </c>
      <c r="S26464">
        <v>-19.901399999999999</v>
      </c>
      <c r="T26464">
        <v>-44.549599999999998</v>
      </c>
    </row>
    <row r="26465" spans="1:20" x14ac:dyDescent="0.35">
      <c r="A26465">
        <v>132473</v>
      </c>
      <c r="B26465" s="1">
        <v>43226</v>
      </c>
      <c r="C26465" s="2">
        <v>0.75</v>
      </c>
      <c r="D26465" t="s">
        <v>29</v>
      </c>
      <c r="E26465" t="s">
        <v>37</v>
      </c>
      <c r="F26465" t="s">
        <v>458</v>
      </c>
      <c r="G26465" t="s">
        <v>487</v>
      </c>
      <c r="H26465" t="s">
        <v>502</v>
      </c>
      <c r="I26465" t="s">
        <v>503</v>
      </c>
      <c r="J26465" t="s">
        <v>506</v>
      </c>
      <c r="K26465">
        <v>2</v>
      </c>
      <c r="L26465">
        <v>0</v>
      </c>
      <c r="M26465">
        <v>0</v>
      </c>
      <c r="N26465">
        <v>0</v>
      </c>
      <c r="O26465">
        <v>2</v>
      </c>
      <c r="P26465">
        <v>0</v>
      </c>
      <c r="Q26465">
        <v>0</v>
      </c>
      <c r="R26465">
        <v>2</v>
      </c>
      <c r="S26465">
        <v>-22.722964999999999</v>
      </c>
      <c r="T26465">
        <v>-43.671374999999998</v>
      </c>
    </row>
    <row r="26466" spans="1:20" x14ac:dyDescent="0.35">
      <c r="A26466">
        <v>133029</v>
      </c>
      <c r="B26466" s="1">
        <v>43229</v>
      </c>
      <c r="C26466" s="2">
        <v>0.51388888888888895</v>
      </c>
      <c r="D26466" t="s">
        <v>57</v>
      </c>
      <c r="E26466" t="s">
        <v>70</v>
      </c>
      <c r="F26466" t="s">
        <v>458</v>
      </c>
      <c r="G26466" t="s">
        <v>490</v>
      </c>
      <c r="H26466" t="s">
        <v>502</v>
      </c>
      <c r="I26466" t="s">
        <v>504</v>
      </c>
      <c r="J26466" t="s">
        <v>506</v>
      </c>
      <c r="K26466">
        <v>2</v>
      </c>
      <c r="L26466">
        <v>0</v>
      </c>
      <c r="M26466">
        <v>0</v>
      </c>
      <c r="N26466">
        <v>0</v>
      </c>
      <c r="O26466">
        <v>2</v>
      </c>
      <c r="P26466">
        <v>0</v>
      </c>
      <c r="Q26466">
        <v>0</v>
      </c>
      <c r="R26466">
        <v>2</v>
      </c>
      <c r="S26466">
        <v>-20.3682318</v>
      </c>
      <c r="T26466">
        <v>-40.443870799999999</v>
      </c>
    </row>
    <row r="26467" spans="1:20" x14ac:dyDescent="0.35">
      <c r="A26467">
        <v>134464</v>
      </c>
      <c r="B26467" s="1">
        <v>43235</v>
      </c>
      <c r="C26467" s="2">
        <v>0.35069444444444442</v>
      </c>
      <c r="D26467" t="s">
        <v>48</v>
      </c>
      <c r="E26467" t="s">
        <v>49</v>
      </c>
      <c r="F26467" t="s">
        <v>458</v>
      </c>
      <c r="G26467" t="s">
        <v>490</v>
      </c>
      <c r="H26467" t="s">
        <v>502</v>
      </c>
      <c r="I26467" t="s">
        <v>504</v>
      </c>
      <c r="J26467" t="s">
        <v>27</v>
      </c>
      <c r="K26467">
        <v>2</v>
      </c>
      <c r="L26467">
        <v>0</v>
      </c>
      <c r="M26467">
        <v>0</v>
      </c>
      <c r="N26467">
        <v>0</v>
      </c>
      <c r="O26467">
        <v>2</v>
      </c>
      <c r="P26467">
        <v>0</v>
      </c>
      <c r="Q26467">
        <v>0</v>
      </c>
      <c r="R26467">
        <v>2</v>
      </c>
      <c r="S26467">
        <v>-18.883873770000001</v>
      </c>
      <c r="T26467">
        <v>-41.950178149999999</v>
      </c>
    </row>
    <row r="26468" spans="1:20" x14ac:dyDescent="0.35">
      <c r="A26468">
        <v>135327</v>
      </c>
      <c r="B26468" s="1">
        <v>43239</v>
      </c>
      <c r="C26468" s="2">
        <v>0.73263888888888884</v>
      </c>
      <c r="D26468" t="s">
        <v>1</v>
      </c>
      <c r="E26468" t="s">
        <v>139</v>
      </c>
      <c r="F26468" t="s">
        <v>458</v>
      </c>
      <c r="G26468" t="s">
        <v>489</v>
      </c>
      <c r="H26468" t="s">
        <v>502</v>
      </c>
      <c r="I26468" t="s">
        <v>504</v>
      </c>
      <c r="J26468" t="s">
        <v>27</v>
      </c>
      <c r="K26468">
        <v>2</v>
      </c>
      <c r="L26468">
        <v>0</v>
      </c>
      <c r="M26468">
        <v>0</v>
      </c>
      <c r="N26468">
        <v>0</v>
      </c>
      <c r="O26468">
        <v>2</v>
      </c>
      <c r="P26468">
        <v>0</v>
      </c>
      <c r="Q26468">
        <v>0</v>
      </c>
      <c r="R26468">
        <v>2</v>
      </c>
      <c r="S26468">
        <v>-20.760738790000001</v>
      </c>
      <c r="T26468">
        <v>-49.345747230000001</v>
      </c>
    </row>
    <row r="26469" spans="1:20" x14ac:dyDescent="0.35">
      <c r="A26469">
        <v>137226</v>
      </c>
      <c r="B26469" s="1">
        <v>43252</v>
      </c>
      <c r="C26469" s="2">
        <v>0.66666666666666663</v>
      </c>
      <c r="D26469" t="s">
        <v>48</v>
      </c>
      <c r="E26469" t="s">
        <v>178</v>
      </c>
      <c r="F26469" t="s">
        <v>458</v>
      </c>
      <c r="G26469" t="s">
        <v>489</v>
      </c>
      <c r="H26469" t="s">
        <v>502</v>
      </c>
      <c r="I26469" t="s">
        <v>504</v>
      </c>
      <c r="J26469" t="s">
        <v>507</v>
      </c>
      <c r="K26469">
        <v>2</v>
      </c>
      <c r="L26469">
        <v>0</v>
      </c>
      <c r="M26469">
        <v>0</v>
      </c>
      <c r="N26469">
        <v>0</v>
      </c>
      <c r="O26469">
        <v>2</v>
      </c>
      <c r="P26469">
        <v>0</v>
      </c>
      <c r="Q26469">
        <v>0</v>
      </c>
      <c r="R26469">
        <v>2</v>
      </c>
      <c r="S26469">
        <v>-21.571747999999999</v>
      </c>
      <c r="T26469">
        <v>-42.679492240000002</v>
      </c>
    </row>
    <row r="26470" spans="1:20" x14ac:dyDescent="0.35">
      <c r="A26470">
        <v>137550</v>
      </c>
      <c r="B26470" s="1">
        <v>43254</v>
      </c>
      <c r="C26470" s="2">
        <v>0.21527777777777779</v>
      </c>
      <c r="D26470" t="s">
        <v>1</v>
      </c>
      <c r="E26470" t="s">
        <v>6</v>
      </c>
      <c r="F26470" t="s">
        <v>458</v>
      </c>
      <c r="G26470" t="s">
        <v>490</v>
      </c>
      <c r="H26470" t="s">
        <v>502</v>
      </c>
      <c r="I26470" t="s">
        <v>504</v>
      </c>
      <c r="J26470" t="s">
        <v>507</v>
      </c>
      <c r="K26470">
        <v>2</v>
      </c>
      <c r="L26470">
        <v>0</v>
      </c>
      <c r="M26470">
        <v>0</v>
      </c>
      <c r="N26470">
        <v>0</v>
      </c>
      <c r="O26470">
        <v>2</v>
      </c>
      <c r="P26470">
        <v>0</v>
      </c>
      <c r="Q26470">
        <v>0</v>
      </c>
      <c r="R26470">
        <v>2</v>
      </c>
      <c r="S26470">
        <v>-23.445858869999999</v>
      </c>
      <c r="T26470">
        <v>-46.451458629999998</v>
      </c>
    </row>
    <row r="26471" spans="1:20" x14ac:dyDescent="0.35">
      <c r="A26471">
        <v>137866</v>
      </c>
      <c r="B26471" s="1">
        <v>43255</v>
      </c>
      <c r="C26471" s="2">
        <v>0.57638888888888895</v>
      </c>
      <c r="D26471" t="s">
        <v>48</v>
      </c>
      <c r="E26471" t="s">
        <v>335</v>
      </c>
      <c r="F26471" t="s">
        <v>458</v>
      </c>
      <c r="G26471" t="s">
        <v>487</v>
      </c>
      <c r="H26471" t="s">
        <v>502</v>
      </c>
      <c r="I26471" t="s">
        <v>503</v>
      </c>
      <c r="J26471" t="s">
        <v>506</v>
      </c>
      <c r="K26471">
        <v>2</v>
      </c>
      <c r="L26471">
        <v>0</v>
      </c>
      <c r="M26471">
        <v>0</v>
      </c>
      <c r="N26471">
        <v>0</v>
      </c>
      <c r="O26471">
        <v>2</v>
      </c>
      <c r="P26471">
        <v>0</v>
      </c>
      <c r="Q26471">
        <v>0</v>
      </c>
      <c r="R26471">
        <v>2</v>
      </c>
      <c r="S26471">
        <v>-20.254799999999999</v>
      </c>
      <c r="T26471">
        <v>-44.414000000000001</v>
      </c>
    </row>
    <row r="26472" spans="1:20" x14ac:dyDescent="0.35">
      <c r="A26472">
        <v>138168</v>
      </c>
      <c r="B26472" s="1">
        <v>43257</v>
      </c>
      <c r="C26472" s="2">
        <v>0.375</v>
      </c>
      <c r="D26472" t="s">
        <v>48</v>
      </c>
      <c r="E26472" t="s">
        <v>85</v>
      </c>
      <c r="F26472" t="s">
        <v>458</v>
      </c>
      <c r="G26472" t="s">
        <v>489</v>
      </c>
      <c r="H26472" t="s">
        <v>502</v>
      </c>
      <c r="I26472" t="s">
        <v>503</v>
      </c>
      <c r="J26472" t="s">
        <v>27</v>
      </c>
      <c r="K26472">
        <v>2</v>
      </c>
      <c r="L26472">
        <v>0</v>
      </c>
      <c r="M26472">
        <v>0</v>
      </c>
      <c r="N26472">
        <v>0</v>
      </c>
      <c r="O26472">
        <v>2</v>
      </c>
      <c r="P26472">
        <v>0</v>
      </c>
      <c r="Q26472">
        <v>0</v>
      </c>
      <c r="R26472">
        <v>2</v>
      </c>
      <c r="S26472">
        <v>-19.831396000000002</v>
      </c>
      <c r="T26472">
        <v>-43.844996999999999</v>
      </c>
    </row>
    <row r="26473" spans="1:20" x14ac:dyDescent="0.35">
      <c r="A26473">
        <v>139591</v>
      </c>
      <c r="B26473" s="1">
        <v>43263</v>
      </c>
      <c r="C26473" s="2">
        <v>0.26041666666666669</v>
      </c>
      <c r="D26473" t="s">
        <v>48</v>
      </c>
      <c r="E26473" t="s">
        <v>82</v>
      </c>
      <c r="F26473" t="s">
        <v>458</v>
      </c>
      <c r="G26473" t="s">
        <v>486</v>
      </c>
      <c r="H26473" t="s">
        <v>502</v>
      </c>
      <c r="I26473" t="s">
        <v>503</v>
      </c>
      <c r="J26473" t="s">
        <v>27</v>
      </c>
      <c r="K26473">
        <v>2</v>
      </c>
      <c r="L26473">
        <v>0</v>
      </c>
      <c r="M26473">
        <v>0</v>
      </c>
      <c r="N26473">
        <v>0</v>
      </c>
      <c r="O26473">
        <v>2</v>
      </c>
      <c r="P26473">
        <v>0</v>
      </c>
      <c r="Q26473">
        <v>0</v>
      </c>
      <c r="R26473">
        <v>2</v>
      </c>
      <c r="S26473">
        <v>-19.857507250000001</v>
      </c>
      <c r="T26473">
        <v>-43.123526570000003</v>
      </c>
    </row>
    <row r="26474" spans="1:20" x14ac:dyDescent="0.35">
      <c r="A26474">
        <v>139653</v>
      </c>
      <c r="B26474" s="1">
        <v>43263</v>
      </c>
      <c r="C26474" s="2">
        <v>0.46527777777777773</v>
      </c>
      <c r="D26474" t="s">
        <v>57</v>
      </c>
      <c r="E26474" t="s">
        <v>74</v>
      </c>
      <c r="F26474" t="s">
        <v>458</v>
      </c>
      <c r="G26474" t="s">
        <v>490</v>
      </c>
      <c r="H26474" t="s">
        <v>502</v>
      </c>
      <c r="I26474" t="s">
        <v>504</v>
      </c>
      <c r="J26474" t="s">
        <v>27</v>
      </c>
      <c r="K26474">
        <v>2</v>
      </c>
      <c r="L26474">
        <v>0</v>
      </c>
      <c r="M26474">
        <v>0</v>
      </c>
      <c r="N26474">
        <v>0</v>
      </c>
      <c r="O26474">
        <v>2</v>
      </c>
      <c r="P26474">
        <v>0</v>
      </c>
      <c r="Q26474">
        <v>0</v>
      </c>
      <c r="R26474">
        <v>2</v>
      </c>
      <c r="S26474">
        <v>-19.932788599999999</v>
      </c>
      <c r="T26474">
        <v>-40.405019099999997</v>
      </c>
    </row>
    <row r="26475" spans="1:20" x14ac:dyDescent="0.35">
      <c r="A26475">
        <v>144237</v>
      </c>
      <c r="B26475" s="1">
        <v>43284</v>
      </c>
      <c r="C26475" s="2">
        <v>0.66666666666666663</v>
      </c>
      <c r="D26475" t="s">
        <v>48</v>
      </c>
      <c r="E26475" t="s">
        <v>191</v>
      </c>
      <c r="F26475" t="s">
        <v>458</v>
      </c>
      <c r="G26475" t="s">
        <v>486</v>
      </c>
      <c r="H26475" t="s">
        <v>502</v>
      </c>
      <c r="I26475" t="s">
        <v>503</v>
      </c>
      <c r="J26475" t="s">
        <v>27</v>
      </c>
      <c r="K26475">
        <v>2</v>
      </c>
      <c r="L26475">
        <v>0</v>
      </c>
      <c r="M26475">
        <v>0</v>
      </c>
      <c r="N26475">
        <v>0</v>
      </c>
      <c r="O26475">
        <v>2</v>
      </c>
      <c r="P26475">
        <v>0</v>
      </c>
      <c r="Q26475">
        <v>0</v>
      </c>
      <c r="R26475">
        <v>2</v>
      </c>
      <c r="S26475">
        <v>-19.531034309999999</v>
      </c>
      <c r="T26475">
        <v>-42.126501320000003</v>
      </c>
    </row>
    <row r="26476" spans="1:20" x14ac:dyDescent="0.35">
      <c r="A26476">
        <v>144775</v>
      </c>
      <c r="B26476" s="1">
        <v>43287</v>
      </c>
      <c r="C26476" s="2">
        <v>0.36458333333333331</v>
      </c>
      <c r="D26476" t="s">
        <v>1</v>
      </c>
      <c r="E26476" t="s">
        <v>104</v>
      </c>
      <c r="F26476" t="s">
        <v>458</v>
      </c>
      <c r="G26476" t="s">
        <v>490</v>
      </c>
      <c r="H26476" t="s">
        <v>502</v>
      </c>
      <c r="I26476" t="s">
        <v>503</v>
      </c>
      <c r="J26476" t="s">
        <v>506</v>
      </c>
      <c r="K26476">
        <v>2</v>
      </c>
      <c r="L26476">
        <v>0</v>
      </c>
      <c r="M26476">
        <v>0</v>
      </c>
      <c r="N26476">
        <v>0</v>
      </c>
      <c r="O26476">
        <v>2</v>
      </c>
      <c r="P26476">
        <v>0</v>
      </c>
      <c r="Q26476">
        <v>0</v>
      </c>
      <c r="R26476">
        <v>2</v>
      </c>
      <c r="S26476">
        <v>-23.082959249999998</v>
      </c>
      <c r="T26476">
        <v>-46.569896010000001</v>
      </c>
    </row>
    <row r="26477" spans="1:20" x14ac:dyDescent="0.35">
      <c r="A26477">
        <v>145845</v>
      </c>
      <c r="B26477" s="1">
        <v>43292</v>
      </c>
      <c r="C26477" s="2">
        <v>0.34583333333333338</v>
      </c>
      <c r="D26477" t="s">
        <v>1</v>
      </c>
      <c r="E26477" t="s">
        <v>105</v>
      </c>
      <c r="F26477" t="s">
        <v>458</v>
      </c>
      <c r="G26477" t="s">
        <v>498</v>
      </c>
      <c r="H26477" t="s">
        <v>502</v>
      </c>
      <c r="I26477" t="s">
        <v>504</v>
      </c>
      <c r="J26477" t="s">
        <v>506</v>
      </c>
      <c r="K26477">
        <v>2</v>
      </c>
      <c r="L26477">
        <v>0</v>
      </c>
      <c r="M26477">
        <v>0</v>
      </c>
      <c r="N26477">
        <v>0</v>
      </c>
      <c r="O26477">
        <v>2</v>
      </c>
      <c r="P26477">
        <v>0</v>
      </c>
      <c r="Q26477">
        <v>0</v>
      </c>
      <c r="R26477">
        <v>2</v>
      </c>
      <c r="S26477">
        <v>-23.314198000000001</v>
      </c>
      <c r="T26477">
        <v>-46.582374569999999</v>
      </c>
    </row>
    <row r="26478" spans="1:20" x14ac:dyDescent="0.35">
      <c r="A26478">
        <v>147354</v>
      </c>
      <c r="B26478" s="1">
        <v>43299</v>
      </c>
      <c r="C26478" s="2">
        <v>0.39583333333333331</v>
      </c>
      <c r="D26478" t="s">
        <v>1</v>
      </c>
      <c r="E26478" t="s">
        <v>25</v>
      </c>
      <c r="F26478" t="s">
        <v>458</v>
      </c>
      <c r="G26478" t="s">
        <v>490</v>
      </c>
      <c r="H26478" t="s">
        <v>502</v>
      </c>
      <c r="I26478" t="s">
        <v>504</v>
      </c>
      <c r="J26478" t="s">
        <v>27</v>
      </c>
      <c r="K26478">
        <v>2</v>
      </c>
      <c r="L26478">
        <v>0</v>
      </c>
      <c r="M26478">
        <v>0</v>
      </c>
      <c r="N26478">
        <v>0</v>
      </c>
      <c r="O26478">
        <v>2</v>
      </c>
      <c r="P26478">
        <v>0</v>
      </c>
      <c r="Q26478">
        <v>0</v>
      </c>
      <c r="R26478">
        <v>2</v>
      </c>
      <c r="S26478">
        <v>-22.652234849999999</v>
      </c>
      <c r="T26478">
        <v>-44.957213400000001</v>
      </c>
    </row>
    <row r="26479" spans="1:20" x14ac:dyDescent="0.35">
      <c r="A26479">
        <v>150505</v>
      </c>
      <c r="B26479" s="1">
        <v>43314</v>
      </c>
      <c r="C26479" s="2">
        <v>0.73611111111111116</v>
      </c>
      <c r="D26479" t="s">
        <v>29</v>
      </c>
      <c r="E26479" t="s">
        <v>45</v>
      </c>
      <c r="F26479" t="s">
        <v>458</v>
      </c>
      <c r="G26479" t="s">
        <v>489</v>
      </c>
      <c r="H26479" t="s">
        <v>502</v>
      </c>
      <c r="I26479" t="s">
        <v>503</v>
      </c>
      <c r="J26479" t="s">
        <v>27</v>
      </c>
      <c r="K26479">
        <v>2</v>
      </c>
      <c r="L26479">
        <v>0</v>
      </c>
      <c r="M26479">
        <v>0</v>
      </c>
      <c r="N26479">
        <v>0</v>
      </c>
      <c r="O26479">
        <v>2</v>
      </c>
      <c r="P26479">
        <v>0</v>
      </c>
      <c r="Q26479">
        <v>0</v>
      </c>
      <c r="R26479">
        <v>2</v>
      </c>
      <c r="S26479">
        <v>-22.663759379999998</v>
      </c>
      <c r="T26479">
        <v>-43.034133910000001</v>
      </c>
    </row>
    <row r="26480" spans="1:20" x14ac:dyDescent="0.35">
      <c r="A26480">
        <v>150548</v>
      </c>
      <c r="B26480" s="1">
        <v>43314</v>
      </c>
      <c r="C26480" s="2">
        <v>0.84027777777777779</v>
      </c>
      <c r="D26480" t="s">
        <v>57</v>
      </c>
      <c r="E26480" t="s">
        <v>172</v>
      </c>
      <c r="F26480" t="s">
        <v>458</v>
      </c>
      <c r="G26480" t="s">
        <v>489</v>
      </c>
      <c r="H26480" t="s">
        <v>502</v>
      </c>
      <c r="I26480" t="s">
        <v>504</v>
      </c>
      <c r="J26480" t="s">
        <v>27</v>
      </c>
      <c r="K26480">
        <v>2</v>
      </c>
      <c r="L26480">
        <v>0</v>
      </c>
      <c r="M26480">
        <v>0</v>
      </c>
      <c r="N26480">
        <v>0</v>
      </c>
      <c r="O26480">
        <v>2</v>
      </c>
      <c r="P26480">
        <v>0</v>
      </c>
      <c r="Q26480">
        <v>0</v>
      </c>
      <c r="R26480">
        <v>2</v>
      </c>
      <c r="S26480">
        <v>-20.787315</v>
      </c>
      <c r="T26480">
        <v>-40.800651000000002</v>
      </c>
    </row>
    <row r="26481" spans="1:20" x14ac:dyDescent="0.35">
      <c r="A26481">
        <v>150858</v>
      </c>
      <c r="B26481" s="1">
        <v>43316</v>
      </c>
      <c r="C26481" s="2">
        <v>0.20138888888888887</v>
      </c>
      <c r="D26481" t="s">
        <v>48</v>
      </c>
      <c r="E26481" t="s">
        <v>178</v>
      </c>
      <c r="F26481" t="s">
        <v>458</v>
      </c>
      <c r="G26481" t="s">
        <v>489</v>
      </c>
      <c r="H26481" t="s">
        <v>502</v>
      </c>
      <c r="I26481" t="s">
        <v>504</v>
      </c>
      <c r="J26481" t="s">
        <v>27</v>
      </c>
      <c r="K26481">
        <v>2</v>
      </c>
      <c r="L26481">
        <v>0</v>
      </c>
      <c r="M26481">
        <v>0</v>
      </c>
      <c r="N26481">
        <v>0</v>
      </c>
      <c r="O26481">
        <v>2</v>
      </c>
      <c r="P26481">
        <v>0</v>
      </c>
      <c r="Q26481">
        <v>0</v>
      </c>
      <c r="R26481">
        <v>2</v>
      </c>
      <c r="S26481">
        <v>-21.526247359999999</v>
      </c>
      <c r="T26481">
        <v>-42.632813900000002</v>
      </c>
    </row>
    <row r="26482" spans="1:20" x14ac:dyDescent="0.35">
      <c r="A26482">
        <v>151437</v>
      </c>
      <c r="B26482" s="1">
        <v>43318</v>
      </c>
      <c r="C26482" s="2">
        <v>0.87847222222222221</v>
      </c>
      <c r="D26482" t="s">
        <v>29</v>
      </c>
      <c r="E26482" t="s">
        <v>128</v>
      </c>
      <c r="F26482" t="s">
        <v>458</v>
      </c>
      <c r="G26482" t="s">
        <v>489</v>
      </c>
      <c r="H26482" t="s">
        <v>502</v>
      </c>
      <c r="I26482" t="s">
        <v>503</v>
      </c>
      <c r="J26482" t="s">
        <v>27</v>
      </c>
      <c r="K26482">
        <v>2</v>
      </c>
      <c r="L26482">
        <v>0</v>
      </c>
      <c r="M26482">
        <v>0</v>
      </c>
      <c r="N26482">
        <v>0</v>
      </c>
      <c r="O26482">
        <v>2</v>
      </c>
      <c r="P26482">
        <v>0</v>
      </c>
      <c r="Q26482">
        <v>0</v>
      </c>
      <c r="R26482">
        <v>2</v>
      </c>
      <c r="S26482">
        <v>-22.491636010000001</v>
      </c>
      <c r="T26482">
        <v>-44.065306319999998</v>
      </c>
    </row>
    <row r="26483" spans="1:20" x14ac:dyDescent="0.35">
      <c r="A26483">
        <v>152621</v>
      </c>
      <c r="B26483" s="1">
        <v>43324</v>
      </c>
      <c r="C26483" s="2">
        <v>0.81111111111111101</v>
      </c>
      <c r="D26483" t="s">
        <v>29</v>
      </c>
      <c r="E26483" t="s">
        <v>42</v>
      </c>
      <c r="F26483" t="s">
        <v>458</v>
      </c>
      <c r="G26483" t="s">
        <v>490</v>
      </c>
      <c r="H26483" t="s">
        <v>502</v>
      </c>
      <c r="I26483" t="s">
        <v>503</v>
      </c>
      <c r="J26483" t="s">
        <v>27</v>
      </c>
      <c r="K26483">
        <v>2</v>
      </c>
      <c r="L26483">
        <v>0</v>
      </c>
      <c r="M26483">
        <v>0</v>
      </c>
      <c r="N26483">
        <v>0</v>
      </c>
      <c r="O26483">
        <v>2</v>
      </c>
      <c r="P26483">
        <v>0</v>
      </c>
      <c r="Q26483">
        <v>0</v>
      </c>
      <c r="R26483">
        <v>2</v>
      </c>
      <c r="S26483">
        <v>-22.478106</v>
      </c>
      <c r="T26483">
        <v>-42.996029</v>
      </c>
    </row>
    <row r="26484" spans="1:20" x14ac:dyDescent="0.35">
      <c r="A26484">
        <v>153591</v>
      </c>
      <c r="B26484" s="1">
        <v>43329</v>
      </c>
      <c r="C26484" s="2">
        <v>0.61111111111111105</v>
      </c>
      <c r="D26484" t="s">
        <v>57</v>
      </c>
      <c r="E26484" t="s">
        <v>62</v>
      </c>
      <c r="F26484" t="s">
        <v>458</v>
      </c>
      <c r="G26484" t="s">
        <v>490</v>
      </c>
      <c r="H26484" t="s">
        <v>502</v>
      </c>
      <c r="I26484" t="s">
        <v>503</v>
      </c>
      <c r="J26484" t="s">
        <v>506</v>
      </c>
      <c r="K26484">
        <v>2</v>
      </c>
      <c r="L26484">
        <v>0</v>
      </c>
      <c r="M26484">
        <v>0</v>
      </c>
      <c r="N26484">
        <v>0</v>
      </c>
      <c r="O26484">
        <v>2</v>
      </c>
      <c r="P26484">
        <v>0</v>
      </c>
      <c r="Q26484">
        <v>0</v>
      </c>
      <c r="R26484">
        <v>2</v>
      </c>
      <c r="S26484">
        <v>-20.320915859999999</v>
      </c>
      <c r="T26484">
        <v>-40.396040810000002</v>
      </c>
    </row>
    <row r="26485" spans="1:20" x14ac:dyDescent="0.35">
      <c r="A26485">
        <v>153947</v>
      </c>
      <c r="B26485" s="1">
        <v>43330</v>
      </c>
      <c r="C26485" s="2">
        <v>0.98958333333333337</v>
      </c>
      <c r="D26485" t="s">
        <v>48</v>
      </c>
      <c r="E26485" t="s">
        <v>280</v>
      </c>
      <c r="F26485" t="s">
        <v>458</v>
      </c>
      <c r="G26485" t="s">
        <v>487</v>
      </c>
      <c r="H26485" t="s">
        <v>502</v>
      </c>
      <c r="I26485" t="s">
        <v>504</v>
      </c>
      <c r="J26485" t="s">
        <v>506</v>
      </c>
      <c r="K26485">
        <v>2</v>
      </c>
      <c r="L26485">
        <v>0</v>
      </c>
      <c r="M26485">
        <v>0</v>
      </c>
      <c r="N26485">
        <v>0</v>
      </c>
      <c r="O26485">
        <v>2</v>
      </c>
      <c r="P26485">
        <v>0</v>
      </c>
      <c r="Q26485">
        <v>0</v>
      </c>
      <c r="R26485">
        <v>2</v>
      </c>
      <c r="S26485">
        <v>-20.137499999999999</v>
      </c>
      <c r="T26485">
        <v>-44.315899999999999</v>
      </c>
    </row>
    <row r="26486" spans="1:20" x14ac:dyDescent="0.35">
      <c r="A26486">
        <v>155208</v>
      </c>
      <c r="B26486" s="1">
        <v>43337</v>
      </c>
      <c r="C26486" s="2">
        <v>0.60416666666666663</v>
      </c>
      <c r="D26486" t="s">
        <v>48</v>
      </c>
      <c r="E26486" t="s">
        <v>83</v>
      </c>
      <c r="F26486" t="s">
        <v>458</v>
      </c>
      <c r="G26486" t="s">
        <v>487</v>
      </c>
      <c r="H26486" t="s">
        <v>502</v>
      </c>
      <c r="I26486" t="s">
        <v>503</v>
      </c>
      <c r="J26486" t="s">
        <v>506</v>
      </c>
      <c r="K26486">
        <v>2</v>
      </c>
      <c r="L26486">
        <v>0</v>
      </c>
      <c r="M26486">
        <v>0</v>
      </c>
      <c r="N26486">
        <v>0</v>
      </c>
      <c r="O26486">
        <v>2</v>
      </c>
      <c r="P26486">
        <v>0</v>
      </c>
      <c r="Q26486">
        <v>0</v>
      </c>
      <c r="R26486">
        <v>2</v>
      </c>
      <c r="S26486">
        <v>-22.720600000000001</v>
      </c>
      <c r="T26486">
        <v>-46.129199999999997</v>
      </c>
    </row>
    <row r="26487" spans="1:20" x14ac:dyDescent="0.35">
      <c r="A26487">
        <v>156327</v>
      </c>
      <c r="B26487" s="1">
        <v>43343</v>
      </c>
      <c r="C26487" s="2">
        <v>0.35416666666666669</v>
      </c>
      <c r="D26487" t="s">
        <v>1</v>
      </c>
      <c r="E26487" t="s">
        <v>11</v>
      </c>
      <c r="F26487" t="s">
        <v>458</v>
      </c>
      <c r="G26487" t="s">
        <v>490</v>
      </c>
      <c r="H26487" t="s">
        <v>502</v>
      </c>
      <c r="I26487" t="s">
        <v>503</v>
      </c>
      <c r="J26487" t="s">
        <v>506</v>
      </c>
      <c r="K26487">
        <v>2</v>
      </c>
      <c r="L26487">
        <v>0</v>
      </c>
      <c r="M26487">
        <v>0</v>
      </c>
      <c r="N26487">
        <v>0</v>
      </c>
      <c r="O26487">
        <v>2</v>
      </c>
      <c r="P26487">
        <v>0</v>
      </c>
      <c r="Q26487">
        <v>0</v>
      </c>
      <c r="R26487">
        <v>2</v>
      </c>
      <c r="S26487">
        <v>-23.144499</v>
      </c>
      <c r="T26487">
        <v>-45.770209999999999</v>
      </c>
    </row>
    <row r="26488" spans="1:20" x14ac:dyDescent="0.35">
      <c r="A26488">
        <v>162458</v>
      </c>
      <c r="B26488" s="1">
        <v>43372</v>
      </c>
      <c r="C26488" s="2">
        <v>0.85416666666666663</v>
      </c>
      <c r="D26488" t="s">
        <v>29</v>
      </c>
      <c r="E26488" t="s">
        <v>79</v>
      </c>
      <c r="F26488" t="s">
        <v>458</v>
      </c>
      <c r="G26488" t="s">
        <v>490</v>
      </c>
      <c r="H26488" t="s">
        <v>502</v>
      </c>
      <c r="I26488" t="s">
        <v>503</v>
      </c>
      <c r="J26488" t="s">
        <v>506</v>
      </c>
      <c r="K26488">
        <v>2</v>
      </c>
      <c r="L26488">
        <v>0</v>
      </c>
      <c r="M26488">
        <v>0</v>
      </c>
      <c r="N26488">
        <v>0</v>
      </c>
      <c r="O26488">
        <v>2</v>
      </c>
      <c r="P26488">
        <v>0</v>
      </c>
      <c r="Q26488">
        <v>0</v>
      </c>
      <c r="R26488">
        <v>2</v>
      </c>
      <c r="S26488">
        <v>-22.72732486</v>
      </c>
      <c r="T26488">
        <v>-42.696156350000003</v>
      </c>
    </row>
    <row r="26489" spans="1:20" x14ac:dyDescent="0.35">
      <c r="A26489">
        <v>162490</v>
      </c>
      <c r="B26489" s="1">
        <v>43373</v>
      </c>
      <c r="C26489" s="2">
        <v>7.6388888888888895E-2</v>
      </c>
      <c r="D26489" t="s">
        <v>29</v>
      </c>
      <c r="E26489" t="s">
        <v>77</v>
      </c>
      <c r="F26489" t="s">
        <v>458</v>
      </c>
      <c r="G26489" t="s">
        <v>490</v>
      </c>
      <c r="H26489" t="s">
        <v>502</v>
      </c>
      <c r="I26489" t="s">
        <v>504</v>
      </c>
      <c r="J26489" t="s">
        <v>27</v>
      </c>
      <c r="K26489">
        <v>2</v>
      </c>
      <c r="L26489">
        <v>0</v>
      </c>
      <c r="M26489">
        <v>0</v>
      </c>
      <c r="N26489">
        <v>0</v>
      </c>
      <c r="O26489">
        <v>2</v>
      </c>
      <c r="P26489">
        <v>0</v>
      </c>
      <c r="Q26489">
        <v>0</v>
      </c>
      <c r="R26489">
        <v>2</v>
      </c>
      <c r="S26489">
        <v>-22.953651319999999</v>
      </c>
      <c r="T26489">
        <v>-44.324340820000003</v>
      </c>
    </row>
    <row r="26490" spans="1:20" x14ac:dyDescent="0.35">
      <c r="A26490">
        <v>166014</v>
      </c>
      <c r="B26490" s="1">
        <v>43390</v>
      </c>
      <c r="C26490" s="2">
        <v>0.58333333333333337</v>
      </c>
      <c r="D26490" t="s">
        <v>29</v>
      </c>
      <c r="E26490" t="s">
        <v>37</v>
      </c>
      <c r="F26490" t="s">
        <v>458</v>
      </c>
      <c r="G26490" t="s">
        <v>487</v>
      </c>
      <c r="H26490" t="s">
        <v>502</v>
      </c>
      <c r="I26490" t="s">
        <v>504</v>
      </c>
      <c r="J26490" t="s">
        <v>506</v>
      </c>
      <c r="K26490">
        <v>2</v>
      </c>
      <c r="L26490">
        <v>0</v>
      </c>
      <c r="M26490">
        <v>0</v>
      </c>
      <c r="N26490">
        <v>0</v>
      </c>
      <c r="O26490">
        <v>2</v>
      </c>
      <c r="P26490">
        <v>0</v>
      </c>
      <c r="Q26490">
        <v>0</v>
      </c>
      <c r="R26490">
        <v>2</v>
      </c>
      <c r="S26490">
        <v>-22.722964999999999</v>
      </c>
      <c r="T26490">
        <v>-43.671374999999998</v>
      </c>
    </row>
    <row r="26491" spans="1:20" x14ac:dyDescent="0.35">
      <c r="A26491">
        <v>166491</v>
      </c>
      <c r="B26491" s="1">
        <v>43392</v>
      </c>
      <c r="C26491" s="2">
        <v>0.97222222222222221</v>
      </c>
      <c r="D26491" t="s">
        <v>48</v>
      </c>
      <c r="E26491" t="s">
        <v>81</v>
      </c>
      <c r="F26491" t="s">
        <v>458</v>
      </c>
      <c r="G26491" t="s">
        <v>484</v>
      </c>
      <c r="H26491" t="s">
        <v>502</v>
      </c>
      <c r="I26491" t="s">
        <v>504</v>
      </c>
      <c r="J26491" t="s">
        <v>507</v>
      </c>
      <c r="K26491">
        <v>2</v>
      </c>
      <c r="L26491">
        <v>0</v>
      </c>
      <c r="M26491">
        <v>0</v>
      </c>
      <c r="N26491">
        <v>0</v>
      </c>
      <c r="O26491">
        <v>2</v>
      </c>
      <c r="P26491">
        <v>0</v>
      </c>
      <c r="Q26491">
        <v>0</v>
      </c>
      <c r="R26491">
        <v>2</v>
      </c>
      <c r="S26491">
        <v>-20.035399999999999</v>
      </c>
      <c r="T26491">
        <v>-44.244</v>
      </c>
    </row>
    <row r="26492" spans="1:20" x14ac:dyDescent="0.35">
      <c r="A26492">
        <v>167399</v>
      </c>
      <c r="B26492" s="1">
        <v>43397</v>
      </c>
      <c r="C26492" s="2">
        <v>0.61458333333333337</v>
      </c>
      <c r="D26492" t="s">
        <v>1</v>
      </c>
      <c r="E26492" t="s">
        <v>2</v>
      </c>
      <c r="F26492" t="s">
        <v>458</v>
      </c>
      <c r="G26492" t="s">
        <v>487</v>
      </c>
      <c r="H26492" t="s">
        <v>502</v>
      </c>
      <c r="I26492" t="s">
        <v>503</v>
      </c>
      <c r="J26492" t="s">
        <v>506</v>
      </c>
      <c r="K26492">
        <v>2</v>
      </c>
      <c r="L26492">
        <v>0</v>
      </c>
      <c r="M26492">
        <v>0</v>
      </c>
      <c r="N26492">
        <v>0</v>
      </c>
      <c r="O26492">
        <v>2</v>
      </c>
      <c r="P26492">
        <v>0</v>
      </c>
      <c r="Q26492">
        <v>0</v>
      </c>
      <c r="R26492">
        <v>2</v>
      </c>
      <c r="S26492">
        <v>-22.53587856</v>
      </c>
      <c r="T26492">
        <v>-44.762959420000001</v>
      </c>
    </row>
    <row r="26493" spans="1:20" x14ac:dyDescent="0.35">
      <c r="A26493">
        <v>168982</v>
      </c>
      <c r="B26493" s="1">
        <v>43405</v>
      </c>
      <c r="C26493" s="2">
        <v>0.74305555555555547</v>
      </c>
      <c r="D26493" t="s">
        <v>1</v>
      </c>
      <c r="E26493" t="s">
        <v>139</v>
      </c>
      <c r="F26493" t="s">
        <v>458</v>
      </c>
      <c r="G26493" t="s">
        <v>490</v>
      </c>
      <c r="H26493" t="s">
        <v>502</v>
      </c>
      <c r="I26493" t="s">
        <v>503</v>
      </c>
      <c r="J26493" t="s">
        <v>506</v>
      </c>
      <c r="K26493">
        <v>2</v>
      </c>
      <c r="L26493">
        <v>0</v>
      </c>
      <c r="M26493">
        <v>0</v>
      </c>
      <c r="N26493">
        <v>0</v>
      </c>
      <c r="O26493">
        <v>2</v>
      </c>
      <c r="P26493">
        <v>0</v>
      </c>
      <c r="Q26493">
        <v>0</v>
      </c>
      <c r="R26493">
        <v>2</v>
      </c>
      <c r="S26493">
        <v>-20.813279999999999</v>
      </c>
      <c r="T26493">
        <v>-49.356757999999999</v>
      </c>
    </row>
    <row r="26494" spans="1:20" x14ac:dyDescent="0.35">
      <c r="A26494">
        <v>169485</v>
      </c>
      <c r="B26494" s="1">
        <v>43408</v>
      </c>
      <c r="C26494" s="2">
        <v>0.48958333333333331</v>
      </c>
      <c r="D26494" t="s">
        <v>1</v>
      </c>
      <c r="E26494" t="s">
        <v>15</v>
      </c>
      <c r="F26494" t="s">
        <v>458</v>
      </c>
      <c r="G26494" t="s">
        <v>489</v>
      </c>
      <c r="H26494" t="s">
        <v>502</v>
      </c>
      <c r="I26494" t="s">
        <v>504</v>
      </c>
      <c r="J26494" t="s">
        <v>506</v>
      </c>
      <c r="K26494">
        <v>2</v>
      </c>
      <c r="L26494">
        <v>0</v>
      </c>
      <c r="M26494">
        <v>0</v>
      </c>
      <c r="N26494">
        <v>0</v>
      </c>
      <c r="O26494">
        <v>2</v>
      </c>
      <c r="P26494">
        <v>0</v>
      </c>
      <c r="Q26494">
        <v>0</v>
      </c>
      <c r="R26494">
        <v>2</v>
      </c>
      <c r="S26494">
        <v>-23.034126000000001</v>
      </c>
      <c r="T26494">
        <v>-45.552700000000002</v>
      </c>
    </row>
    <row r="26495" spans="1:20" x14ac:dyDescent="0.35">
      <c r="A26495">
        <v>170157</v>
      </c>
      <c r="B26495" s="1">
        <v>43411</v>
      </c>
      <c r="C26495" s="2">
        <v>0.83333333333333337</v>
      </c>
      <c r="D26495" t="s">
        <v>48</v>
      </c>
      <c r="E26495" t="s">
        <v>153</v>
      </c>
      <c r="F26495" t="s">
        <v>458</v>
      </c>
      <c r="G26495" t="s">
        <v>489</v>
      </c>
      <c r="H26495" t="s">
        <v>502</v>
      </c>
      <c r="I26495" t="s">
        <v>503</v>
      </c>
      <c r="J26495" t="s">
        <v>27</v>
      </c>
      <c r="K26495">
        <v>2</v>
      </c>
      <c r="L26495">
        <v>0</v>
      </c>
      <c r="M26495">
        <v>0</v>
      </c>
      <c r="N26495">
        <v>0</v>
      </c>
      <c r="O26495">
        <v>2</v>
      </c>
      <c r="P26495">
        <v>0</v>
      </c>
      <c r="Q26495">
        <v>0</v>
      </c>
      <c r="R26495">
        <v>2</v>
      </c>
      <c r="S26495">
        <v>-19.297210490000001</v>
      </c>
      <c r="T26495">
        <v>-48.908729549999997</v>
      </c>
    </row>
    <row r="26496" spans="1:20" x14ac:dyDescent="0.35">
      <c r="A26496">
        <v>172693</v>
      </c>
      <c r="B26496" s="1">
        <v>43423</v>
      </c>
      <c r="C26496" s="2">
        <v>0.70138888888888884</v>
      </c>
      <c r="D26496" t="s">
        <v>29</v>
      </c>
      <c r="E26496" t="s">
        <v>157</v>
      </c>
      <c r="F26496" t="s">
        <v>458</v>
      </c>
      <c r="G26496" t="s">
        <v>487</v>
      </c>
      <c r="H26496" t="s">
        <v>502</v>
      </c>
      <c r="I26496" t="s">
        <v>503</v>
      </c>
      <c r="J26496" t="s">
        <v>27</v>
      </c>
      <c r="K26496">
        <v>2</v>
      </c>
      <c r="L26496">
        <v>0</v>
      </c>
      <c r="M26496">
        <v>0</v>
      </c>
      <c r="N26496">
        <v>0</v>
      </c>
      <c r="O26496">
        <v>2</v>
      </c>
      <c r="P26496">
        <v>0</v>
      </c>
      <c r="Q26496">
        <v>0</v>
      </c>
      <c r="R26496">
        <v>2</v>
      </c>
      <c r="S26496">
        <v>-22.253601</v>
      </c>
      <c r="T26496">
        <v>-43.441302999999998</v>
      </c>
    </row>
    <row r="26497" spans="1:20" x14ac:dyDescent="0.35">
      <c r="A26497">
        <v>172869</v>
      </c>
      <c r="B26497" s="1">
        <v>43424</v>
      </c>
      <c r="C26497" s="2">
        <v>0.72569444444444453</v>
      </c>
      <c r="D26497" t="s">
        <v>48</v>
      </c>
      <c r="E26497" t="s">
        <v>126</v>
      </c>
      <c r="F26497" t="s">
        <v>458</v>
      </c>
      <c r="G26497" t="s">
        <v>489</v>
      </c>
      <c r="H26497" t="s">
        <v>502</v>
      </c>
      <c r="I26497" t="s">
        <v>503</v>
      </c>
      <c r="J26497" t="s">
        <v>27</v>
      </c>
      <c r="K26497">
        <v>2</v>
      </c>
      <c r="L26497">
        <v>0</v>
      </c>
      <c r="M26497">
        <v>0</v>
      </c>
      <c r="N26497">
        <v>0</v>
      </c>
      <c r="O26497">
        <v>2</v>
      </c>
      <c r="P26497">
        <v>0</v>
      </c>
      <c r="Q26497">
        <v>0</v>
      </c>
      <c r="R26497">
        <v>2</v>
      </c>
      <c r="S26497">
        <v>-20.072932300000002</v>
      </c>
      <c r="T26497">
        <v>-48.783448929999999</v>
      </c>
    </row>
    <row r="26498" spans="1:20" x14ac:dyDescent="0.35">
      <c r="A26498">
        <v>172974</v>
      </c>
      <c r="B26498" s="1">
        <v>43425</v>
      </c>
      <c r="C26498" s="2">
        <v>0.3923611111111111</v>
      </c>
      <c r="D26498" t="s">
        <v>48</v>
      </c>
      <c r="E26498" t="s">
        <v>131</v>
      </c>
      <c r="F26498" t="s">
        <v>458</v>
      </c>
      <c r="G26498" t="s">
        <v>487</v>
      </c>
      <c r="H26498" t="s">
        <v>502</v>
      </c>
      <c r="I26498" t="s">
        <v>504</v>
      </c>
      <c r="J26498" t="s">
        <v>506</v>
      </c>
      <c r="K26498">
        <v>2</v>
      </c>
      <c r="L26498">
        <v>0</v>
      </c>
      <c r="M26498">
        <v>0</v>
      </c>
      <c r="N26498">
        <v>0</v>
      </c>
      <c r="O26498">
        <v>2</v>
      </c>
      <c r="P26498">
        <v>0</v>
      </c>
      <c r="Q26498">
        <v>0</v>
      </c>
      <c r="R26498">
        <v>2</v>
      </c>
      <c r="S26498">
        <v>-18.6416</v>
      </c>
      <c r="T26498">
        <v>-48.124600000000001</v>
      </c>
    </row>
    <row r="26499" spans="1:20" x14ac:dyDescent="0.35">
      <c r="A26499">
        <v>175089</v>
      </c>
      <c r="B26499" s="1">
        <v>43435</v>
      </c>
      <c r="C26499" s="2">
        <v>6.0416666666666667E-2</v>
      </c>
      <c r="D26499" t="s">
        <v>29</v>
      </c>
      <c r="E26499" t="s">
        <v>128</v>
      </c>
      <c r="F26499" t="s">
        <v>458</v>
      </c>
      <c r="G26499" t="s">
        <v>489</v>
      </c>
      <c r="H26499" t="s">
        <v>502</v>
      </c>
      <c r="I26499" t="s">
        <v>504</v>
      </c>
      <c r="J26499" t="s">
        <v>506</v>
      </c>
      <c r="K26499">
        <v>2</v>
      </c>
      <c r="L26499">
        <v>0</v>
      </c>
      <c r="M26499">
        <v>0</v>
      </c>
      <c r="N26499">
        <v>0</v>
      </c>
      <c r="O26499">
        <v>2</v>
      </c>
      <c r="P26499">
        <v>0</v>
      </c>
      <c r="Q26499">
        <v>0</v>
      </c>
      <c r="R26499">
        <v>2</v>
      </c>
      <c r="S26499">
        <v>-22.510940999999999</v>
      </c>
      <c r="T26499">
        <v>-44.084460999999997</v>
      </c>
    </row>
    <row r="26500" spans="1:20" x14ac:dyDescent="0.35">
      <c r="A26500">
        <v>175684</v>
      </c>
      <c r="B26500" s="1">
        <v>43437</v>
      </c>
      <c r="C26500" s="2">
        <v>0.70486111111111116</v>
      </c>
      <c r="D26500" t="s">
        <v>48</v>
      </c>
      <c r="E26500" t="s">
        <v>86</v>
      </c>
      <c r="F26500" t="s">
        <v>458</v>
      </c>
      <c r="G26500" t="s">
        <v>496</v>
      </c>
      <c r="H26500" t="s">
        <v>502</v>
      </c>
      <c r="I26500" t="s">
        <v>504</v>
      </c>
      <c r="J26500" t="s">
        <v>27</v>
      </c>
      <c r="K26500">
        <v>2</v>
      </c>
      <c r="L26500">
        <v>0</v>
      </c>
      <c r="M26500">
        <v>0</v>
      </c>
      <c r="N26500">
        <v>0</v>
      </c>
      <c r="O26500">
        <v>2</v>
      </c>
      <c r="P26500">
        <v>0</v>
      </c>
      <c r="Q26500">
        <v>0</v>
      </c>
      <c r="R26500">
        <v>2</v>
      </c>
      <c r="S26500">
        <v>-20.954890519999999</v>
      </c>
      <c r="T26500">
        <v>-44.912834680000003</v>
      </c>
    </row>
    <row r="26501" spans="1:20" x14ac:dyDescent="0.35">
      <c r="A26501">
        <v>177981</v>
      </c>
      <c r="B26501" s="1">
        <v>43448</v>
      </c>
      <c r="C26501" s="2">
        <v>0.3125</v>
      </c>
      <c r="D26501" t="s">
        <v>29</v>
      </c>
      <c r="E26501" t="s">
        <v>266</v>
      </c>
      <c r="F26501" t="s">
        <v>458</v>
      </c>
      <c r="G26501" t="s">
        <v>490</v>
      </c>
      <c r="H26501" t="s">
        <v>502</v>
      </c>
      <c r="I26501" t="s">
        <v>504</v>
      </c>
      <c r="J26501" t="s">
        <v>506</v>
      </c>
      <c r="K26501">
        <v>2</v>
      </c>
      <c r="L26501">
        <v>0</v>
      </c>
      <c r="M26501">
        <v>0</v>
      </c>
      <c r="N26501">
        <v>0</v>
      </c>
      <c r="O26501">
        <v>2</v>
      </c>
      <c r="P26501">
        <v>0</v>
      </c>
      <c r="Q26501">
        <v>0</v>
      </c>
      <c r="R26501">
        <v>2</v>
      </c>
      <c r="S26501">
        <v>-22.676532129999998</v>
      </c>
      <c r="T26501">
        <v>-43.833568319999998</v>
      </c>
    </row>
    <row r="26502" spans="1:20" x14ac:dyDescent="0.35">
      <c r="A26502">
        <v>179236</v>
      </c>
      <c r="B26502" s="1">
        <v>43453</v>
      </c>
      <c r="C26502" s="2">
        <v>0.47569444444444442</v>
      </c>
      <c r="D26502" t="s">
        <v>1</v>
      </c>
      <c r="E26502" t="s">
        <v>350</v>
      </c>
      <c r="F26502" t="s">
        <v>458</v>
      </c>
      <c r="G26502" t="s">
        <v>486</v>
      </c>
      <c r="H26502" t="s">
        <v>502</v>
      </c>
      <c r="I26502" t="s">
        <v>503</v>
      </c>
      <c r="J26502" t="s">
        <v>27</v>
      </c>
      <c r="K26502">
        <v>2</v>
      </c>
      <c r="L26502">
        <v>0</v>
      </c>
      <c r="M26502">
        <v>0</v>
      </c>
      <c r="N26502">
        <v>0</v>
      </c>
      <c r="O26502">
        <v>2</v>
      </c>
      <c r="P26502">
        <v>0</v>
      </c>
      <c r="Q26502">
        <v>0</v>
      </c>
      <c r="R26502">
        <v>2</v>
      </c>
      <c r="S26502">
        <v>-20.940394999999999</v>
      </c>
      <c r="T26502">
        <v>-49.526409000000001</v>
      </c>
    </row>
    <row r="26503" spans="1:20" x14ac:dyDescent="0.35">
      <c r="A26503">
        <v>180290</v>
      </c>
      <c r="B26503" s="1">
        <v>43456</v>
      </c>
      <c r="C26503" s="2">
        <v>0.9375</v>
      </c>
      <c r="D26503" t="s">
        <v>48</v>
      </c>
      <c r="E26503" t="s">
        <v>91</v>
      </c>
      <c r="F26503" t="s">
        <v>458</v>
      </c>
      <c r="G26503" t="s">
        <v>487</v>
      </c>
      <c r="H26503" t="s">
        <v>502</v>
      </c>
      <c r="I26503" t="s">
        <v>503</v>
      </c>
      <c r="J26503" t="s">
        <v>506</v>
      </c>
      <c r="K26503">
        <v>2</v>
      </c>
      <c r="L26503">
        <v>0</v>
      </c>
      <c r="M26503">
        <v>0</v>
      </c>
      <c r="N26503">
        <v>0</v>
      </c>
      <c r="O26503">
        <v>2</v>
      </c>
      <c r="P26503">
        <v>0</v>
      </c>
      <c r="Q26503">
        <v>0</v>
      </c>
      <c r="R26503">
        <v>2</v>
      </c>
      <c r="S26503">
        <v>-20.284300000000002</v>
      </c>
      <c r="T26503">
        <v>-44.432200000000002</v>
      </c>
    </row>
    <row r="26504" spans="1:20" x14ac:dyDescent="0.35">
      <c r="A26504">
        <v>181820</v>
      </c>
      <c r="B26504" s="1">
        <v>43463</v>
      </c>
      <c r="C26504" s="2">
        <v>0.82638888888888884</v>
      </c>
      <c r="D26504" t="s">
        <v>48</v>
      </c>
      <c r="E26504" t="s">
        <v>87</v>
      </c>
      <c r="F26504" t="s">
        <v>458</v>
      </c>
      <c r="G26504" t="s">
        <v>487</v>
      </c>
      <c r="H26504" t="s">
        <v>502</v>
      </c>
      <c r="I26504" t="s">
        <v>504</v>
      </c>
      <c r="J26504" t="s">
        <v>506</v>
      </c>
      <c r="K26504">
        <v>2</v>
      </c>
      <c r="L26504">
        <v>0</v>
      </c>
      <c r="M26504">
        <v>0</v>
      </c>
      <c r="N26504">
        <v>0</v>
      </c>
      <c r="O26504">
        <v>2</v>
      </c>
      <c r="P26504">
        <v>0</v>
      </c>
      <c r="Q26504">
        <v>0</v>
      </c>
      <c r="R26504">
        <v>2</v>
      </c>
      <c r="S26504">
        <v>-20.291599999999999</v>
      </c>
      <c r="T26504">
        <v>-44.436300000000003</v>
      </c>
    </row>
    <row r="26505" spans="1:20" x14ac:dyDescent="0.35">
      <c r="A26505">
        <v>182120</v>
      </c>
      <c r="B26505" s="1">
        <v>43465</v>
      </c>
      <c r="C26505" s="2">
        <v>0.52083333333333337</v>
      </c>
      <c r="D26505" t="s">
        <v>48</v>
      </c>
      <c r="E26505" t="s">
        <v>125</v>
      </c>
      <c r="F26505" t="s">
        <v>458</v>
      </c>
      <c r="G26505" t="s">
        <v>490</v>
      </c>
      <c r="H26505" t="s">
        <v>502</v>
      </c>
      <c r="I26505" t="s">
        <v>504</v>
      </c>
      <c r="J26505" t="s">
        <v>506</v>
      </c>
      <c r="K26505">
        <v>2</v>
      </c>
      <c r="L26505">
        <v>0</v>
      </c>
      <c r="M26505">
        <v>0</v>
      </c>
      <c r="N26505">
        <v>0</v>
      </c>
      <c r="O26505">
        <v>2</v>
      </c>
      <c r="P26505">
        <v>0</v>
      </c>
      <c r="Q26505">
        <v>0</v>
      </c>
      <c r="R26505">
        <v>2</v>
      </c>
      <c r="S26505">
        <v>-18.876421830000002</v>
      </c>
      <c r="T26505">
        <v>-48.896583010000001</v>
      </c>
    </row>
    <row r="26506" spans="1:20" x14ac:dyDescent="0.35">
      <c r="A26506">
        <v>183367</v>
      </c>
      <c r="B26506" s="1">
        <v>43469</v>
      </c>
      <c r="C26506" s="2">
        <v>0.43055555555555558</v>
      </c>
      <c r="D26506" t="s">
        <v>48</v>
      </c>
      <c r="E26506" t="s">
        <v>122</v>
      </c>
      <c r="F26506" t="s">
        <v>458</v>
      </c>
      <c r="G26506" t="s">
        <v>487</v>
      </c>
      <c r="H26506" t="s">
        <v>502</v>
      </c>
      <c r="I26506" t="s">
        <v>504</v>
      </c>
      <c r="J26506" t="s">
        <v>506</v>
      </c>
      <c r="K26506">
        <v>2</v>
      </c>
      <c r="L26506">
        <v>0</v>
      </c>
      <c r="M26506">
        <v>0</v>
      </c>
      <c r="N26506">
        <v>0</v>
      </c>
      <c r="O26506">
        <v>2</v>
      </c>
      <c r="P26506">
        <v>0</v>
      </c>
      <c r="Q26506">
        <v>0</v>
      </c>
      <c r="R26506">
        <v>2</v>
      </c>
      <c r="S26506">
        <v>-18.8857</v>
      </c>
      <c r="T26506">
        <v>-48.263800000000003</v>
      </c>
    </row>
    <row r="26507" spans="1:20" x14ac:dyDescent="0.35">
      <c r="A26507">
        <v>187198</v>
      </c>
      <c r="B26507" s="1">
        <v>43489</v>
      </c>
      <c r="C26507" s="2">
        <v>0.68055555555555547</v>
      </c>
      <c r="D26507" t="s">
        <v>1</v>
      </c>
      <c r="E26507" t="s">
        <v>12</v>
      </c>
      <c r="F26507" t="s">
        <v>458</v>
      </c>
      <c r="G26507" t="s">
        <v>490</v>
      </c>
      <c r="H26507" t="s">
        <v>502</v>
      </c>
      <c r="I26507" t="s">
        <v>504</v>
      </c>
      <c r="J26507" t="s">
        <v>507</v>
      </c>
      <c r="K26507">
        <v>2</v>
      </c>
      <c r="L26507">
        <v>0</v>
      </c>
      <c r="M26507">
        <v>0</v>
      </c>
      <c r="N26507">
        <v>0</v>
      </c>
      <c r="O26507">
        <v>2</v>
      </c>
      <c r="P26507">
        <v>0</v>
      </c>
      <c r="Q26507">
        <v>0</v>
      </c>
      <c r="R26507">
        <v>2</v>
      </c>
      <c r="S26507">
        <v>-22.62002</v>
      </c>
      <c r="T26507">
        <v>-44.908439999999999</v>
      </c>
    </row>
    <row r="26508" spans="1:20" x14ac:dyDescent="0.35">
      <c r="A26508">
        <v>189454</v>
      </c>
      <c r="B26508" s="1">
        <v>43501</v>
      </c>
      <c r="C26508" s="2">
        <v>0.44444444444444442</v>
      </c>
      <c r="D26508" t="s">
        <v>29</v>
      </c>
      <c r="E26508" t="s">
        <v>42</v>
      </c>
      <c r="F26508" t="s">
        <v>458</v>
      </c>
      <c r="G26508" t="s">
        <v>487</v>
      </c>
      <c r="H26508" t="s">
        <v>502</v>
      </c>
      <c r="I26508" t="s">
        <v>503</v>
      </c>
      <c r="J26508" t="s">
        <v>27</v>
      </c>
      <c r="K26508">
        <v>2</v>
      </c>
      <c r="L26508">
        <v>0</v>
      </c>
      <c r="M26508">
        <v>0</v>
      </c>
      <c r="N26508">
        <v>0</v>
      </c>
      <c r="O26508">
        <v>2</v>
      </c>
      <c r="P26508">
        <v>0</v>
      </c>
      <c r="Q26508">
        <v>0</v>
      </c>
      <c r="R26508">
        <v>2</v>
      </c>
      <c r="S26508">
        <v>-22.453530000000001</v>
      </c>
      <c r="T26508">
        <v>-42.95449</v>
      </c>
    </row>
    <row r="26509" spans="1:20" x14ac:dyDescent="0.35">
      <c r="A26509">
        <v>190039</v>
      </c>
      <c r="B26509" s="1">
        <v>43504</v>
      </c>
      <c r="C26509" s="2">
        <v>0.48958333333333331</v>
      </c>
      <c r="D26509" t="s">
        <v>48</v>
      </c>
      <c r="E26509" t="s">
        <v>81</v>
      </c>
      <c r="F26509" t="s">
        <v>458</v>
      </c>
      <c r="G26509" t="s">
        <v>487</v>
      </c>
      <c r="H26509" t="s">
        <v>502</v>
      </c>
      <c r="I26509" t="s">
        <v>503</v>
      </c>
      <c r="J26509" t="s">
        <v>506</v>
      </c>
      <c r="K26509">
        <v>2</v>
      </c>
      <c r="L26509">
        <v>0</v>
      </c>
      <c r="M26509">
        <v>0</v>
      </c>
      <c r="N26509">
        <v>0</v>
      </c>
      <c r="O26509">
        <v>2</v>
      </c>
      <c r="P26509">
        <v>0</v>
      </c>
      <c r="Q26509">
        <v>0</v>
      </c>
      <c r="R26509">
        <v>2</v>
      </c>
      <c r="S26509">
        <v>-19.9954</v>
      </c>
      <c r="T26509">
        <v>-44.207999999999998</v>
      </c>
    </row>
    <row r="26510" spans="1:20" x14ac:dyDescent="0.35">
      <c r="A26510">
        <v>190132</v>
      </c>
      <c r="B26510" s="1">
        <v>43504</v>
      </c>
      <c r="C26510" s="2">
        <v>0.73958333333333337</v>
      </c>
      <c r="D26510" t="s">
        <v>29</v>
      </c>
      <c r="E26510" t="s">
        <v>115</v>
      </c>
      <c r="F26510" t="s">
        <v>458</v>
      </c>
      <c r="G26510" t="s">
        <v>487</v>
      </c>
      <c r="H26510" t="s">
        <v>502</v>
      </c>
      <c r="I26510" t="s">
        <v>504</v>
      </c>
      <c r="J26510" t="s">
        <v>27</v>
      </c>
      <c r="K26510">
        <v>2</v>
      </c>
      <c r="L26510">
        <v>0</v>
      </c>
      <c r="M26510">
        <v>0</v>
      </c>
      <c r="N26510">
        <v>0</v>
      </c>
      <c r="O26510">
        <v>2</v>
      </c>
      <c r="P26510">
        <v>0</v>
      </c>
      <c r="Q26510">
        <v>0</v>
      </c>
      <c r="R26510">
        <v>2</v>
      </c>
      <c r="S26510">
        <v>-22.539899999999999</v>
      </c>
      <c r="T26510">
        <v>-43.2241</v>
      </c>
    </row>
    <row r="26511" spans="1:20" x14ac:dyDescent="0.35">
      <c r="A26511">
        <v>191671</v>
      </c>
      <c r="B26511" s="1">
        <v>43512</v>
      </c>
      <c r="C26511" s="2">
        <v>0.52083333333333337</v>
      </c>
      <c r="D26511" t="s">
        <v>48</v>
      </c>
      <c r="E26511" t="s">
        <v>109</v>
      </c>
      <c r="F26511" t="s">
        <v>458</v>
      </c>
      <c r="G26511" t="s">
        <v>487</v>
      </c>
      <c r="H26511" t="s">
        <v>502</v>
      </c>
      <c r="I26511" t="s">
        <v>503</v>
      </c>
      <c r="J26511" t="s">
        <v>506</v>
      </c>
      <c r="K26511">
        <v>2</v>
      </c>
      <c r="L26511">
        <v>0</v>
      </c>
      <c r="M26511">
        <v>0</v>
      </c>
      <c r="N26511">
        <v>0</v>
      </c>
      <c r="O26511">
        <v>2</v>
      </c>
      <c r="P26511">
        <v>0</v>
      </c>
      <c r="Q26511">
        <v>0</v>
      </c>
      <c r="R26511">
        <v>2</v>
      </c>
      <c r="S26511">
        <v>-21.670449999999999</v>
      </c>
      <c r="T26511">
        <v>-43.437939999999998</v>
      </c>
    </row>
    <row r="26512" spans="1:20" x14ac:dyDescent="0.35">
      <c r="A26512">
        <v>192638</v>
      </c>
      <c r="B26512" s="1">
        <v>43517</v>
      </c>
      <c r="C26512" s="2">
        <v>0.34375</v>
      </c>
      <c r="D26512" t="s">
        <v>29</v>
      </c>
      <c r="E26512" t="s">
        <v>32</v>
      </c>
      <c r="F26512" t="s">
        <v>458</v>
      </c>
      <c r="G26512" t="s">
        <v>487</v>
      </c>
      <c r="H26512" t="s">
        <v>502</v>
      </c>
      <c r="I26512" t="s">
        <v>503</v>
      </c>
      <c r="J26512" t="s">
        <v>507</v>
      </c>
      <c r="K26512">
        <v>2</v>
      </c>
      <c r="L26512">
        <v>0</v>
      </c>
      <c r="M26512">
        <v>0</v>
      </c>
      <c r="N26512">
        <v>0</v>
      </c>
      <c r="O26512">
        <v>2</v>
      </c>
      <c r="P26512">
        <v>0</v>
      </c>
      <c r="Q26512">
        <v>0</v>
      </c>
      <c r="R26512">
        <v>2</v>
      </c>
      <c r="S26512">
        <v>-22.788399999999999</v>
      </c>
      <c r="T26512">
        <v>-43.285299999999999</v>
      </c>
    </row>
    <row r="26513" spans="1:20" x14ac:dyDescent="0.35">
      <c r="A26513">
        <v>194332</v>
      </c>
      <c r="B26513" s="1">
        <v>43525</v>
      </c>
      <c r="C26513" s="2">
        <v>0.57291666666666663</v>
      </c>
      <c r="D26513" t="s">
        <v>1</v>
      </c>
      <c r="E26513" t="s">
        <v>139</v>
      </c>
      <c r="F26513" t="s">
        <v>458</v>
      </c>
      <c r="G26513" t="s">
        <v>490</v>
      </c>
      <c r="H26513" t="s">
        <v>502</v>
      </c>
      <c r="I26513" t="s">
        <v>503</v>
      </c>
      <c r="J26513" t="s">
        <v>506</v>
      </c>
      <c r="K26513">
        <v>2</v>
      </c>
      <c r="L26513">
        <v>0</v>
      </c>
      <c r="M26513">
        <v>0</v>
      </c>
      <c r="N26513">
        <v>0</v>
      </c>
      <c r="O26513">
        <v>2</v>
      </c>
      <c r="P26513">
        <v>0</v>
      </c>
      <c r="Q26513">
        <v>0</v>
      </c>
      <c r="R26513">
        <v>2</v>
      </c>
      <c r="S26513">
        <v>-20.813279999999999</v>
      </c>
      <c r="T26513">
        <v>-49.356760000000001</v>
      </c>
    </row>
    <row r="26514" spans="1:20" x14ac:dyDescent="0.35">
      <c r="A26514">
        <v>195749</v>
      </c>
      <c r="B26514" s="1">
        <v>43532</v>
      </c>
      <c r="C26514" s="2">
        <v>0.55555555555555558</v>
      </c>
      <c r="D26514" t="s">
        <v>57</v>
      </c>
      <c r="E26514" t="s">
        <v>71</v>
      </c>
      <c r="F26514" t="s">
        <v>458</v>
      </c>
      <c r="G26514" t="s">
        <v>487</v>
      </c>
      <c r="H26514" t="s">
        <v>502</v>
      </c>
      <c r="I26514" t="s">
        <v>503</v>
      </c>
      <c r="J26514" t="s">
        <v>27</v>
      </c>
      <c r="K26514">
        <v>2</v>
      </c>
      <c r="L26514">
        <v>0</v>
      </c>
      <c r="M26514">
        <v>0</v>
      </c>
      <c r="N26514">
        <v>0</v>
      </c>
      <c r="O26514">
        <v>2</v>
      </c>
      <c r="P26514">
        <v>0</v>
      </c>
      <c r="Q26514">
        <v>0</v>
      </c>
      <c r="R26514">
        <v>2</v>
      </c>
      <c r="S26514">
        <v>-20.661919999999999</v>
      </c>
      <c r="T26514">
        <v>-40.59046</v>
      </c>
    </row>
    <row r="26515" spans="1:20" x14ac:dyDescent="0.35">
      <c r="A26515">
        <v>199731</v>
      </c>
      <c r="B26515" s="1">
        <v>43552</v>
      </c>
      <c r="C26515" s="2">
        <v>0.60416666666666663</v>
      </c>
      <c r="D26515" t="s">
        <v>29</v>
      </c>
      <c r="E26515" t="s">
        <v>42</v>
      </c>
      <c r="F26515" t="s">
        <v>458</v>
      </c>
      <c r="G26515" t="s">
        <v>487</v>
      </c>
      <c r="H26515" t="s">
        <v>502</v>
      </c>
      <c r="I26515" t="s">
        <v>503</v>
      </c>
      <c r="J26515" t="s">
        <v>27</v>
      </c>
      <c r="K26515">
        <v>2</v>
      </c>
      <c r="L26515">
        <v>0</v>
      </c>
      <c r="M26515">
        <v>0</v>
      </c>
      <c r="N26515">
        <v>0</v>
      </c>
      <c r="O26515">
        <v>2</v>
      </c>
      <c r="P26515">
        <v>0</v>
      </c>
      <c r="Q26515">
        <v>0</v>
      </c>
      <c r="R26515">
        <v>2</v>
      </c>
      <c r="S26515">
        <v>-22.277080000000002</v>
      </c>
      <c r="T26515">
        <v>-42.927639999999997</v>
      </c>
    </row>
    <row r="26516" spans="1:20" x14ac:dyDescent="0.35">
      <c r="A26516">
        <v>202465</v>
      </c>
      <c r="B26516" s="1">
        <v>43565</v>
      </c>
      <c r="C26516" s="2">
        <v>0.77083333333333337</v>
      </c>
      <c r="D26516" t="s">
        <v>57</v>
      </c>
      <c r="E26516" t="s">
        <v>74</v>
      </c>
      <c r="F26516" t="s">
        <v>458</v>
      </c>
      <c r="G26516" t="s">
        <v>487</v>
      </c>
      <c r="H26516" t="s">
        <v>502</v>
      </c>
      <c r="I26516" t="s">
        <v>504</v>
      </c>
      <c r="J26516" t="s">
        <v>27</v>
      </c>
      <c r="K26516">
        <v>2</v>
      </c>
      <c r="L26516">
        <v>0</v>
      </c>
      <c r="M26516">
        <v>0</v>
      </c>
      <c r="N26516">
        <v>0</v>
      </c>
      <c r="O26516">
        <v>2</v>
      </c>
      <c r="P26516">
        <v>0</v>
      </c>
      <c r="Q26516">
        <v>0</v>
      </c>
      <c r="R26516">
        <v>2</v>
      </c>
      <c r="S26516">
        <v>-19.92728</v>
      </c>
      <c r="T26516">
        <v>-40.40587</v>
      </c>
    </row>
    <row r="26517" spans="1:20" x14ac:dyDescent="0.35">
      <c r="A26517">
        <v>202700</v>
      </c>
      <c r="B26517" s="1">
        <v>43566</v>
      </c>
      <c r="C26517" s="2">
        <v>0.90277777777777779</v>
      </c>
      <c r="D26517" t="s">
        <v>48</v>
      </c>
      <c r="E26517" t="s">
        <v>113</v>
      </c>
      <c r="F26517" t="s">
        <v>458</v>
      </c>
      <c r="G26517" t="s">
        <v>498</v>
      </c>
      <c r="H26517" t="s">
        <v>502</v>
      </c>
      <c r="I26517" t="s">
        <v>504</v>
      </c>
      <c r="J26517" t="s">
        <v>27</v>
      </c>
      <c r="K26517">
        <v>2</v>
      </c>
      <c r="L26517">
        <v>0</v>
      </c>
      <c r="M26517">
        <v>0</v>
      </c>
      <c r="N26517">
        <v>0</v>
      </c>
      <c r="O26517">
        <v>2</v>
      </c>
      <c r="P26517">
        <v>0</v>
      </c>
      <c r="Q26517">
        <v>0</v>
      </c>
      <c r="R26517">
        <v>2</v>
      </c>
      <c r="S26517">
        <v>-18.005050000000001</v>
      </c>
      <c r="T26517">
        <v>-45.804900000000004</v>
      </c>
    </row>
    <row r="26518" spans="1:20" x14ac:dyDescent="0.35">
      <c r="A26518">
        <v>203010</v>
      </c>
      <c r="B26518" s="1">
        <v>43568</v>
      </c>
      <c r="C26518" s="2">
        <v>0.55208333333333337</v>
      </c>
      <c r="D26518" t="s">
        <v>1</v>
      </c>
      <c r="E26518" t="s">
        <v>25</v>
      </c>
      <c r="F26518" t="s">
        <v>458</v>
      </c>
      <c r="G26518" t="s">
        <v>490</v>
      </c>
      <c r="H26518" t="s">
        <v>502</v>
      </c>
      <c r="I26518" t="s">
        <v>504</v>
      </c>
      <c r="J26518" t="s">
        <v>506</v>
      </c>
      <c r="K26518">
        <v>2</v>
      </c>
      <c r="L26518">
        <v>0</v>
      </c>
      <c r="M26518">
        <v>0</v>
      </c>
      <c r="N26518">
        <v>0</v>
      </c>
      <c r="O26518">
        <v>2</v>
      </c>
      <c r="P26518">
        <v>0</v>
      </c>
      <c r="Q26518">
        <v>0</v>
      </c>
      <c r="R26518">
        <v>2</v>
      </c>
      <c r="S26518">
        <v>-22.69735</v>
      </c>
      <c r="T26518">
        <v>-45.030140000000003</v>
      </c>
    </row>
    <row r="26519" spans="1:20" x14ac:dyDescent="0.35">
      <c r="A26519">
        <v>203366</v>
      </c>
      <c r="B26519" s="1">
        <v>43569</v>
      </c>
      <c r="C26519" s="2">
        <v>0.88888888888888884</v>
      </c>
      <c r="D26519" t="s">
        <v>29</v>
      </c>
      <c r="E26519" t="s">
        <v>67</v>
      </c>
      <c r="F26519" t="s">
        <v>458</v>
      </c>
      <c r="G26519" t="s">
        <v>484</v>
      </c>
      <c r="H26519" t="s">
        <v>502</v>
      </c>
      <c r="I26519" t="s">
        <v>503</v>
      </c>
      <c r="J26519" t="s">
        <v>27</v>
      </c>
      <c r="K26519">
        <v>2</v>
      </c>
      <c r="L26519">
        <v>0</v>
      </c>
      <c r="M26519">
        <v>0</v>
      </c>
      <c r="N26519">
        <v>0</v>
      </c>
      <c r="O26519">
        <v>2</v>
      </c>
      <c r="P26519">
        <v>0</v>
      </c>
      <c r="Q26519">
        <v>0</v>
      </c>
      <c r="R26519">
        <v>2</v>
      </c>
      <c r="S26519">
        <v>-22.767050000000001</v>
      </c>
      <c r="T26519">
        <v>-42.910200000000003</v>
      </c>
    </row>
    <row r="26520" spans="1:20" x14ac:dyDescent="0.35">
      <c r="A26520">
        <v>203774</v>
      </c>
      <c r="B26520" s="1">
        <v>43572</v>
      </c>
      <c r="C26520" s="2">
        <v>0.28819444444444448</v>
      </c>
      <c r="D26520" t="s">
        <v>57</v>
      </c>
      <c r="E26520" t="s">
        <v>60</v>
      </c>
      <c r="F26520" t="s">
        <v>458</v>
      </c>
      <c r="G26520" t="s">
        <v>489</v>
      </c>
      <c r="H26520" t="s">
        <v>502</v>
      </c>
      <c r="I26520" t="s">
        <v>503</v>
      </c>
      <c r="J26520" t="s">
        <v>506</v>
      </c>
      <c r="K26520">
        <v>2</v>
      </c>
      <c r="L26520">
        <v>0</v>
      </c>
      <c r="M26520">
        <v>0</v>
      </c>
      <c r="N26520">
        <v>0</v>
      </c>
      <c r="O26520">
        <v>2</v>
      </c>
      <c r="P26520">
        <v>0</v>
      </c>
      <c r="Q26520">
        <v>0</v>
      </c>
      <c r="R26520">
        <v>2</v>
      </c>
      <c r="S26520">
        <v>-20.22662</v>
      </c>
      <c r="T26520">
        <v>-40.27075</v>
      </c>
    </row>
    <row r="26521" spans="1:20" x14ac:dyDescent="0.35">
      <c r="A26521">
        <v>205119</v>
      </c>
      <c r="B26521" s="1">
        <v>43578</v>
      </c>
      <c r="C26521" s="2">
        <v>0.34652777777777777</v>
      </c>
      <c r="D26521" t="s">
        <v>48</v>
      </c>
      <c r="E26521" t="s">
        <v>131</v>
      </c>
      <c r="F26521" t="s">
        <v>458</v>
      </c>
      <c r="G26521" t="s">
        <v>489</v>
      </c>
      <c r="H26521" t="s">
        <v>502</v>
      </c>
      <c r="I26521" t="s">
        <v>504</v>
      </c>
      <c r="J26521" t="s">
        <v>507</v>
      </c>
      <c r="K26521">
        <v>2</v>
      </c>
      <c r="L26521">
        <v>0</v>
      </c>
      <c r="M26521">
        <v>0</v>
      </c>
      <c r="N26521">
        <v>0</v>
      </c>
      <c r="O26521">
        <v>2</v>
      </c>
      <c r="P26521">
        <v>0</v>
      </c>
      <c r="Q26521">
        <v>0</v>
      </c>
      <c r="R26521">
        <v>2</v>
      </c>
      <c r="S26521">
        <v>-18.744340000000001</v>
      </c>
      <c r="T26521">
        <v>-48.231349999999999</v>
      </c>
    </row>
    <row r="26522" spans="1:20" x14ac:dyDescent="0.35">
      <c r="A26522">
        <v>206868</v>
      </c>
      <c r="B26522" s="1">
        <v>43587</v>
      </c>
      <c r="C26522" s="2">
        <v>0.6875</v>
      </c>
      <c r="D26522" t="s">
        <v>48</v>
      </c>
      <c r="E26522" t="s">
        <v>135</v>
      </c>
      <c r="F26522" t="s">
        <v>458</v>
      </c>
      <c r="G26522" t="s">
        <v>499</v>
      </c>
      <c r="H26522" t="s">
        <v>502</v>
      </c>
      <c r="I26522" t="s">
        <v>504</v>
      </c>
      <c r="J26522" t="s">
        <v>506</v>
      </c>
      <c r="K26522">
        <v>2</v>
      </c>
      <c r="L26522">
        <v>0</v>
      </c>
      <c r="M26522">
        <v>0</v>
      </c>
      <c r="N26522">
        <v>0</v>
      </c>
      <c r="O26522">
        <v>2</v>
      </c>
      <c r="P26522">
        <v>0</v>
      </c>
      <c r="Q26522">
        <v>0</v>
      </c>
      <c r="R26522">
        <v>2</v>
      </c>
      <c r="S26522">
        <v>-19.897179999999999</v>
      </c>
      <c r="T26522">
        <v>-44.876399999999997</v>
      </c>
    </row>
    <row r="26523" spans="1:20" x14ac:dyDescent="0.35">
      <c r="A26523">
        <v>207548</v>
      </c>
      <c r="B26523" s="1">
        <v>43590</v>
      </c>
      <c r="C26523" s="2">
        <v>0.91666666666666663</v>
      </c>
      <c r="D26523" t="s">
        <v>1</v>
      </c>
      <c r="E26523" t="s">
        <v>73</v>
      </c>
      <c r="F26523" t="s">
        <v>458</v>
      </c>
      <c r="G26523" t="s">
        <v>489</v>
      </c>
      <c r="H26523" t="s">
        <v>502</v>
      </c>
      <c r="I26523" t="s">
        <v>504</v>
      </c>
      <c r="J26523" t="s">
        <v>27</v>
      </c>
      <c r="K26523">
        <v>2</v>
      </c>
      <c r="L26523">
        <v>0</v>
      </c>
      <c r="M26523">
        <v>0</v>
      </c>
      <c r="N26523">
        <v>0</v>
      </c>
      <c r="O26523">
        <v>2</v>
      </c>
      <c r="P26523">
        <v>0</v>
      </c>
      <c r="Q26523">
        <v>0</v>
      </c>
      <c r="R26523">
        <v>2</v>
      </c>
      <c r="S26523">
        <v>-23.440829999999998</v>
      </c>
      <c r="T26523">
        <v>-45.087000000000003</v>
      </c>
    </row>
    <row r="26524" spans="1:20" x14ac:dyDescent="0.35">
      <c r="A26524">
        <v>208510</v>
      </c>
      <c r="B26524" s="1">
        <v>43595</v>
      </c>
      <c r="C26524" s="2">
        <v>0.86805555555555547</v>
      </c>
      <c r="D26524" t="s">
        <v>1</v>
      </c>
      <c r="E26524" t="s">
        <v>18</v>
      </c>
      <c r="F26524" t="s">
        <v>458</v>
      </c>
      <c r="G26524" t="s">
        <v>490</v>
      </c>
      <c r="H26524" t="s">
        <v>502</v>
      </c>
      <c r="I26524" t="s">
        <v>504</v>
      </c>
      <c r="J26524" t="s">
        <v>506</v>
      </c>
      <c r="K26524">
        <v>2</v>
      </c>
      <c r="L26524">
        <v>0</v>
      </c>
      <c r="M26524">
        <v>0</v>
      </c>
      <c r="N26524">
        <v>0</v>
      </c>
      <c r="O26524">
        <v>2</v>
      </c>
      <c r="P26524">
        <v>0</v>
      </c>
      <c r="Q26524">
        <v>0</v>
      </c>
      <c r="R26524">
        <v>2</v>
      </c>
      <c r="S26524">
        <v>-23.655080000000002</v>
      </c>
      <c r="T26524">
        <v>-46.84919</v>
      </c>
    </row>
    <row r="26525" spans="1:20" x14ac:dyDescent="0.35">
      <c r="A26525">
        <v>210175</v>
      </c>
      <c r="B26525" s="1">
        <v>43602</v>
      </c>
      <c r="C26525" s="2">
        <v>0.95138888888888884</v>
      </c>
      <c r="D26525" t="s">
        <v>1</v>
      </c>
      <c r="E26525" t="s">
        <v>8</v>
      </c>
      <c r="F26525" t="s">
        <v>458</v>
      </c>
      <c r="G26525" t="s">
        <v>487</v>
      </c>
      <c r="H26525" t="s">
        <v>502</v>
      </c>
      <c r="I26525" t="s">
        <v>503</v>
      </c>
      <c r="J26525" t="s">
        <v>506</v>
      </c>
      <c r="K26525">
        <v>2</v>
      </c>
      <c r="L26525">
        <v>0</v>
      </c>
      <c r="M26525">
        <v>0</v>
      </c>
      <c r="N26525">
        <v>0</v>
      </c>
      <c r="O26525">
        <v>2</v>
      </c>
      <c r="P26525">
        <v>0</v>
      </c>
      <c r="Q26525">
        <v>0</v>
      </c>
      <c r="R26525">
        <v>2</v>
      </c>
      <c r="S26525">
        <v>-23.114550000000001</v>
      </c>
      <c r="T26525">
        <v>-45.711060000000003</v>
      </c>
    </row>
    <row r="26526" spans="1:20" x14ac:dyDescent="0.35">
      <c r="A26526">
        <v>211890</v>
      </c>
      <c r="B26526" s="1">
        <v>43604</v>
      </c>
      <c r="C26526" s="2">
        <v>0.19791666666666666</v>
      </c>
      <c r="D26526" t="s">
        <v>1</v>
      </c>
      <c r="E26526" t="s">
        <v>139</v>
      </c>
      <c r="F26526" t="s">
        <v>458</v>
      </c>
      <c r="G26526" t="s">
        <v>490</v>
      </c>
      <c r="H26526" t="s">
        <v>502</v>
      </c>
      <c r="I26526" t="s">
        <v>504</v>
      </c>
      <c r="J26526" t="s">
        <v>27</v>
      </c>
      <c r="K26526">
        <v>2</v>
      </c>
      <c r="L26526">
        <v>0</v>
      </c>
      <c r="M26526">
        <v>0</v>
      </c>
      <c r="N26526">
        <v>0</v>
      </c>
      <c r="O26526">
        <v>2</v>
      </c>
      <c r="P26526">
        <v>0</v>
      </c>
      <c r="Q26526">
        <v>0</v>
      </c>
      <c r="R26526">
        <v>2</v>
      </c>
      <c r="S26526">
        <v>-20.7</v>
      </c>
      <c r="T26526">
        <v>-49.339460000000003</v>
      </c>
    </row>
    <row r="26527" spans="1:20" x14ac:dyDescent="0.35">
      <c r="A26527">
        <v>212528</v>
      </c>
      <c r="B26527" s="1">
        <v>43615</v>
      </c>
      <c r="C26527" s="2">
        <v>0.50694444444444442</v>
      </c>
      <c r="D26527" t="s">
        <v>1</v>
      </c>
      <c r="E26527" t="s">
        <v>11</v>
      </c>
      <c r="F26527" t="s">
        <v>458</v>
      </c>
      <c r="G26527" t="s">
        <v>487</v>
      </c>
      <c r="H26527" t="s">
        <v>502</v>
      </c>
      <c r="I26527" t="s">
        <v>504</v>
      </c>
      <c r="J26527" t="s">
        <v>507</v>
      </c>
      <c r="K26527">
        <v>2</v>
      </c>
      <c r="L26527">
        <v>0</v>
      </c>
      <c r="M26527">
        <v>0</v>
      </c>
      <c r="N26527">
        <v>0</v>
      </c>
      <c r="O26527">
        <v>2</v>
      </c>
      <c r="P26527">
        <v>0</v>
      </c>
      <c r="Q26527">
        <v>0</v>
      </c>
      <c r="R26527">
        <v>2</v>
      </c>
      <c r="S26527">
        <v>-23.191230000000001</v>
      </c>
      <c r="T26527">
        <v>-45.863280000000003</v>
      </c>
    </row>
    <row r="26528" spans="1:20" x14ac:dyDescent="0.35">
      <c r="A26528">
        <v>213337</v>
      </c>
      <c r="B26528" s="1">
        <v>43619</v>
      </c>
      <c r="C26528" s="2">
        <v>0.33680555555555558</v>
      </c>
      <c r="D26528" t="s">
        <v>1</v>
      </c>
      <c r="E26528" t="s">
        <v>11</v>
      </c>
      <c r="F26528" t="s">
        <v>458</v>
      </c>
      <c r="G26528" t="s">
        <v>490</v>
      </c>
      <c r="H26528" t="s">
        <v>502</v>
      </c>
      <c r="I26528" t="s">
        <v>503</v>
      </c>
      <c r="J26528" t="s">
        <v>506</v>
      </c>
      <c r="K26528">
        <v>2</v>
      </c>
      <c r="L26528">
        <v>0</v>
      </c>
      <c r="M26528">
        <v>0</v>
      </c>
      <c r="N26528">
        <v>0</v>
      </c>
      <c r="O26528">
        <v>2</v>
      </c>
      <c r="P26528">
        <v>0</v>
      </c>
      <c r="Q26528">
        <v>0</v>
      </c>
      <c r="R26528">
        <v>2</v>
      </c>
      <c r="S26528">
        <v>-23.191230000000001</v>
      </c>
      <c r="T26528">
        <v>-45.863280000000003</v>
      </c>
    </row>
    <row r="26529" spans="1:20" x14ac:dyDescent="0.35">
      <c r="A26529">
        <v>218157</v>
      </c>
      <c r="B26529" s="1">
        <v>43642</v>
      </c>
      <c r="C26529" s="2">
        <v>0.55902777777777779</v>
      </c>
      <c r="D26529" t="s">
        <v>29</v>
      </c>
      <c r="E26529" t="s">
        <v>31</v>
      </c>
      <c r="F26529" t="s">
        <v>458</v>
      </c>
      <c r="G26529" t="s">
        <v>487</v>
      </c>
      <c r="H26529" t="s">
        <v>502</v>
      </c>
      <c r="I26529" t="s">
        <v>504</v>
      </c>
      <c r="J26529" t="s">
        <v>506</v>
      </c>
      <c r="K26529">
        <v>2</v>
      </c>
      <c r="L26529">
        <v>0</v>
      </c>
      <c r="M26529">
        <v>0</v>
      </c>
      <c r="N26529">
        <v>0</v>
      </c>
      <c r="O26529">
        <v>2</v>
      </c>
      <c r="P26529">
        <v>0</v>
      </c>
      <c r="Q26529">
        <v>0</v>
      </c>
      <c r="R26529">
        <v>2</v>
      </c>
      <c r="S26529">
        <v>-22.740120000000001</v>
      </c>
      <c r="T26529">
        <v>-43.497669999999999</v>
      </c>
    </row>
    <row r="26530" spans="1:20" x14ac:dyDescent="0.35">
      <c r="A26530">
        <v>218818</v>
      </c>
      <c r="B26530" s="1">
        <v>43645</v>
      </c>
      <c r="C26530" s="2">
        <v>0.69097222222222221</v>
      </c>
      <c r="D26530" t="s">
        <v>29</v>
      </c>
      <c r="E26530" t="s">
        <v>128</v>
      </c>
      <c r="F26530" t="s">
        <v>458</v>
      </c>
      <c r="G26530" t="s">
        <v>486</v>
      </c>
      <c r="H26530" t="s">
        <v>502</v>
      </c>
      <c r="I26530" t="s">
        <v>503</v>
      </c>
      <c r="J26530" t="s">
        <v>27</v>
      </c>
      <c r="K26530">
        <v>2</v>
      </c>
      <c r="L26530">
        <v>0</v>
      </c>
      <c r="M26530">
        <v>0</v>
      </c>
      <c r="N26530">
        <v>0</v>
      </c>
      <c r="O26530">
        <v>2</v>
      </c>
      <c r="P26530">
        <v>0</v>
      </c>
      <c r="Q26530">
        <v>0</v>
      </c>
      <c r="R26530">
        <v>2</v>
      </c>
      <c r="S26530">
        <v>-22.473420000000001</v>
      </c>
      <c r="T26530">
        <v>-44.059910000000002</v>
      </c>
    </row>
    <row r="26531" spans="1:20" x14ac:dyDescent="0.35">
      <c r="A26531">
        <v>219040</v>
      </c>
      <c r="B26531" s="1">
        <v>43646</v>
      </c>
      <c r="C26531" s="2">
        <v>0.69791666666666663</v>
      </c>
      <c r="D26531" t="s">
        <v>48</v>
      </c>
      <c r="E26531" t="s">
        <v>219</v>
      </c>
      <c r="F26531" t="s">
        <v>458</v>
      </c>
      <c r="G26531" t="s">
        <v>489</v>
      </c>
      <c r="H26531" t="s">
        <v>502</v>
      </c>
      <c r="I26531" t="s">
        <v>504</v>
      </c>
      <c r="J26531" t="s">
        <v>27</v>
      </c>
      <c r="K26531">
        <v>2</v>
      </c>
      <c r="L26531">
        <v>0</v>
      </c>
      <c r="M26531">
        <v>0</v>
      </c>
      <c r="N26531">
        <v>0</v>
      </c>
      <c r="O26531">
        <v>2</v>
      </c>
      <c r="P26531">
        <v>0</v>
      </c>
      <c r="Q26531">
        <v>0</v>
      </c>
      <c r="R26531">
        <v>2</v>
      </c>
      <c r="S26531">
        <v>-19.78276</v>
      </c>
      <c r="T26531">
        <v>-45.260120000000001</v>
      </c>
    </row>
    <row r="26532" spans="1:20" x14ac:dyDescent="0.35">
      <c r="A26532">
        <v>224770</v>
      </c>
      <c r="B26532" s="1">
        <v>43672</v>
      </c>
      <c r="C26532" s="2">
        <v>0.66666666666666663</v>
      </c>
      <c r="D26532" t="s">
        <v>48</v>
      </c>
      <c r="E26532" t="s">
        <v>53</v>
      </c>
      <c r="F26532" t="s">
        <v>458</v>
      </c>
      <c r="G26532" t="s">
        <v>489</v>
      </c>
      <c r="H26532" t="s">
        <v>502</v>
      </c>
      <c r="I26532" t="s">
        <v>504</v>
      </c>
      <c r="J26532" t="s">
        <v>27</v>
      </c>
      <c r="K26532">
        <v>2</v>
      </c>
      <c r="L26532">
        <v>0</v>
      </c>
      <c r="M26532">
        <v>0</v>
      </c>
      <c r="N26532">
        <v>0</v>
      </c>
      <c r="O26532">
        <v>2</v>
      </c>
      <c r="P26532">
        <v>0</v>
      </c>
      <c r="Q26532">
        <v>0</v>
      </c>
      <c r="R26532">
        <v>2</v>
      </c>
      <c r="S26532">
        <v>-20.256930000000001</v>
      </c>
      <c r="T26532">
        <v>-42.01099</v>
      </c>
    </row>
    <row r="26533" spans="1:20" x14ac:dyDescent="0.35">
      <c r="A26533">
        <v>226862</v>
      </c>
      <c r="B26533" s="1">
        <v>43682</v>
      </c>
      <c r="C26533" s="2">
        <v>0.65972222222222221</v>
      </c>
      <c r="D26533" t="s">
        <v>48</v>
      </c>
      <c r="E26533" t="s">
        <v>50</v>
      </c>
      <c r="F26533" t="s">
        <v>458</v>
      </c>
      <c r="G26533" t="s">
        <v>487</v>
      </c>
      <c r="H26533" t="s">
        <v>502</v>
      </c>
      <c r="I26533" t="s">
        <v>504</v>
      </c>
      <c r="J26533" t="s">
        <v>506</v>
      </c>
      <c r="K26533">
        <v>2</v>
      </c>
      <c r="L26533">
        <v>0</v>
      </c>
      <c r="M26533">
        <v>0</v>
      </c>
      <c r="N26533">
        <v>0</v>
      </c>
      <c r="O26533">
        <v>2</v>
      </c>
      <c r="P26533">
        <v>0</v>
      </c>
      <c r="Q26533">
        <v>0</v>
      </c>
      <c r="R26533">
        <v>2</v>
      </c>
      <c r="S26533">
        <v>-19.78511</v>
      </c>
      <c r="T26533">
        <v>-42.134450000000001</v>
      </c>
    </row>
    <row r="26534" spans="1:20" x14ac:dyDescent="0.35">
      <c r="A26534">
        <v>226906</v>
      </c>
      <c r="B26534" s="1">
        <v>43682</v>
      </c>
      <c r="C26534" s="2">
        <v>0.75347222222222221</v>
      </c>
      <c r="D26534" t="s">
        <v>57</v>
      </c>
      <c r="E26534" t="s">
        <v>147</v>
      </c>
      <c r="F26534" t="s">
        <v>458</v>
      </c>
      <c r="G26534" t="s">
        <v>487</v>
      </c>
      <c r="H26534" t="s">
        <v>502</v>
      </c>
      <c r="I26534" t="s">
        <v>503</v>
      </c>
      <c r="J26534" t="s">
        <v>27</v>
      </c>
      <c r="K26534">
        <v>2</v>
      </c>
      <c r="L26534">
        <v>0</v>
      </c>
      <c r="M26534">
        <v>0</v>
      </c>
      <c r="N26534">
        <v>0</v>
      </c>
      <c r="O26534">
        <v>2</v>
      </c>
      <c r="P26534">
        <v>0</v>
      </c>
      <c r="Q26534">
        <v>0</v>
      </c>
      <c r="R26534">
        <v>2</v>
      </c>
      <c r="S26534">
        <v>-20.413260000000001</v>
      </c>
      <c r="T26534">
        <v>-40.759279999999997</v>
      </c>
    </row>
    <row r="26535" spans="1:20" x14ac:dyDescent="0.35">
      <c r="A26535">
        <v>230128</v>
      </c>
      <c r="B26535" s="1">
        <v>43698</v>
      </c>
      <c r="C26535" s="2">
        <v>0.3298611111111111</v>
      </c>
      <c r="D26535" t="s">
        <v>48</v>
      </c>
      <c r="E26535" t="s">
        <v>55</v>
      </c>
      <c r="F26535" t="s">
        <v>458</v>
      </c>
      <c r="G26535" t="s">
        <v>489</v>
      </c>
      <c r="H26535" t="s">
        <v>502</v>
      </c>
      <c r="I26535" t="s">
        <v>503</v>
      </c>
      <c r="J26535" t="s">
        <v>27</v>
      </c>
      <c r="K26535">
        <v>2</v>
      </c>
      <c r="L26535">
        <v>0</v>
      </c>
      <c r="M26535">
        <v>0</v>
      </c>
      <c r="N26535">
        <v>0</v>
      </c>
      <c r="O26535">
        <v>2</v>
      </c>
      <c r="P26535">
        <v>0</v>
      </c>
      <c r="Q26535">
        <v>0</v>
      </c>
      <c r="R26535">
        <v>2</v>
      </c>
      <c r="S26535">
        <v>-21.14705</v>
      </c>
      <c r="T26535">
        <v>-42.381520000000002</v>
      </c>
    </row>
    <row r="26536" spans="1:20" x14ac:dyDescent="0.35">
      <c r="A26536">
        <v>230529</v>
      </c>
      <c r="B26536" s="1">
        <v>43700</v>
      </c>
      <c r="C26536" s="2">
        <v>0.39583333333333331</v>
      </c>
      <c r="D26536" t="s">
        <v>29</v>
      </c>
      <c r="E26536" t="s">
        <v>40</v>
      </c>
      <c r="F26536" t="s">
        <v>458</v>
      </c>
      <c r="G26536" t="s">
        <v>487</v>
      </c>
      <c r="H26536" t="s">
        <v>502</v>
      </c>
      <c r="I26536" t="s">
        <v>503</v>
      </c>
      <c r="J26536" t="s">
        <v>27</v>
      </c>
      <c r="K26536">
        <v>2</v>
      </c>
      <c r="L26536">
        <v>0</v>
      </c>
      <c r="M26536">
        <v>0</v>
      </c>
      <c r="N26536">
        <v>0</v>
      </c>
      <c r="O26536">
        <v>2</v>
      </c>
      <c r="P26536">
        <v>0</v>
      </c>
      <c r="Q26536">
        <v>0</v>
      </c>
      <c r="R26536">
        <v>2</v>
      </c>
      <c r="S26536">
        <v>-22.465599999999998</v>
      </c>
      <c r="T26536">
        <v>-44.491030000000002</v>
      </c>
    </row>
    <row r="26537" spans="1:20" x14ac:dyDescent="0.35">
      <c r="A26537">
        <v>230720</v>
      </c>
      <c r="B26537" s="1">
        <v>43701</v>
      </c>
      <c r="C26537" s="2">
        <v>0.15625</v>
      </c>
      <c r="D26537" t="s">
        <v>29</v>
      </c>
      <c r="E26537" t="s">
        <v>42</v>
      </c>
      <c r="F26537" t="s">
        <v>458</v>
      </c>
      <c r="G26537" t="s">
        <v>489</v>
      </c>
      <c r="H26537" t="s">
        <v>502</v>
      </c>
      <c r="I26537" t="s">
        <v>503</v>
      </c>
      <c r="J26537" t="s">
        <v>27</v>
      </c>
      <c r="K26537">
        <v>2</v>
      </c>
      <c r="L26537">
        <v>0</v>
      </c>
      <c r="M26537">
        <v>0</v>
      </c>
      <c r="N26537">
        <v>0</v>
      </c>
      <c r="O26537">
        <v>2</v>
      </c>
      <c r="P26537">
        <v>0</v>
      </c>
      <c r="Q26537">
        <v>0</v>
      </c>
      <c r="R26537">
        <v>2</v>
      </c>
      <c r="S26537">
        <v>-22.41517</v>
      </c>
      <c r="T26537">
        <v>-42.950110000000002</v>
      </c>
    </row>
    <row r="26538" spans="1:20" x14ac:dyDescent="0.35">
      <c r="A26538">
        <v>232041</v>
      </c>
      <c r="B26538" s="1">
        <v>43707</v>
      </c>
      <c r="C26538" s="2">
        <v>0.77083333333333337</v>
      </c>
      <c r="D26538" t="s">
        <v>1</v>
      </c>
      <c r="E26538" t="s">
        <v>16</v>
      </c>
      <c r="F26538" t="s">
        <v>458</v>
      </c>
      <c r="G26538" t="s">
        <v>490</v>
      </c>
      <c r="H26538" t="s">
        <v>502</v>
      </c>
      <c r="I26538" t="s">
        <v>503</v>
      </c>
      <c r="J26538" t="s">
        <v>506</v>
      </c>
      <c r="K26538">
        <v>2</v>
      </c>
      <c r="L26538">
        <v>0</v>
      </c>
      <c r="M26538">
        <v>0</v>
      </c>
      <c r="N26538">
        <v>0</v>
      </c>
      <c r="O26538">
        <v>2</v>
      </c>
      <c r="P26538">
        <v>0</v>
      </c>
      <c r="Q26538">
        <v>0</v>
      </c>
      <c r="R26538">
        <v>2</v>
      </c>
      <c r="S26538">
        <v>-24.48854</v>
      </c>
      <c r="T26538">
        <v>-47.835160000000002</v>
      </c>
    </row>
    <row r="26539" spans="1:20" x14ac:dyDescent="0.35">
      <c r="A26539">
        <v>232971</v>
      </c>
      <c r="B26539" s="1">
        <v>43711</v>
      </c>
      <c r="C26539" s="2">
        <v>0.62152777777777779</v>
      </c>
      <c r="D26539" t="s">
        <v>48</v>
      </c>
      <c r="E26539" t="s">
        <v>122</v>
      </c>
      <c r="F26539" t="s">
        <v>458</v>
      </c>
      <c r="G26539" t="s">
        <v>490</v>
      </c>
      <c r="H26539" t="s">
        <v>502</v>
      </c>
      <c r="I26539" t="s">
        <v>503</v>
      </c>
      <c r="J26539" t="s">
        <v>506</v>
      </c>
      <c r="K26539">
        <v>2</v>
      </c>
      <c r="L26539">
        <v>0</v>
      </c>
      <c r="M26539">
        <v>0</v>
      </c>
      <c r="N26539">
        <v>0</v>
      </c>
      <c r="O26539">
        <v>2</v>
      </c>
      <c r="P26539">
        <v>0</v>
      </c>
      <c r="Q26539">
        <v>0</v>
      </c>
      <c r="R26539">
        <v>2</v>
      </c>
      <c r="S26539">
        <v>-18.904800000000002</v>
      </c>
      <c r="T26539">
        <v>-48.290529999999997</v>
      </c>
    </row>
    <row r="26540" spans="1:20" x14ac:dyDescent="0.35">
      <c r="A26540">
        <v>238874</v>
      </c>
      <c r="B26540" s="1">
        <v>43737</v>
      </c>
      <c r="C26540" s="2">
        <v>0.22222222222222221</v>
      </c>
      <c r="D26540" t="s">
        <v>48</v>
      </c>
      <c r="E26540" t="s">
        <v>163</v>
      </c>
      <c r="F26540" t="s">
        <v>458</v>
      </c>
      <c r="G26540" t="s">
        <v>487</v>
      </c>
      <c r="H26540" t="s">
        <v>502</v>
      </c>
      <c r="I26540" t="s">
        <v>503</v>
      </c>
      <c r="J26540" t="s">
        <v>27</v>
      </c>
      <c r="K26540">
        <v>2</v>
      </c>
      <c r="L26540">
        <v>0</v>
      </c>
      <c r="M26540">
        <v>0</v>
      </c>
      <c r="N26540">
        <v>0</v>
      </c>
      <c r="O26540">
        <v>2</v>
      </c>
      <c r="P26540">
        <v>0</v>
      </c>
      <c r="Q26540">
        <v>0</v>
      </c>
      <c r="R26540">
        <v>2</v>
      </c>
      <c r="S26540">
        <v>-18.637180000000001</v>
      </c>
      <c r="T26540">
        <v>-46.486820000000002</v>
      </c>
    </row>
    <row r="26541" spans="1:20" x14ac:dyDescent="0.35">
      <c r="A26541">
        <v>239367</v>
      </c>
      <c r="B26541" s="1">
        <v>43739</v>
      </c>
      <c r="C26541" s="2">
        <v>0.4375</v>
      </c>
      <c r="D26541" t="s">
        <v>57</v>
      </c>
      <c r="E26541" t="s">
        <v>71</v>
      </c>
      <c r="F26541" t="s">
        <v>458</v>
      </c>
      <c r="G26541" t="s">
        <v>490</v>
      </c>
      <c r="H26541" t="s">
        <v>502</v>
      </c>
      <c r="I26541" t="s">
        <v>504</v>
      </c>
      <c r="J26541" t="s">
        <v>506</v>
      </c>
      <c r="K26541">
        <v>2</v>
      </c>
      <c r="L26541">
        <v>0</v>
      </c>
      <c r="M26541">
        <v>0</v>
      </c>
      <c r="N26541">
        <v>0</v>
      </c>
      <c r="O26541">
        <v>2</v>
      </c>
      <c r="P26541">
        <v>0</v>
      </c>
      <c r="Q26541">
        <v>0</v>
      </c>
      <c r="R26541">
        <v>2</v>
      </c>
      <c r="S26541">
        <v>-20.621379999999998</v>
      </c>
      <c r="T26541">
        <v>-40.520110000000003</v>
      </c>
    </row>
    <row r="26542" spans="1:20" x14ac:dyDescent="0.35">
      <c r="A26542">
        <v>247679</v>
      </c>
      <c r="B26542" s="1">
        <v>43776</v>
      </c>
      <c r="C26542" s="2">
        <v>0.21875</v>
      </c>
      <c r="D26542" t="s">
        <v>48</v>
      </c>
      <c r="E26542" t="s">
        <v>202</v>
      </c>
      <c r="F26542" t="s">
        <v>458</v>
      </c>
      <c r="G26542" t="s">
        <v>489</v>
      </c>
      <c r="H26542" t="s">
        <v>502</v>
      </c>
      <c r="I26542" t="s">
        <v>503</v>
      </c>
      <c r="J26542" t="s">
        <v>27</v>
      </c>
      <c r="K26542">
        <v>2</v>
      </c>
      <c r="L26542">
        <v>0</v>
      </c>
      <c r="M26542">
        <v>0</v>
      </c>
      <c r="N26542">
        <v>0</v>
      </c>
      <c r="O26542">
        <v>2</v>
      </c>
      <c r="P26542">
        <v>0</v>
      </c>
      <c r="Q26542">
        <v>0</v>
      </c>
      <c r="R26542">
        <v>2</v>
      </c>
      <c r="S26542">
        <v>-20.443259999999999</v>
      </c>
      <c r="T26542">
        <v>-43.83981</v>
      </c>
    </row>
    <row r="26543" spans="1:20" x14ac:dyDescent="0.35">
      <c r="A26543">
        <v>248042</v>
      </c>
      <c r="B26543" s="1">
        <v>43777</v>
      </c>
      <c r="C26543" s="2">
        <v>0.85763888888888884</v>
      </c>
      <c r="D26543" t="s">
        <v>29</v>
      </c>
      <c r="E26543" t="s">
        <v>46</v>
      </c>
      <c r="F26543" t="s">
        <v>458</v>
      </c>
      <c r="G26543" t="s">
        <v>489</v>
      </c>
      <c r="H26543" t="s">
        <v>502</v>
      </c>
      <c r="I26543" t="s">
        <v>504</v>
      </c>
      <c r="J26543" t="s">
        <v>506</v>
      </c>
      <c r="K26543">
        <v>2</v>
      </c>
      <c r="L26543">
        <v>0</v>
      </c>
      <c r="M26543">
        <v>0</v>
      </c>
      <c r="N26543">
        <v>0</v>
      </c>
      <c r="O26543">
        <v>2</v>
      </c>
      <c r="P26543">
        <v>0</v>
      </c>
      <c r="Q26543">
        <v>0</v>
      </c>
      <c r="R26543">
        <v>2</v>
      </c>
      <c r="S26543">
        <v>-22.508420000000001</v>
      </c>
      <c r="T26543">
        <v>-42.99821</v>
      </c>
    </row>
    <row r="26544" spans="1:20" x14ac:dyDescent="0.35">
      <c r="A26544">
        <v>248090</v>
      </c>
      <c r="B26544" s="1">
        <v>43777</v>
      </c>
      <c r="C26544" s="2">
        <v>0.97916666666666663</v>
      </c>
      <c r="D26544" t="s">
        <v>29</v>
      </c>
      <c r="E26544" t="s">
        <v>174</v>
      </c>
      <c r="F26544" t="s">
        <v>458</v>
      </c>
      <c r="G26544" t="s">
        <v>489</v>
      </c>
      <c r="H26544" t="s">
        <v>502</v>
      </c>
      <c r="I26544" t="s">
        <v>504</v>
      </c>
      <c r="J26544" t="s">
        <v>27</v>
      </c>
      <c r="K26544">
        <v>2</v>
      </c>
      <c r="L26544">
        <v>0</v>
      </c>
      <c r="M26544">
        <v>0</v>
      </c>
      <c r="N26544">
        <v>0</v>
      </c>
      <c r="O26544">
        <v>2</v>
      </c>
      <c r="P26544">
        <v>0</v>
      </c>
      <c r="Q26544">
        <v>0</v>
      </c>
      <c r="R26544">
        <v>2</v>
      </c>
      <c r="S26544">
        <v>-22.625109999999999</v>
      </c>
      <c r="T26544">
        <v>-42.427460000000004</v>
      </c>
    </row>
    <row r="26545" spans="1:20" x14ac:dyDescent="0.35">
      <c r="A26545">
        <v>248450</v>
      </c>
      <c r="B26545" s="1">
        <v>43779</v>
      </c>
      <c r="C26545" s="2">
        <v>0.47916666666666669</v>
      </c>
      <c r="D26545" t="s">
        <v>48</v>
      </c>
      <c r="E26545" t="s">
        <v>276</v>
      </c>
      <c r="F26545" t="s">
        <v>458</v>
      </c>
      <c r="G26545" t="s">
        <v>487</v>
      </c>
      <c r="H26545" t="s">
        <v>502</v>
      </c>
      <c r="I26545" t="s">
        <v>503</v>
      </c>
      <c r="J26545" t="s">
        <v>27</v>
      </c>
      <c r="K26545">
        <v>2</v>
      </c>
      <c r="L26545">
        <v>0</v>
      </c>
      <c r="M26545">
        <v>0</v>
      </c>
      <c r="N26545">
        <v>0</v>
      </c>
      <c r="O26545">
        <v>2</v>
      </c>
      <c r="P26545">
        <v>0</v>
      </c>
      <c r="Q26545">
        <v>0</v>
      </c>
      <c r="R26545">
        <v>2</v>
      </c>
      <c r="S26545">
        <v>-21.856290000000001</v>
      </c>
      <c r="T26545">
        <v>-42.660829999999997</v>
      </c>
    </row>
    <row r="26546" spans="1:20" x14ac:dyDescent="0.35">
      <c r="A26546">
        <v>251048</v>
      </c>
      <c r="B26546" s="1">
        <v>43790</v>
      </c>
      <c r="C26546" s="2">
        <v>0.95138888888888884</v>
      </c>
      <c r="D26546" t="s">
        <v>48</v>
      </c>
      <c r="E26546" t="s">
        <v>169</v>
      </c>
      <c r="F26546" t="s">
        <v>458</v>
      </c>
      <c r="G26546" t="s">
        <v>489</v>
      </c>
      <c r="H26546" t="s">
        <v>502</v>
      </c>
      <c r="I26546" t="s">
        <v>503</v>
      </c>
      <c r="J26546" t="s">
        <v>27</v>
      </c>
      <c r="K26546">
        <v>2</v>
      </c>
      <c r="L26546">
        <v>0</v>
      </c>
      <c r="M26546">
        <v>0</v>
      </c>
      <c r="N26546">
        <v>0</v>
      </c>
      <c r="O26546">
        <v>2</v>
      </c>
      <c r="P26546">
        <v>0</v>
      </c>
      <c r="Q26546">
        <v>0</v>
      </c>
      <c r="R26546">
        <v>2</v>
      </c>
      <c r="S26546">
        <v>-19.829239999999999</v>
      </c>
      <c r="T26546">
        <v>-43.089449999999999</v>
      </c>
    </row>
    <row r="26547" spans="1:20" x14ac:dyDescent="0.35">
      <c r="A26547">
        <v>251104</v>
      </c>
      <c r="B26547" s="1">
        <v>43791</v>
      </c>
      <c r="C26547" s="2">
        <v>0.36805555555555558</v>
      </c>
      <c r="D26547" t="s">
        <v>57</v>
      </c>
      <c r="E26547" t="s">
        <v>62</v>
      </c>
      <c r="F26547" t="s">
        <v>458</v>
      </c>
      <c r="G26547" t="s">
        <v>490</v>
      </c>
      <c r="H26547" t="s">
        <v>502</v>
      </c>
      <c r="I26547" t="s">
        <v>503</v>
      </c>
      <c r="J26547" t="s">
        <v>506</v>
      </c>
      <c r="K26547">
        <v>2</v>
      </c>
      <c r="L26547">
        <v>0</v>
      </c>
      <c r="M26547">
        <v>0</v>
      </c>
      <c r="N26547">
        <v>0</v>
      </c>
      <c r="O26547">
        <v>2</v>
      </c>
      <c r="P26547">
        <v>0</v>
      </c>
      <c r="Q26547">
        <v>0</v>
      </c>
      <c r="R26547">
        <v>2</v>
      </c>
      <c r="S26547">
        <v>-20.324159999999999</v>
      </c>
      <c r="T26547">
        <v>-40.395290000000003</v>
      </c>
    </row>
    <row r="26548" spans="1:20" x14ac:dyDescent="0.35">
      <c r="A26548">
        <v>253264</v>
      </c>
      <c r="B26548" s="1">
        <v>43800</v>
      </c>
      <c r="C26548" s="2">
        <v>0.95833333333333337</v>
      </c>
      <c r="D26548" t="s">
        <v>48</v>
      </c>
      <c r="E26548" t="s">
        <v>122</v>
      </c>
      <c r="F26548" t="s">
        <v>458</v>
      </c>
      <c r="G26548" t="s">
        <v>490</v>
      </c>
      <c r="H26548" t="s">
        <v>502</v>
      </c>
      <c r="I26548" t="s">
        <v>503</v>
      </c>
      <c r="J26548" t="s">
        <v>506</v>
      </c>
      <c r="K26548">
        <v>2</v>
      </c>
      <c r="L26548">
        <v>0</v>
      </c>
      <c r="M26548">
        <v>0</v>
      </c>
      <c r="N26548">
        <v>0</v>
      </c>
      <c r="O26548">
        <v>2</v>
      </c>
      <c r="P26548">
        <v>0</v>
      </c>
      <c r="Q26548">
        <v>0</v>
      </c>
      <c r="R26548">
        <v>2</v>
      </c>
      <c r="S26548">
        <v>-18.87454</v>
      </c>
      <c r="T26548">
        <v>-48.530940000000001</v>
      </c>
    </row>
    <row r="26549" spans="1:20" x14ac:dyDescent="0.35">
      <c r="A26549">
        <v>257731</v>
      </c>
      <c r="B26549" s="1">
        <v>43820</v>
      </c>
      <c r="C26549" s="2">
        <v>0.53125</v>
      </c>
      <c r="D26549" t="s">
        <v>48</v>
      </c>
      <c r="E26549" t="s">
        <v>153</v>
      </c>
      <c r="F26549" t="s">
        <v>458</v>
      </c>
      <c r="G26549" t="s">
        <v>489</v>
      </c>
      <c r="H26549" t="s">
        <v>502</v>
      </c>
      <c r="I26549" t="s">
        <v>503</v>
      </c>
      <c r="J26549" t="s">
        <v>27</v>
      </c>
      <c r="K26549">
        <v>2</v>
      </c>
      <c r="L26549">
        <v>0</v>
      </c>
      <c r="M26549">
        <v>0</v>
      </c>
      <c r="N26549">
        <v>0</v>
      </c>
      <c r="O26549">
        <v>2</v>
      </c>
      <c r="P26549">
        <v>0</v>
      </c>
      <c r="Q26549">
        <v>0</v>
      </c>
      <c r="R26549">
        <v>2</v>
      </c>
      <c r="S26549">
        <v>-19.296379999999999</v>
      </c>
      <c r="T26549">
        <v>-48.907890000000002</v>
      </c>
    </row>
    <row r="26550" spans="1:20" x14ac:dyDescent="0.35">
      <c r="A26550">
        <v>261441</v>
      </c>
      <c r="B26550" s="1">
        <v>43837</v>
      </c>
      <c r="C26550" s="2">
        <v>0.92708333333333337</v>
      </c>
      <c r="D26550" t="s">
        <v>48</v>
      </c>
      <c r="E26550" t="s">
        <v>243</v>
      </c>
      <c r="F26550" t="s">
        <v>444</v>
      </c>
      <c r="G26550" t="s">
        <v>486</v>
      </c>
      <c r="H26550" t="s">
        <v>502</v>
      </c>
      <c r="I26550" t="s">
        <v>504</v>
      </c>
      <c r="J26550" t="s">
        <v>27</v>
      </c>
      <c r="K26550">
        <v>2</v>
      </c>
      <c r="L26550">
        <v>0</v>
      </c>
      <c r="M26550">
        <v>0</v>
      </c>
      <c r="N26550">
        <v>0</v>
      </c>
      <c r="O26550">
        <v>2</v>
      </c>
      <c r="P26550">
        <v>0</v>
      </c>
      <c r="Q26550">
        <v>0</v>
      </c>
      <c r="R26550">
        <v>2</v>
      </c>
      <c r="S26550">
        <v>-20.212867060000001</v>
      </c>
      <c r="T26550">
        <v>-43.972632410000003</v>
      </c>
    </row>
    <row r="26551" spans="1:20" x14ac:dyDescent="0.35">
      <c r="A26551">
        <v>264050</v>
      </c>
      <c r="B26551" s="1">
        <v>43850</v>
      </c>
      <c r="C26551" s="2">
        <v>0.51388888888888895</v>
      </c>
      <c r="D26551" t="s">
        <v>29</v>
      </c>
      <c r="E26551" t="s">
        <v>77</v>
      </c>
      <c r="F26551" t="s">
        <v>455</v>
      </c>
      <c r="G26551" t="s">
        <v>489</v>
      </c>
      <c r="H26551" t="s">
        <v>502</v>
      </c>
      <c r="I26551" t="s">
        <v>504</v>
      </c>
      <c r="J26551" t="s">
        <v>27</v>
      </c>
      <c r="K26551">
        <v>2</v>
      </c>
      <c r="L26551">
        <v>0</v>
      </c>
      <c r="M26551">
        <v>0</v>
      </c>
      <c r="N26551">
        <v>0</v>
      </c>
      <c r="O26551">
        <v>2</v>
      </c>
      <c r="P26551">
        <v>0</v>
      </c>
      <c r="Q26551">
        <v>0</v>
      </c>
      <c r="R26551">
        <v>2</v>
      </c>
      <c r="S26551">
        <v>-23.013312679999999</v>
      </c>
      <c r="T26551">
        <v>-44.283619129999998</v>
      </c>
    </row>
    <row r="26552" spans="1:20" x14ac:dyDescent="0.35">
      <c r="A26552">
        <v>266095</v>
      </c>
      <c r="B26552" s="1">
        <v>43860</v>
      </c>
      <c r="C26552" s="2">
        <v>0.98611111111111116</v>
      </c>
      <c r="D26552" t="s">
        <v>29</v>
      </c>
      <c r="E26552" t="s">
        <v>72</v>
      </c>
      <c r="F26552" t="s">
        <v>445</v>
      </c>
      <c r="G26552" t="s">
        <v>489</v>
      </c>
      <c r="H26552" t="s">
        <v>502</v>
      </c>
      <c r="I26552" t="s">
        <v>504</v>
      </c>
      <c r="J26552" t="s">
        <v>506</v>
      </c>
      <c r="K26552">
        <v>2</v>
      </c>
      <c r="L26552">
        <v>0</v>
      </c>
      <c r="M26552">
        <v>0</v>
      </c>
      <c r="N26552">
        <v>0</v>
      </c>
      <c r="O26552">
        <v>2</v>
      </c>
      <c r="P26552">
        <v>0</v>
      </c>
      <c r="Q26552">
        <v>0</v>
      </c>
      <c r="R26552">
        <v>2</v>
      </c>
      <c r="S26552">
        <v>-22.73375897</v>
      </c>
      <c r="T26552">
        <v>-43.717400759999997</v>
      </c>
    </row>
    <row r="26553" spans="1:20" x14ac:dyDescent="0.35">
      <c r="A26553">
        <v>267913</v>
      </c>
      <c r="B26553" s="1">
        <v>43869</v>
      </c>
      <c r="C26553" s="2">
        <v>7.6388888888888895E-2</v>
      </c>
      <c r="D26553" t="s">
        <v>29</v>
      </c>
      <c r="E26553" t="s">
        <v>38</v>
      </c>
      <c r="F26553" t="s">
        <v>450</v>
      </c>
      <c r="G26553" t="s">
        <v>493</v>
      </c>
      <c r="H26553" t="s">
        <v>502</v>
      </c>
      <c r="I26553" t="s">
        <v>504</v>
      </c>
      <c r="J26553" t="s">
        <v>27</v>
      </c>
      <c r="K26553">
        <v>2</v>
      </c>
      <c r="L26553">
        <v>0</v>
      </c>
      <c r="M26553">
        <v>0</v>
      </c>
      <c r="N26553">
        <v>0</v>
      </c>
      <c r="O26553">
        <v>2</v>
      </c>
      <c r="P26553">
        <v>0</v>
      </c>
      <c r="Q26553">
        <v>0</v>
      </c>
      <c r="R26553">
        <v>2</v>
      </c>
      <c r="S26553">
        <v>-22.4550412</v>
      </c>
      <c r="T26553">
        <v>-44.386499980000004</v>
      </c>
    </row>
    <row r="26554" spans="1:20" x14ac:dyDescent="0.35">
      <c r="A26554">
        <v>278201</v>
      </c>
      <c r="B26554" s="1">
        <v>43924</v>
      </c>
      <c r="C26554" s="2">
        <v>0.55208333333333337</v>
      </c>
      <c r="D26554" t="s">
        <v>48</v>
      </c>
      <c r="E26554" t="s">
        <v>109</v>
      </c>
      <c r="F26554" t="s">
        <v>458</v>
      </c>
      <c r="G26554" t="s">
        <v>489</v>
      </c>
      <c r="H26554" t="s">
        <v>502</v>
      </c>
      <c r="I26554" t="s">
        <v>503</v>
      </c>
      <c r="J26554" t="s">
        <v>27</v>
      </c>
      <c r="K26554">
        <v>2</v>
      </c>
      <c r="L26554">
        <v>0</v>
      </c>
      <c r="M26554">
        <v>0</v>
      </c>
      <c r="N26554">
        <v>0</v>
      </c>
      <c r="O26554">
        <v>2</v>
      </c>
      <c r="P26554">
        <v>0</v>
      </c>
      <c r="Q26554">
        <v>0</v>
      </c>
      <c r="R26554">
        <v>2</v>
      </c>
      <c r="S26554">
        <v>-21.705556850000001</v>
      </c>
      <c r="T26554">
        <v>-43.505188959999998</v>
      </c>
    </row>
    <row r="26555" spans="1:20" x14ac:dyDescent="0.35">
      <c r="A26555">
        <v>278959</v>
      </c>
      <c r="B26555" s="1">
        <v>43929</v>
      </c>
      <c r="C26555" s="2">
        <v>0.83333333333333337</v>
      </c>
      <c r="D26555" t="s">
        <v>57</v>
      </c>
      <c r="E26555" t="s">
        <v>124</v>
      </c>
      <c r="F26555" t="s">
        <v>445</v>
      </c>
      <c r="G26555" t="s">
        <v>489</v>
      </c>
      <c r="H26555" t="s">
        <v>502</v>
      </c>
      <c r="I26555" t="s">
        <v>503</v>
      </c>
      <c r="J26555" t="s">
        <v>27</v>
      </c>
      <c r="K26555">
        <v>2</v>
      </c>
      <c r="L26555">
        <v>0</v>
      </c>
      <c r="M26555">
        <v>0</v>
      </c>
      <c r="N26555">
        <v>0</v>
      </c>
      <c r="O26555">
        <v>2</v>
      </c>
      <c r="P26555">
        <v>0</v>
      </c>
      <c r="Q26555">
        <v>0</v>
      </c>
      <c r="R26555">
        <v>2</v>
      </c>
      <c r="S26555">
        <v>-19.514467</v>
      </c>
      <c r="T26555">
        <v>-40.660786000000002</v>
      </c>
    </row>
    <row r="26556" spans="1:20" x14ac:dyDescent="0.35">
      <c r="A26556">
        <v>279770</v>
      </c>
      <c r="B26556" s="1">
        <v>43935</v>
      </c>
      <c r="C26556" s="2">
        <v>0.35069444444444442</v>
      </c>
      <c r="D26556" t="s">
        <v>1</v>
      </c>
      <c r="E26556" t="s">
        <v>139</v>
      </c>
      <c r="F26556" t="s">
        <v>463</v>
      </c>
      <c r="G26556" t="s">
        <v>484</v>
      </c>
      <c r="H26556" t="s">
        <v>502</v>
      </c>
      <c r="I26556" t="s">
        <v>504</v>
      </c>
      <c r="J26556" t="s">
        <v>506</v>
      </c>
      <c r="K26556">
        <v>2</v>
      </c>
      <c r="L26556">
        <v>0</v>
      </c>
      <c r="M26556">
        <v>0</v>
      </c>
      <c r="N26556">
        <v>0</v>
      </c>
      <c r="O26556">
        <v>2</v>
      </c>
      <c r="P26556">
        <v>0</v>
      </c>
      <c r="Q26556">
        <v>0</v>
      </c>
      <c r="R26556">
        <v>2</v>
      </c>
      <c r="S26556">
        <v>-20.821496979999999</v>
      </c>
      <c r="T26556">
        <v>-49.357648179999998</v>
      </c>
    </row>
    <row r="26557" spans="1:20" x14ac:dyDescent="0.35">
      <c r="A26557">
        <v>282894</v>
      </c>
      <c r="B26557" s="1">
        <v>43956</v>
      </c>
      <c r="C26557" s="2">
        <v>0.40625</v>
      </c>
      <c r="D26557" t="s">
        <v>1</v>
      </c>
      <c r="E26557" t="s">
        <v>3</v>
      </c>
      <c r="F26557" t="s">
        <v>444</v>
      </c>
      <c r="G26557" t="s">
        <v>494</v>
      </c>
      <c r="H26557" t="s">
        <v>502</v>
      </c>
      <c r="I26557" t="s">
        <v>503</v>
      </c>
      <c r="J26557" t="s">
        <v>507</v>
      </c>
      <c r="K26557">
        <v>2</v>
      </c>
      <c r="L26557">
        <v>0</v>
      </c>
      <c r="M26557">
        <v>0</v>
      </c>
      <c r="N26557">
        <v>0</v>
      </c>
      <c r="O26557">
        <v>2</v>
      </c>
      <c r="P26557">
        <v>0</v>
      </c>
      <c r="Q26557">
        <v>0</v>
      </c>
      <c r="R26557">
        <v>2</v>
      </c>
      <c r="S26557">
        <v>-23.28133317</v>
      </c>
      <c r="T26557">
        <v>-45.983946889999999</v>
      </c>
    </row>
    <row r="26558" spans="1:20" x14ac:dyDescent="0.35">
      <c r="A26558">
        <v>284810</v>
      </c>
      <c r="B26558" s="1">
        <v>43967</v>
      </c>
      <c r="C26558" s="2">
        <v>0.77777777777777779</v>
      </c>
      <c r="D26558" t="s">
        <v>57</v>
      </c>
      <c r="E26558" t="s">
        <v>60</v>
      </c>
      <c r="F26558" t="s">
        <v>458</v>
      </c>
      <c r="G26558" t="s">
        <v>486</v>
      </c>
      <c r="H26558" t="s">
        <v>502</v>
      </c>
      <c r="I26558" t="s">
        <v>503</v>
      </c>
      <c r="J26558" t="s">
        <v>27</v>
      </c>
      <c r="K26558">
        <v>2</v>
      </c>
      <c r="L26558">
        <v>0</v>
      </c>
      <c r="M26558">
        <v>0</v>
      </c>
      <c r="N26558">
        <v>0</v>
      </c>
      <c r="O26558">
        <v>2</v>
      </c>
      <c r="P26558">
        <v>0</v>
      </c>
      <c r="Q26558">
        <v>0</v>
      </c>
      <c r="R26558">
        <v>2</v>
      </c>
      <c r="S26558">
        <v>-20.087994900000002</v>
      </c>
      <c r="T26558">
        <v>-40.343516770000001</v>
      </c>
    </row>
    <row r="26559" spans="1:20" x14ac:dyDescent="0.35">
      <c r="A26559">
        <v>286077</v>
      </c>
      <c r="B26559" s="1">
        <v>43975</v>
      </c>
      <c r="C26559" s="2">
        <v>0.3125</v>
      </c>
      <c r="D26559" t="s">
        <v>48</v>
      </c>
      <c r="E26559" t="s">
        <v>127</v>
      </c>
      <c r="F26559" t="s">
        <v>458</v>
      </c>
      <c r="G26559" t="s">
        <v>489</v>
      </c>
      <c r="H26559" t="s">
        <v>502</v>
      </c>
      <c r="I26559" t="s">
        <v>503</v>
      </c>
      <c r="J26559" t="s">
        <v>27</v>
      </c>
      <c r="K26559">
        <v>2</v>
      </c>
      <c r="L26559">
        <v>0</v>
      </c>
      <c r="M26559">
        <v>0</v>
      </c>
      <c r="N26559">
        <v>0</v>
      </c>
      <c r="O26559">
        <v>2</v>
      </c>
      <c r="P26559">
        <v>0</v>
      </c>
      <c r="Q26559">
        <v>0</v>
      </c>
      <c r="R26559">
        <v>2</v>
      </c>
      <c r="S26559">
        <v>-18.920457729999999</v>
      </c>
      <c r="T26559">
        <v>-49.418980269999999</v>
      </c>
    </row>
    <row r="26560" spans="1:20" x14ac:dyDescent="0.35">
      <c r="A26560">
        <v>287716</v>
      </c>
      <c r="B26560" s="1">
        <v>43984</v>
      </c>
      <c r="C26560" s="2">
        <v>0.27083333333333331</v>
      </c>
      <c r="D26560" t="s">
        <v>1</v>
      </c>
      <c r="E26560" t="s">
        <v>14</v>
      </c>
      <c r="F26560" t="s">
        <v>445</v>
      </c>
      <c r="G26560" t="s">
        <v>484</v>
      </c>
      <c r="H26560" t="s">
        <v>502</v>
      </c>
      <c r="I26560" t="s">
        <v>504</v>
      </c>
      <c r="J26560" t="s">
        <v>507</v>
      </c>
      <c r="K26560">
        <v>2</v>
      </c>
      <c r="L26560">
        <v>0</v>
      </c>
      <c r="M26560">
        <v>0</v>
      </c>
      <c r="N26560">
        <v>0</v>
      </c>
      <c r="O26560">
        <v>2</v>
      </c>
      <c r="P26560">
        <v>0</v>
      </c>
      <c r="Q26560">
        <v>0</v>
      </c>
      <c r="R26560">
        <v>2</v>
      </c>
      <c r="S26560">
        <v>-23.468850010000001</v>
      </c>
      <c r="T26560">
        <v>-46.569966010000002</v>
      </c>
    </row>
    <row r="26561" spans="1:20" x14ac:dyDescent="0.35">
      <c r="A26561">
        <v>302853</v>
      </c>
      <c r="B26561" s="1">
        <v>44065</v>
      </c>
      <c r="C26561" s="2">
        <v>1.0416666666666666E-2</v>
      </c>
      <c r="D26561" t="s">
        <v>29</v>
      </c>
      <c r="E26561" t="s">
        <v>31</v>
      </c>
      <c r="F26561" t="s">
        <v>440</v>
      </c>
      <c r="G26561" t="s">
        <v>486</v>
      </c>
      <c r="H26561" t="s">
        <v>502</v>
      </c>
      <c r="I26561" t="s">
        <v>503</v>
      </c>
      <c r="J26561" t="s">
        <v>507</v>
      </c>
      <c r="K26561">
        <v>2</v>
      </c>
      <c r="L26561">
        <v>0</v>
      </c>
      <c r="M26561">
        <v>0</v>
      </c>
      <c r="N26561">
        <v>0</v>
      </c>
      <c r="O26561">
        <v>2</v>
      </c>
      <c r="P26561">
        <v>0</v>
      </c>
      <c r="Q26561">
        <v>0</v>
      </c>
      <c r="R26561">
        <v>2</v>
      </c>
      <c r="S26561">
        <v>-22.741510510000001</v>
      </c>
      <c r="T26561">
        <v>-43.45351823</v>
      </c>
    </row>
    <row r="26562" spans="1:20" x14ac:dyDescent="0.35">
      <c r="A26562">
        <v>313269</v>
      </c>
      <c r="B26562" s="1">
        <v>44113</v>
      </c>
      <c r="C26562" s="2">
        <v>0.875</v>
      </c>
      <c r="D26562" t="s">
        <v>29</v>
      </c>
      <c r="E26562" t="s">
        <v>38</v>
      </c>
      <c r="F26562" t="s">
        <v>458</v>
      </c>
      <c r="G26562" t="s">
        <v>486</v>
      </c>
      <c r="H26562" t="s">
        <v>502</v>
      </c>
      <c r="I26562" t="s">
        <v>503</v>
      </c>
      <c r="J26562" t="s">
        <v>27</v>
      </c>
      <c r="K26562">
        <v>2</v>
      </c>
      <c r="L26562">
        <v>0</v>
      </c>
      <c r="M26562">
        <v>0</v>
      </c>
      <c r="N26562">
        <v>0</v>
      </c>
      <c r="O26562">
        <v>2</v>
      </c>
      <c r="P26562">
        <v>0</v>
      </c>
      <c r="Q26562">
        <v>0</v>
      </c>
      <c r="R26562">
        <v>2</v>
      </c>
      <c r="S26562">
        <v>-22.45434989</v>
      </c>
      <c r="T26562">
        <v>-44.378452009999997</v>
      </c>
    </row>
    <row r="26563" spans="1:20" x14ac:dyDescent="0.35">
      <c r="A26563">
        <v>315561</v>
      </c>
      <c r="B26563" s="1">
        <v>44122</v>
      </c>
      <c r="C26563" s="2">
        <v>0.57638888888888895</v>
      </c>
      <c r="D26563" t="s">
        <v>48</v>
      </c>
      <c r="E26563" t="s">
        <v>191</v>
      </c>
      <c r="F26563" t="s">
        <v>445</v>
      </c>
      <c r="G26563" t="s">
        <v>489</v>
      </c>
      <c r="H26563" t="s">
        <v>502</v>
      </c>
      <c r="I26563" t="s">
        <v>503</v>
      </c>
      <c r="J26563" t="s">
        <v>27</v>
      </c>
      <c r="K26563">
        <v>2</v>
      </c>
      <c r="L26563">
        <v>0</v>
      </c>
      <c r="M26563">
        <v>0</v>
      </c>
      <c r="N26563">
        <v>0</v>
      </c>
      <c r="O26563">
        <v>2</v>
      </c>
      <c r="P26563">
        <v>0</v>
      </c>
      <c r="Q26563">
        <v>0</v>
      </c>
      <c r="R26563">
        <v>2</v>
      </c>
      <c r="S26563">
        <v>-19.603093099999999</v>
      </c>
      <c r="T26563">
        <v>-42.11376783</v>
      </c>
    </row>
    <row r="26564" spans="1:20" x14ac:dyDescent="0.35">
      <c r="A26564">
        <v>318024</v>
      </c>
      <c r="B26564" s="1">
        <v>44134</v>
      </c>
      <c r="C26564" s="2">
        <v>0.66319444444444442</v>
      </c>
      <c r="D26564" t="s">
        <v>48</v>
      </c>
      <c r="E26564" t="s">
        <v>152</v>
      </c>
      <c r="F26564" t="s">
        <v>458</v>
      </c>
      <c r="G26564" t="s">
        <v>489</v>
      </c>
      <c r="H26564" t="s">
        <v>502</v>
      </c>
      <c r="I26564" t="s">
        <v>504</v>
      </c>
      <c r="J26564" t="s">
        <v>27</v>
      </c>
      <c r="K26564">
        <v>2</v>
      </c>
      <c r="L26564">
        <v>0</v>
      </c>
      <c r="M26564">
        <v>0</v>
      </c>
      <c r="N26564">
        <v>0</v>
      </c>
      <c r="O26564">
        <v>2</v>
      </c>
      <c r="P26564">
        <v>0</v>
      </c>
      <c r="Q26564">
        <v>0</v>
      </c>
      <c r="R26564">
        <v>2</v>
      </c>
      <c r="S26564">
        <v>-22.151142</v>
      </c>
      <c r="T26564">
        <v>-46.047683999999997</v>
      </c>
    </row>
    <row r="26565" spans="1:20" x14ac:dyDescent="0.35">
      <c r="A26565">
        <v>321085</v>
      </c>
      <c r="B26565" s="1">
        <v>44148</v>
      </c>
      <c r="C26565" s="2">
        <v>0.63194444444444442</v>
      </c>
      <c r="D26565" t="s">
        <v>1</v>
      </c>
      <c r="E26565" t="s">
        <v>3</v>
      </c>
      <c r="F26565" t="s">
        <v>473</v>
      </c>
      <c r="G26565" t="s">
        <v>498</v>
      </c>
      <c r="H26565" t="s">
        <v>502</v>
      </c>
      <c r="I26565" t="s">
        <v>504</v>
      </c>
      <c r="J26565" t="s">
        <v>506</v>
      </c>
      <c r="K26565">
        <v>2</v>
      </c>
      <c r="L26565">
        <v>0</v>
      </c>
      <c r="M26565">
        <v>0</v>
      </c>
      <c r="N26565">
        <v>0</v>
      </c>
      <c r="O26565">
        <v>2</v>
      </c>
      <c r="P26565">
        <v>0</v>
      </c>
      <c r="Q26565">
        <v>0</v>
      </c>
      <c r="R26565">
        <v>2</v>
      </c>
      <c r="S26565">
        <v>-23.305459020000001</v>
      </c>
      <c r="T26565">
        <v>-46.035675990000001</v>
      </c>
    </row>
    <row r="26566" spans="1:20" x14ac:dyDescent="0.35">
      <c r="A26566">
        <v>321118</v>
      </c>
      <c r="B26566" s="1">
        <v>44148</v>
      </c>
      <c r="C26566" s="2">
        <v>0.73611111111111116</v>
      </c>
      <c r="D26566" t="s">
        <v>48</v>
      </c>
      <c r="E26566" t="s">
        <v>163</v>
      </c>
      <c r="F26566" t="s">
        <v>458</v>
      </c>
      <c r="G26566" t="s">
        <v>489</v>
      </c>
      <c r="H26566" t="s">
        <v>502</v>
      </c>
      <c r="I26566" t="s">
        <v>504</v>
      </c>
      <c r="J26566" t="s">
        <v>27</v>
      </c>
      <c r="K26566">
        <v>2</v>
      </c>
      <c r="L26566">
        <v>0</v>
      </c>
      <c r="M26566">
        <v>0</v>
      </c>
      <c r="N26566">
        <v>0</v>
      </c>
      <c r="O26566">
        <v>2</v>
      </c>
      <c r="P26566">
        <v>0</v>
      </c>
      <c r="Q26566">
        <v>0</v>
      </c>
      <c r="R26566">
        <v>2</v>
      </c>
      <c r="S26566">
        <v>-18.632000000000001</v>
      </c>
      <c r="T26566">
        <v>-46.314</v>
      </c>
    </row>
    <row r="26567" spans="1:20" x14ac:dyDescent="0.35">
      <c r="A26567">
        <v>322117</v>
      </c>
      <c r="B26567" s="1">
        <v>44153</v>
      </c>
      <c r="C26567" s="2">
        <v>4.1666666666666664E-2</v>
      </c>
      <c r="D26567" t="s">
        <v>29</v>
      </c>
      <c r="E26567" t="s">
        <v>37</v>
      </c>
      <c r="F26567" t="s">
        <v>444</v>
      </c>
      <c r="G26567" t="s">
        <v>489</v>
      </c>
      <c r="H26567" t="s">
        <v>502</v>
      </c>
      <c r="I26567" t="s">
        <v>504</v>
      </c>
      <c r="J26567" t="s">
        <v>506</v>
      </c>
      <c r="K26567">
        <v>2</v>
      </c>
      <c r="L26567">
        <v>0</v>
      </c>
      <c r="M26567">
        <v>0</v>
      </c>
      <c r="N26567">
        <v>0</v>
      </c>
      <c r="O26567">
        <v>2</v>
      </c>
      <c r="P26567">
        <v>0</v>
      </c>
      <c r="Q26567">
        <v>0</v>
      </c>
      <c r="R26567">
        <v>2</v>
      </c>
      <c r="S26567">
        <v>-22.71699327</v>
      </c>
      <c r="T26567">
        <v>-43.706316950000001</v>
      </c>
    </row>
    <row r="26568" spans="1:20" x14ac:dyDescent="0.35">
      <c r="A26568">
        <v>322245</v>
      </c>
      <c r="B26568" s="1">
        <v>44153</v>
      </c>
      <c r="C26568" s="2">
        <v>0.75</v>
      </c>
      <c r="D26568" t="s">
        <v>29</v>
      </c>
      <c r="E26568" t="s">
        <v>177</v>
      </c>
      <c r="F26568" t="s">
        <v>439</v>
      </c>
      <c r="G26568" t="s">
        <v>486</v>
      </c>
      <c r="H26568" t="s">
        <v>502</v>
      </c>
      <c r="I26568" t="s">
        <v>503</v>
      </c>
      <c r="J26568" t="s">
        <v>27</v>
      </c>
      <c r="K26568">
        <v>2</v>
      </c>
      <c r="L26568">
        <v>0</v>
      </c>
      <c r="M26568">
        <v>0</v>
      </c>
      <c r="N26568">
        <v>0</v>
      </c>
      <c r="O26568">
        <v>2</v>
      </c>
      <c r="P26568">
        <v>0</v>
      </c>
      <c r="Q26568">
        <v>0</v>
      </c>
      <c r="R26568">
        <v>2</v>
      </c>
      <c r="S26568">
        <v>-22.948115170000001</v>
      </c>
      <c r="T26568">
        <v>-44.06549304</v>
      </c>
    </row>
    <row r="26569" spans="1:20" x14ac:dyDescent="0.35">
      <c r="A26569">
        <v>323155</v>
      </c>
      <c r="B26569" s="1">
        <v>44157</v>
      </c>
      <c r="C26569" s="2">
        <v>0.80208333333333337</v>
      </c>
      <c r="D26569" t="s">
        <v>57</v>
      </c>
      <c r="E26569" t="s">
        <v>176</v>
      </c>
      <c r="F26569" t="s">
        <v>452</v>
      </c>
      <c r="G26569" t="s">
        <v>489</v>
      </c>
      <c r="H26569" t="s">
        <v>502</v>
      </c>
      <c r="I26569" t="s">
        <v>503</v>
      </c>
      <c r="J26569" t="s">
        <v>27</v>
      </c>
      <c r="K26569">
        <v>2</v>
      </c>
      <c r="L26569">
        <v>0</v>
      </c>
      <c r="M26569">
        <v>0</v>
      </c>
      <c r="N26569">
        <v>0</v>
      </c>
      <c r="O26569">
        <v>2</v>
      </c>
      <c r="P26569">
        <v>0</v>
      </c>
      <c r="Q26569">
        <v>0</v>
      </c>
      <c r="R26569">
        <v>2</v>
      </c>
      <c r="S26569">
        <v>-19.701986120000001</v>
      </c>
      <c r="T26569">
        <v>-40.321934990000003</v>
      </c>
    </row>
    <row r="26570" spans="1:20" x14ac:dyDescent="0.35">
      <c r="A26570">
        <v>325059</v>
      </c>
      <c r="B26570" s="1">
        <v>44166</v>
      </c>
      <c r="C26570" s="2">
        <v>0.81944444444444453</v>
      </c>
      <c r="D26570" t="s">
        <v>48</v>
      </c>
      <c r="E26570" t="s">
        <v>110</v>
      </c>
      <c r="F26570" t="s">
        <v>445</v>
      </c>
      <c r="G26570" t="s">
        <v>489</v>
      </c>
      <c r="H26570" t="s">
        <v>502</v>
      </c>
      <c r="I26570" t="s">
        <v>503</v>
      </c>
      <c r="J26570" t="s">
        <v>27</v>
      </c>
      <c r="K26570">
        <v>2</v>
      </c>
      <c r="L26570">
        <v>0</v>
      </c>
      <c r="M26570">
        <v>0</v>
      </c>
      <c r="N26570">
        <v>0</v>
      </c>
      <c r="O26570">
        <v>2</v>
      </c>
      <c r="P26570">
        <v>0</v>
      </c>
      <c r="Q26570">
        <v>0</v>
      </c>
      <c r="R26570">
        <v>2</v>
      </c>
      <c r="S26570">
        <v>-20.68168197</v>
      </c>
      <c r="T26570">
        <v>-43.794197789999998</v>
      </c>
    </row>
    <row r="26571" spans="1:20" x14ac:dyDescent="0.35">
      <c r="A26571">
        <v>330220</v>
      </c>
      <c r="B26571" s="1">
        <v>44189</v>
      </c>
      <c r="C26571" s="2">
        <v>0.59375</v>
      </c>
      <c r="D26571" t="s">
        <v>48</v>
      </c>
      <c r="E26571" t="s">
        <v>101</v>
      </c>
      <c r="F26571" t="s">
        <v>458</v>
      </c>
      <c r="G26571" t="s">
        <v>489</v>
      </c>
      <c r="H26571" t="s">
        <v>502</v>
      </c>
      <c r="I26571" t="s">
        <v>504</v>
      </c>
      <c r="J26571" t="s">
        <v>506</v>
      </c>
      <c r="K26571">
        <v>2</v>
      </c>
      <c r="L26571">
        <v>0</v>
      </c>
      <c r="M26571">
        <v>0</v>
      </c>
      <c r="N26571">
        <v>0</v>
      </c>
      <c r="O26571">
        <v>2</v>
      </c>
      <c r="P26571">
        <v>0</v>
      </c>
      <c r="Q26571">
        <v>0</v>
      </c>
      <c r="R26571">
        <v>2</v>
      </c>
      <c r="S26571">
        <v>-20.062776979999999</v>
      </c>
      <c r="T26571">
        <v>-44.293290020000001</v>
      </c>
    </row>
    <row r="26572" spans="1:20" x14ac:dyDescent="0.35">
      <c r="A26572">
        <v>330736</v>
      </c>
      <c r="B26572" s="1">
        <v>44191</v>
      </c>
      <c r="C26572" s="2">
        <v>0.95833333333333337</v>
      </c>
      <c r="D26572" t="s">
        <v>29</v>
      </c>
      <c r="E26572" t="s">
        <v>115</v>
      </c>
      <c r="F26572" t="s">
        <v>451</v>
      </c>
      <c r="G26572" t="s">
        <v>496</v>
      </c>
      <c r="H26572" t="s">
        <v>502</v>
      </c>
      <c r="I26572" t="s">
        <v>504</v>
      </c>
      <c r="J26572" t="s">
        <v>506</v>
      </c>
      <c r="K26572">
        <v>2</v>
      </c>
      <c r="L26572">
        <v>0</v>
      </c>
      <c r="M26572">
        <v>0</v>
      </c>
      <c r="N26572">
        <v>0</v>
      </c>
      <c r="O26572">
        <v>2</v>
      </c>
      <c r="P26572">
        <v>0</v>
      </c>
      <c r="Q26572">
        <v>0</v>
      </c>
      <c r="R26572">
        <v>2</v>
      </c>
      <c r="S26572">
        <v>-22.544137930000002</v>
      </c>
      <c r="T26572">
        <v>-43.232877989999999</v>
      </c>
    </row>
    <row r="26573" spans="1:20" x14ac:dyDescent="0.35">
      <c r="A26573">
        <v>100515</v>
      </c>
      <c r="B26573" s="1">
        <v>43102</v>
      </c>
      <c r="C26573" s="2">
        <v>0.74305555555555547</v>
      </c>
      <c r="D26573" t="s">
        <v>1</v>
      </c>
      <c r="E26573" t="s">
        <v>6</v>
      </c>
      <c r="F26573" t="s">
        <v>452</v>
      </c>
      <c r="G26573" t="s">
        <v>489</v>
      </c>
      <c r="H26573" t="s">
        <v>502</v>
      </c>
      <c r="I26573" t="s">
        <v>504</v>
      </c>
      <c r="J26573" t="s">
        <v>507</v>
      </c>
      <c r="K26573">
        <v>2</v>
      </c>
      <c r="L26573">
        <v>0</v>
      </c>
      <c r="M26573">
        <v>0</v>
      </c>
      <c r="N26573">
        <v>0</v>
      </c>
      <c r="O26573">
        <v>2</v>
      </c>
      <c r="P26573">
        <v>0</v>
      </c>
      <c r="Q26573">
        <v>0</v>
      </c>
      <c r="R26573">
        <v>2</v>
      </c>
      <c r="S26573">
        <v>-23.484743999999999</v>
      </c>
      <c r="T26573">
        <v>-46.559465000000003</v>
      </c>
    </row>
    <row r="26574" spans="1:20" x14ac:dyDescent="0.35">
      <c r="A26574">
        <v>100683</v>
      </c>
      <c r="B26574" s="1">
        <v>43103</v>
      </c>
      <c r="C26574" s="2">
        <v>0.70833333333333337</v>
      </c>
      <c r="D26574" t="s">
        <v>57</v>
      </c>
      <c r="E26574" t="s">
        <v>58</v>
      </c>
      <c r="F26574" t="s">
        <v>458</v>
      </c>
      <c r="G26574" t="s">
        <v>489</v>
      </c>
      <c r="H26574" t="s">
        <v>502</v>
      </c>
      <c r="I26574" t="s">
        <v>504</v>
      </c>
      <c r="J26574" t="s">
        <v>27</v>
      </c>
      <c r="K26574">
        <v>2</v>
      </c>
      <c r="L26574">
        <v>0</v>
      </c>
      <c r="M26574">
        <v>0</v>
      </c>
      <c r="N26574">
        <v>0</v>
      </c>
      <c r="O26574">
        <v>2</v>
      </c>
      <c r="P26574">
        <v>0</v>
      </c>
      <c r="Q26574">
        <v>0</v>
      </c>
      <c r="R26574">
        <v>2</v>
      </c>
      <c r="S26574">
        <v>-19.379929570000002</v>
      </c>
      <c r="T26574">
        <v>-40.066677329999997</v>
      </c>
    </row>
    <row r="26575" spans="1:20" x14ac:dyDescent="0.35">
      <c r="A26575">
        <v>102146</v>
      </c>
      <c r="B26575" s="1">
        <v>43109</v>
      </c>
      <c r="C26575" s="2">
        <v>0.2638888888888889</v>
      </c>
      <c r="D26575" t="s">
        <v>1</v>
      </c>
      <c r="E26575" t="s">
        <v>14</v>
      </c>
      <c r="F26575" t="s">
        <v>439</v>
      </c>
      <c r="G26575" t="s">
        <v>486</v>
      </c>
      <c r="H26575" t="s">
        <v>502</v>
      </c>
      <c r="I26575" t="s">
        <v>503</v>
      </c>
      <c r="J26575" t="s">
        <v>506</v>
      </c>
      <c r="K26575">
        <v>2</v>
      </c>
      <c r="L26575">
        <v>0</v>
      </c>
      <c r="M26575">
        <v>0</v>
      </c>
      <c r="N26575">
        <v>0</v>
      </c>
      <c r="O26575">
        <v>2</v>
      </c>
      <c r="P26575">
        <v>0</v>
      </c>
      <c r="Q26575">
        <v>0</v>
      </c>
      <c r="R26575">
        <v>2</v>
      </c>
      <c r="S26575">
        <v>-23.470804560000001</v>
      </c>
      <c r="T26575">
        <v>-46.569671630000002</v>
      </c>
    </row>
    <row r="26576" spans="1:20" x14ac:dyDescent="0.35">
      <c r="A26576">
        <v>102885</v>
      </c>
      <c r="B26576" s="1">
        <v>43112</v>
      </c>
      <c r="C26576" s="2">
        <v>0.375</v>
      </c>
      <c r="D26576" t="s">
        <v>48</v>
      </c>
      <c r="E26576" t="s">
        <v>261</v>
      </c>
      <c r="F26576" t="s">
        <v>458</v>
      </c>
      <c r="G26576" t="s">
        <v>486</v>
      </c>
      <c r="H26576" t="s">
        <v>502</v>
      </c>
      <c r="I26576" t="s">
        <v>503</v>
      </c>
      <c r="J26576" t="s">
        <v>27</v>
      </c>
      <c r="K26576">
        <v>2</v>
      </c>
      <c r="L26576">
        <v>0</v>
      </c>
      <c r="M26576">
        <v>0</v>
      </c>
      <c r="N26576">
        <v>0</v>
      </c>
      <c r="O26576">
        <v>2</v>
      </c>
      <c r="P26576">
        <v>0</v>
      </c>
      <c r="Q26576">
        <v>0</v>
      </c>
      <c r="R26576">
        <v>2</v>
      </c>
      <c r="S26576">
        <v>-20.3933</v>
      </c>
      <c r="T26576">
        <v>-42.147599999999997</v>
      </c>
    </row>
    <row r="26577" spans="1:20" x14ac:dyDescent="0.35">
      <c r="A26577">
        <v>104682</v>
      </c>
      <c r="B26577" s="1">
        <v>43119</v>
      </c>
      <c r="C26577" s="2">
        <v>0.77083333333333337</v>
      </c>
      <c r="D26577" t="s">
        <v>48</v>
      </c>
      <c r="E26577" t="s">
        <v>109</v>
      </c>
      <c r="F26577" t="s">
        <v>452</v>
      </c>
      <c r="G26577" t="s">
        <v>489</v>
      </c>
      <c r="H26577" t="s">
        <v>502</v>
      </c>
      <c r="I26577" t="s">
        <v>504</v>
      </c>
      <c r="J26577" t="s">
        <v>27</v>
      </c>
      <c r="K26577">
        <v>2</v>
      </c>
      <c r="L26577">
        <v>0</v>
      </c>
      <c r="M26577">
        <v>0</v>
      </c>
      <c r="N26577">
        <v>0</v>
      </c>
      <c r="O26577">
        <v>2</v>
      </c>
      <c r="P26577">
        <v>0</v>
      </c>
      <c r="Q26577">
        <v>0</v>
      </c>
      <c r="R26577">
        <v>2</v>
      </c>
      <c r="S26577">
        <v>-21.634935200000001</v>
      </c>
      <c r="T26577">
        <v>-43.44155662</v>
      </c>
    </row>
    <row r="26578" spans="1:20" x14ac:dyDescent="0.35">
      <c r="A26578">
        <v>104940</v>
      </c>
      <c r="B26578" s="1">
        <v>43120</v>
      </c>
      <c r="C26578" s="2">
        <v>0.77083333333333337</v>
      </c>
      <c r="D26578" t="s">
        <v>1</v>
      </c>
      <c r="E26578" t="s">
        <v>2</v>
      </c>
      <c r="F26578" t="s">
        <v>473</v>
      </c>
      <c r="G26578" t="s">
        <v>484</v>
      </c>
      <c r="H26578" t="s">
        <v>502</v>
      </c>
      <c r="I26578" t="s">
        <v>504</v>
      </c>
      <c r="J26578" t="s">
        <v>506</v>
      </c>
      <c r="K26578">
        <v>2</v>
      </c>
      <c r="L26578">
        <v>0</v>
      </c>
      <c r="M26578">
        <v>0</v>
      </c>
      <c r="N26578">
        <v>0</v>
      </c>
      <c r="O26578">
        <v>2</v>
      </c>
      <c r="P26578">
        <v>0</v>
      </c>
      <c r="Q26578">
        <v>0</v>
      </c>
      <c r="R26578">
        <v>2</v>
      </c>
      <c r="S26578">
        <v>-22.515760220000001</v>
      </c>
      <c r="T26578">
        <v>-44.702918629999999</v>
      </c>
    </row>
    <row r="26579" spans="1:20" x14ac:dyDescent="0.35">
      <c r="A26579">
        <v>105561</v>
      </c>
      <c r="B26579" s="1">
        <v>43123</v>
      </c>
      <c r="C26579" s="2">
        <v>9.375E-2</v>
      </c>
      <c r="D26579" t="s">
        <v>29</v>
      </c>
      <c r="E26579" t="s">
        <v>78</v>
      </c>
      <c r="F26579" t="s">
        <v>444</v>
      </c>
      <c r="G26579" t="s">
        <v>499</v>
      </c>
      <c r="H26579" t="s">
        <v>502</v>
      </c>
      <c r="I26579" t="s">
        <v>503</v>
      </c>
      <c r="J26579" t="s">
        <v>27</v>
      </c>
      <c r="K26579">
        <v>2</v>
      </c>
      <c r="L26579">
        <v>0</v>
      </c>
      <c r="M26579">
        <v>0</v>
      </c>
      <c r="N26579">
        <v>0</v>
      </c>
      <c r="O26579">
        <v>2</v>
      </c>
      <c r="P26579">
        <v>0</v>
      </c>
      <c r="Q26579">
        <v>0</v>
      </c>
      <c r="R26579">
        <v>2</v>
      </c>
      <c r="S26579">
        <v>-22.4315204</v>
      </c>
      <c r="T26579">
        <v>-42.029462100000003</v>
      </c>
    </row>
    <row r="26580" spans="1:20" x14ac:dyDescent="0.35">
      <c r="A26580">
        <v>106773</v>
      </c>
      <c r="B26580" s="1">
        <v>43128</v>
      </c>
      <c r="C26580" s="2">
        <v>0.41666666666666669</v>
      </c>
      <c r="D26580" t="s">
        <v>48</v>
      </c>
      <c r="E26580" t="s">
        <v>276</v>
      </c>
      <c r="F26580" t="s">
        <v>458</v>
      </c>
      <c r="G26580" t="s">
        <v>489</v>
      </c>
      <c r="H26580" t="s">
        <v>502</v>
      </c>
      <c r="I26580" t="s">
        <v>504</v>
      </c>
      <c r="J26580" t="s">
        <v>27</v>
      </c>
      <c r="K26580">
        <v>2</v>
      </c>
      <c r="L26580">
        <v>0</v>
      </c>
      <c r="M26580">
        <v>0</v>
      </c>
      <c r="N26580">
        <v>0</v>
      </c>
      <c r="O26580">
        <v>2</v>
      </c>
      <c r="P26580">
        <v>0</v>
      </c>
      <c r="Q26580">
        <v>0</v>
      </c>
      <c r="R26580">
        <v>2</v>
      </c>
      <c r="S26580">
        <v>-21.704784830000001</v>
      </c>
      <c r="T26580">
        <v>-42.729257939999997</v>
      </c>
    </row>
    <row r="26581" spans="1:20" x14ac:dyDescent="0.35">
      <c r="A26581">
        <v>107227</v>
      </c>
      <c r="B26581" s="1">
        <v>43129</v>
      </c>
      <c r="C26581" s="2">
        <v>0.89583333333333337</v>
      </c>
      <c r="D26581" t="s">
        <v>1</v>
      </c>
      <c r="E26581" t="s">
        <v>16</v>
      </c>
      <c r="F26581" t="s">
        <v>441</v>
      </c>
      <c r="G26581" t="s">
        <v>481</v>
      </c>
      <c r="H26581" t="s">
        <v>502</v>
      </c>
      <c r="I26581" t="s">
        <v>503</v>
      </c>
      <c r="J26581" t="s">
        <v>506</v>
      </c>
      <c r="K26581">
        <v>2</v>
      </c>
      <c r="L26581">
        <v>0</v>
      </c>
      <c r="M26581">
        <v>0</v>
      </c>
      <c r="N26581">
        <v>0</v>
      </c>
      <c r="O26581">
        <v>2</v>
      </c>
      <c r="P26581">
        <v>0</v>
      </c>
      <c r="Q26581">
        <v>0</v>
      </c>
      <c r="R26581">
        <v>2</v>
      </c>
      <c r="S26581">
        <v>-24.487977999999998</v>
      </c>
      <c r="T26581">
        <v>-47.84402</v>
      </c>
    </row>
    <row r="26582" spans="1:20" x14ac:dyDescent="0.35">
      <c r="A26582">
        <v>107229</v>
      </c>
      <c r="B26582" s="1">
        <v>43129</v>
      </c>
      <c r="C26582" s="2">
        <v>0.89583333333333337</v>
      </c>
      <c r="D26582" t="s">
        <v>1</v>
      </c>
      <c r="E26582" t="s">
        <v>16</v>
      </c>
      <c r="F26582" t="s">
        <v>441</v>
      </c>
      <c r="G26582" t="s">
        <v>481</v>
      </c>
      <c r="H26582" t="s">
        <v>502</v>
      </c>
      <c r="I26582" t="s">
        <v>504</v>
      </c>
      <c r="J26582" t="s">
        <v>506</v>
      </c>
      <c r="K26582">
        <v>2</v>
      </c>
      <c r="L26582">
        <v>0</v>
      </c>
      <c r="M26582">
        <v>0</v>
      </c>
      <c r="N26582">
        <v>0</v>
      </c>
      <c r="O26582">
        <v>2</v>
      </c>
      <c r="P26582">
        <v>0</v>
      </c>
      <c r="Q26582">
        <v>0</v>
      </c>
      <c r="R26582">
        <v>2</v>
      </c>
      <c r="S26582">
        <v>-24.487977999999998</v>
      </c>
      <c r="T26582">
        <v>-47.84402</v>
      </c>
    </row>
    <row r="26583" spans="1:20" x14ac:dyDescent="0.35">
      <c r="A26583">
        <v>109879</v>
      </c>
      <c r="B26583" s="1">
        <v>43140</v>
      </c>
      <c r="C26583" s="2">
        <v>0.59027777777777779</v>
      </c>
      <c r="D26583" t="s">
        <v>29</v>
      </c>
      <c r="E26583" t="s">
        <v>174</v>
      </c>
      <c r="F26583" t="s">
        <v>458</v>
      </c>
      <c r="G26583" t="s">
        <v>489</v>
      </c>
      <c r="H26583" t="s">
        <v>502</v>
      </c>
      <c r="I26583" t="s">
        <v>503</v>
      </c>
      <c r="J26583" t="s">
        <v>27</v>
      </c>
      <c r="K26583">
        <v>2</v>
      </c>
      <c r="L26583">
        <v>0</v>
      </c>
      <c r="M26583">
        <v>0</v>
      </c>
      <c r="N26583">
        <v>0</v>
      </c>
      <c r="O26583">
        <v>2</v>
      </c>
      <c r="P26583">
        <v>0</v>
      </c>
      <c r="Q26583">
        <v>0</v>
      </c>
      <c r="R26583">
        <v>2</v>
      </c>
      <c r="S26583">
        <v>-22.610137999999999</v>
      </c>
      <c r="T26583">
        <v>-42.404274000000001</v>
      </c>
    </row>
    <row r="26584" spans="1:20" x14ac:dyDescent="0.35">
      <c r="A26584">
        <v>110075</v>
      </c>
      <c r="B26584" s="1">
        <v>43141</v>
      </c>
      <c r="C26584" s="2">
        <v>7.2916666666666671E-2</v>
      </c>
      <c r="D26584" t="s">
        <v>48</v>
      </c>
      <c r="E26584" t="s">
        <v>228</v>
      </c>
      <c r="F26584" t="s">
        <v>458</v>
      </c>
      <c r="G26584" t="s">
        <v>489</v>
      </c>
      <c r="H26584" t="s">
        <v>502</v>
      </c>
      <c r="I26584" t="s">
        <v>504</v>
      </c>
      <c r="J26584" t="s">
        <v>506</v>
      </c>
      <c r="K26584">
        <v>2</v>
      </c>
      <c r="L26584">
        <v>0</v>
      </c>
      <c r="M26584">
        <v>0</v>
      </c>
      <c r="N26584">
        <v>0</v>
      </c>
      <c r="O26584">
        <v>2</v>
      </c>
      <c r="P26584">
        <v>0</v>
      </c>
      <c r="Q26584">
        <v>0</v>
      </c>
      <c r="R26584">
        <v>2</v>
      </c>
      <c r="S26584">
        <v>-22.49574518</v>
      </c>
      <c r="T26584">
        <v>-46.012401279999999</v>
      </c>
    </row>
    <row r="26585" spans="1:20" x14ac:dyDescent="0.35">
      <c r="A26585">
        <v>111447</v>
      </c>
      <c r="B26585" s="1">
        <v>43146</v>
      </c>
      <c r="C26585" s="2">
        <v>0.47222222222222227</v>
      </c>
      <c r="D26585" t="s">
        <v>48</v>
      </c>
      <c r="E26585" t="s">
        <v>145</v>
      </c>
      <c r="F26585" t="s">
        <v>458</v>
      </c>
      <c r="G26585" t="s">
        <v>496</v>
      </c>
      <c r="H26585" t="s">
        <v>502</v>
      </c>
      <c r="I26585" t="s">
        <v>504</v>
      </c>
      <c r="J26585" t="s">
        <v>506</v>
      </c>
      <c r="K26585">
        <v>2</v>
      </c>
      <c r="L26585">
        <v>0</v>
      </c>
      <c r="M26585">
        <v>0</v>
      </c>
      <c r="N26585">
        <v>0</v>
      </c>
      <c r="O26585">
        <v>2</v>
      </c>
      <c r="P26585">
        <v>0</v>
      </c>
      <c r="Q26585">
        <v>0</v>
      </c>
      <c r="R26585">
        <v>2</v>
      </c>
      <c r="S26585">
        <v>-19.962054850000001</v>
      </c>
      <c r="T26585">
        <v>-44.33558464</v>
      </c>
    </row>
    <row r="26586" spans="1:20" x14ac:dyDescent="0.35">
      <c r="A26586">
        <v>113497</v>
      </c>
      <c r="B26586" s="1">
        <v>43154</v>
      </c>
      <c r="C26586" s="2">
        <v>0.89583333333333337</v>
      </c>
      <c r="D26586" t="s">
        <v>1</v>
      </c>
      <c r="E26586" t="s">
        <v>11</v>
      </c>
      <c r="F26586" t="s">
        <v>458</v>
      </c>
      <c r="G26586" t="s">
        <v>483</v>
      </c>
      <c r="H26586" t="s">
        <v>502</v>
      </c>
      <c r="I26586" t="s">
        <v>504</v>
      </c>
      <c r="J26586" t="s">
        <v>506</v>
      </c>
      <c r="K26586">
        <v>2</v>
      </c>
      <c r="L26586">
        <v>0</v>
      </c>
      <c r="M26586">
        <v>0</v>
      </c>
      <c r="N26586">
        <v>0</v>
      </c>
      <c r="O26586">
        <v>2</v>
      </c>
      <c r="P26586">
        <v>0</v>
      </c>
      <c r="Q26586">
        <v>0</v>
      </c>
      <c r="R26586">
        <v>2</v>
      </c>
      <c r="S26586">
        <v>-23.219809000000001</v>
      </c>
      <c r="T26586">
        <v>-45.899918</v>
      </c>
    </row>
    <row r="26587" spans="1:20" x14ac:dyDescent="0.35">
      <c r="A26587">
        <v>114913</v>
      </c>
      <c r="B26587" s="1">
        <v>43159</v>
      </c>
      <c r="C26587" s="2">
        <v>0.80208333333333337</v>
      </c>
      <c r="D26587" t="s">
        <v>29</v>
      </c>
      <c r="E26587" t="s">
        <v>38</v>
      </c>
      <c r="F26587" t="s">
        <v>458</v>
      </c>
      <c r="G26587" t="s">
        <v>484</v>
      </c>
      <c r="H26587" t="s">
        <v>502</v>
      </c>
      <c r="I26587" t="s">
        <v>503</v>
      </c>
      <c r="J26587" t="s">
        <v>506</v>
      </c>
      <c r="K26587">
        <v>2</v>
      </c>
      <c r="L26587">
        <v>0</v>
      </c>
      <c r="M26587">
        <v>0</v>
      </c>
      <c r="N26587">
        <v>0</v>
      </c>
      <c r="O26587">
        <v>2</v>
      </c>
      <c r="P26587">
        <v>0</v>
      </c>
      <c r="Q26587">
        <v>0</v>
      </c>
      <c r="R26587">
        <v>2</v>
      </c>
      <c r="S26587">
        <v>-22.458025500000002</v>
      </c>
      <c r="T26587">
        <v>-44.397769019999998</v>
      </c>
    </row>
    <row r="26588" spans="1:20" x14ac:dyDescent="0.35">
      <c r="A26588">
        <v>115865</v>
      </c>
      <c r="B26588" s="1">
        <v>43163</v>
      </c>
      <c r="C26588" s="2">
        <v>0.78472222222222221</v>
      </c>
      <c r="D26588" t="s">
        <v>29</v>
      </c>
      <c r="E26588" t="s">
        <v>46</v>
      </c>
      <c r="F26588" t="s">
        <v>452</v>
      </c>
      <c r="G26588" t="s">
        <v>486</v>
      </c>
      <c r="H26588" t="s">
        <v>502</v>
      </c>
      <c r="I26588" t="s">
        <v>504</v>
      </c>
      <c r="J26588" t="s">
        <v>506</v>
      </c>
      <c r="K26588">
        <v>2</v>
      </c>
      <c r="L26588">
        <v>0</v>
      </c>
      <c r="M26588">
        <v>0</v>
      </c>
      <c r="N26588">
        <v>0</v>
      </c>
      <c r="O26588">
        <v>2</v>
      </c>
      <c r="P26588">
        <v>0</v>
      </c>
      <c r="Q26588">
        <v>0</v>
      </c>
      <c r="R26588">
        <v>2</v>
      </c>
      <c r="S26588">
        <v>-22.547270999999999</v>
      </c>
      <c r="T26588">
        <v>-42.987515000000002</v>
      </c>
    </row>
    <row r="26589" spans="1:20" x14ac:dyDescent="0.35">
      <c r="A26589">
        <v>115900</v>
      </c>
      <c r="B26589" s="1">
        <v>43163</v>
      </c>
      <c r="C26589" s="2">
        <v>0.95138888888888884</v>
      </c>
      <c r="D26589" t="s">
        <v>29</v>
      </c>
      <c r="E26589" t="s">
        <v>36</v>
      </c>
      <c r="F26589" t="s">
        <v>458</v>
      </c>
      <c r="G26589" t="s">
        <v>486</v>
      </c>
      <c r="H26589" t="s">
        <v>502</v>
      </c>
      <c r="I26589" t="s">
        <v>503</v>
      </c>
      <c r="J26589" t="s">
        <v>27</v>
      </c>
      <c r="K26589">
        <v>2</v>
      </c>
      <c r="L26589">
        <v>0</v>
      </c>
      <c r="M26589">
        <v>0</v>
      </c>
      <c r="N26589">
        <v>0</v>
      </c>
      <c r="O26589">
        <v>2</v>
      </c>
      <c r="P26589">
        <v>0</v>
      </c>
      <c r="Q26589">
        <v>0</v>
      </c>
      <c r="R26589">
        <v>2</v>
      </c>
      <c r="S26589">
        <v>-21.874243</v>
      </c>
      <c r="T26589">
        <v>-42.667580000000001</v>
      </c>
    </row>
    <row r="26590" spans="1:20" x14ac:dyDescent="0.35">
      <c r="A26590">
        <v>119860</v>
      </c>
      <c r="B26590" s="1">
        <v>43180</v>
      </c>
      <c r="C26590" s="2">
        <v>0.33333333333333331</v>
      </c>
      <c r="D26590" t="s">
        <v>48</v>
      </c>
      <c r="E26590" t="s">
        <v>144</v>
      </c>
      <c r="F26590" t="s">
        <v>478</v>
      </c>
      <c r="G26590" t="s">
        <v>489</v>
      </c>
      <c r="H26590" t="s">
        <v>502</v>
      </c>
      <c r="I26590" t="s">
        <v>503</v>
      </c>
      <c r="J26590" t="s">
        <v>27</v>
      </c>
      <c r="K26590">
        <v>2</v>
      </c>
      <c r="L26590">
        <v>0</v>
      </c>
      <c r="M26590">
        <v>0</v>
      </c>
      <c r="N26590">
        <v>0</v>
      </c>
      <c r="O26590">
        <v>2</v>
      </c>
      <c r="P26590">
        <v>0</v>
      </c>
      <c r="Q26590">
        <v>0</v>
      </c>
      <c r="R26590">
        <v>2</v>
      </c>
      <c r="S26590">
        <v>-22.145435800000001</v>
      </c>
      <c r="T26590">
        <v>-44.96841431</v>
      </c>
    </row>
    <row r="26591" spans="1:20" x14ac:dyDescent="0.35">
      <c r="A26591">
        <v>119888</v>
      </c>
      <c r="B26591" s="1">
        <v>43180</v>
      </c>
      <c r="C26591" s="2">
        <v>0.56944444444444442</v>
      </c>
      <c r="D26591" t="s">
        <v>57</v>
      </c>
      <c r="E26591" t="s">
        <v>60</v>
      </c>
      <c r="F26591" t="s">
        <v>458</v>
      </c>
      <c r="G26591" t="s">
        <v>489</v>
      </c>
      <c r="H26591" t="s">
        <v>502</v>
      </c>
      <c r="I26591" t="s">
        <v>504</v>
      </c>
      <c r="J26591" t="s">
        <v>507</v>
      </c>
      <c r="K26591">
        <v>2</v>
      </c>
      <c r="L26591">
        <v>0</v>
      </c>
      <c r="M26591">
        <v>0</v>
      </c>
      <c r="N26591">
        <v>0</v>
      </c>
      <c r="O26591">
        <v>2</v>
      </c>
      <c r="P26591">
        <v>0</v>
      </c>
      <c r="Q26591">
        <v>0</v>
      </c>
      <c r="R26591">
        <v>2</v>
      </c>
      <c r="S26591">
        <v>-20.096670599999999</v>
      </c>
      <c r="T26591">
        <v>-40.339276400000003</v>
      </c>
    </row>
    <row r="26592" spans="1:20" x14ac:dyDescent="0.35">
      <c r="A26592">
        <v>121169</v>
      </c>
      <c r="B26592" s="1">
        <v>43185</v>
      </c>
      <c r="C26592" s="2">
        <v>0.64583333333333337</v>
      </c>
      <c r="D26592" t="s">
        <v>1</v>
      </c>
      <c r="E26592" t="s">
        <v>262</v>
      </c>
      <c r="F26592" t="s">
        <v>473</v>
      </c>
      <c r="G26592" t="s">
        <v>483</v>
      </c>
      <c r="H26592" t="s">
        <v>502</v>
      </c>
      <c r="I26592" t="s">
        <v>503</v>
      </c>
      <c r="J26592" t="s">
        <v>27</v>
      </c>
      <c r="K26592">
        <v>2</v>
      </c>
      <c r="L26592">
        <v>0</v>
      </c>
      <c r="M26592">
        <v>0</v>
      </c>
      <c r="N26592">
        <v>0</v>
      </c>
      <c r="O26592">
        <v>2</v>
      </c>
      <c r="P26592">
        <v>0</v>
      </c>
      <c r="Q26592">
        <v>0</v>
      </c>
      <c r="R26592">
        <v>2</v>
      </c>
      <c r="S26592">
        <v>-24.953753410000001</v>
      </c>
      <c r="T26592">
        <v>-48.446860309999998</v>
      </c>
    </row>
    <row r="26593" spans="1:20" x14ac:dyDescent="0.35">
      <c r="A26593">
        <v>127258</v>
      </c>
      <c r="B26593" s="1">
        <v>43202</v>
      </c>
      <c r="C26593" s="2">
        <v>4.8611111111111112E-2</v>
      </c>
      <c r="D26593" t="s">
        <v>29</v>
      </c>
      <c r="E26593" t="s">
        <v>40</v>
      </c>
      <c r="F26593" t="s">
        <v>443</v>
      </c>
      <c r="G26593" t="s">
        <v>491</v>
      </c>
      <c r="H26593" t="s">
        <v>502</v>
      </c>
      <c r="I26593" t="s">
        <v>504</v>
      </c>
      <c r="J26593" t="s">
        <v>506</v>
      </c>
      <c r="K26593">
        <v>2</v>
      </c>
      <c r="L26593">
        <v>0</v>
      </c>
      <c r="M26593">
        <v>0</v>
      </c>
      <c r="N26593">
        <v>0</v>
      </c>
      <c r="O26593">
        <v>2</v>
      </c>
      <c r="P26593">
        <v>0</v>
      </c>
      <c r="Q26593">
        <v>0</v>
      </c>
      <c r="R26593">
        <v>2</v>
      </c>
      <c r="S26593">
        <v>-22.495203</v>
      </c>
      <c r="T26593">
        <v>-44.570346999999998</v>
      </c>
    </row>
    <row r="26594" spans="1:20" x14ac:dyDescent="0.35">
      <c r="A26594">
        <v>127653</v>
      </c>
      <c r="B26594" s="1">
        <v>43203</v>
      </c>
      <c r="C26594" s="2">
        <v>0.69444444444444453</v>
      </c>
      <c r="D26594" t="s">
        <v>48</v>
      </c>
      <c r="E26594" t="s">
        <v>49</v>
      </c>
      <c r="F26594" t="s">
        <v>458</v>
      </c>
      <c r="G26594" t="s">
        <v>489</v>
      </c>
      <c r="H26594" t="s">
        <v>502</v>
      </c>
      <c r="I26594" t="s">
        <v>503</v>
      </c>
      <c r="J26594" t="s">
        <v>27</v>
      </c>
      <c r="K26594">
        <v>2</v>
      </c>
      <c r="L26594">
        <v>0</v>
      </c>
      <c r="M26594">
        <v>0</v>
      </c>
      <c r="N26594">
        <v>0</v>
      </c>
      <c r="O26594">
        <v>2</v>
      </c>
      <c r="P26594">
        <v>0</v>
      </c>
      <c r="Q26594">
        <v>0</v>
      </c>
      <c r="R26594">
        <v>2</v>
      </c>
      <c r="S26594">
        <v>-18.852914299999998</v>
      </c>
      <c r="T26594">
        <v>-41.983536780000001</v>
      </c>
    </row>
    <row r="26595" spans="1:20" x14ac:dyDescent="0.35">
      <c r="A26595">
        <v>127897</v>
      </c>
      <c r="B26595" s="1">
        <v>43204</v>
      </c>
      <c r="C26595" s="2">
        <v>0.89583333333333337</v>
      </c>
      <c r="D26595" t="s">
        <v>29</v>
      </c>
      <c r="E26595" t="s">
        <v>72</v>
      </c>
      <c r="F26595" t="s">
        <v>445</v>
      </c>
      <c r="G26595" t="s">
        <v>484</v>
      </c>
      <c r="H26595" t="s">
        <v>502</v>
      </c>
      <c r="I26595" t="s">
        <v>503</v>
      </c>
      <c r="J26595" t="s">
        <v>506</v>
      </c>
      <c r="K26595">
        <v>2</v>
      </c>
      <c r="L26595">
        <v>0</v>
      </c>
      <c r="M26595">
        <v>0</v>
      </c>
      <c r="N26595">
        <v>0</v>
      </c>
      <c r="O26595">
        <v>2</v>
      </c>
      <c r="P26595">
        <v>0</v>
      </c>
      <c r="Q26595">
        <v>0</v>
      </c>
      <c r="R26595">
        <v>2</v>
      </c>
      <c r="S26595">
        <v>-22.897040789999998</v>
      </c>
      <c r="T26595">
        <v>-43.856102229999998</v>
      </c>
    </row>
    <row r="26596" spans="1:20" x14ac:dyDescent="0.35">
      <c r="A26596">
        <v>128153</v>
      </c>
      <c r="B26596" s="1">
        <v>43205</v>
      </c>
      <c r="C26596" s="2">
        <v>0.72916666666666663</v>
      </c>
      <c r="D26596" t="s">
        <v>48</v>
      </c>
      <c r="E26596" t="s">
        <v>286</v>
      </c>
      <c r="F26596" t="s">
        <v>452</v>
      </c>
      <c r="G26596" t="s">
        <v>486</v>
      </c>
      <c r="H26596" t="s">
        <v>502</v>
      </c>
      <c r="I26596" t="s">
        <v>503</v>
      </c>
      <c r="J26596" t="s">
        <v>27</v>
      </c>
      <c r="K26596">
        <v>2</v>
      </c>
      <c r="L26596">
        <v>0</v>
      </c>
      <c r="M26596">
        <v>0</v>
      </c>
      <c r="N26596">
        <v>0</v>
      </c>
      <c r="O26596">
        <v>2</v>
      </c>
      <c r="P26596">
        <v>0</v>
      </c>
      <c r="Q26596">
        <v>0</v>
      </c>
      <c r="R26596">
        <v>2</v>
      </c>
      <c r="S26596">
        <v>-21.747499999999999</v>
      </c>
      <c r="T26596">
        <v>-43.150300000000001</v>
      </c>
    </row>
    <row r="26597" spans="1:20" x14ac:dyDescent="0.35">
      <c r="A26597">
        <v>128207</v>
      </c>
      <c r="B26597" s="1">
        <v>43205</v>
      </c>
      <c r="C26597" s="2">
        <v>0.90625</v>
      </c>
      <c r="D26597" t="s">
        <v>48</v>
      </c>
      <c r="E26597" t="s">
        <v>89</v>
      </c>
      <c r="F26597" t="s">
        <v>470</v>
      </c>
      <c r="G26597" t="s">
        <v>484</v>
      </c>
      <c r="H26597" t="s">
        <v>502</v>
      </c>
      <c r="I26597" t="s">
        <v>504</v>
      </c>
      <c r="J26597" t="s">
        <v>27</v>
      </c>
      <c r="K26597">
        <v>2</v>
      </c>
      <c r="L26597">
        <v>0</v>
      </c>
      <c r="M26597">
        <v>0</v>
      </c>
      <c r="N26597">
        <v>0</v>
      </c>
      <c r="O26597">
        <v>2</v>
      </c>
      <c r="P26597">
        <v>0</v>
      </c>
      <c r="Q26597">
        <v>0</v>
      </c>
      <c r="R26597">
        <v>2</v>
      </c>
      <c r="S26597">
        <v>-22.217284500000002</v>
      </c>
      <c r="T26597">
        <v>-45.919933319999998</v>
      </c>
    </row>
    <row r="26598" spans="1:20" x14ac:dyDescent="0.35">
      <c r="A26598">
        <v>132742</v>
      </c>
      <c r="B26598" s="1">
        <v>43227</v>
      </c>
      <c r="C26598" s="2">
        <v>0.97916666666666663</v>
      </c>
      <c r="D26598" t="s">
        <v>1</v>
      </c>
      <c r="E26598" t="s">
        <v>26</v>
      </c>
      <c r="F26598" t="s">
        <v>444</v>
      </c>
      <c r="G26598" t="s">
        <v>498</v>
      </c>
      <c r="H26598" t="s">
        <v>502</v>
      </c>
      <c r="I26598" t="s">
        <v>504</v>
      </c>
      <c r="J26598" t="s">
        <v>506</v>
      </c>
      <c r="K26598">
        <v>2</v>
      </c>
      <c r="L26598">
        <v>0</v>
      </c>
      <c r="M26598">
        <v>0</v>
      </c>
      <c r="N26598">
        <v>0</v>
      </c>
      <c r="O26598">
        <v>2</v>
      </c>
      <c r="P26598">
        <v>0</v>
      </c>
      <c r="Q26598">
        <v>0</v>
      </c>
      <c r="R26598">
        <v>2</v>
      </c>
      <c r="S26598">
        <v>-24.649142940000001</v>
      </c>
      <c r="T26598">
        <v>-47.929723260000003</v>
      </c>
    </row>
    <row r="26599" spans="1:20" x14ac:dyDescent="0.35">
      <c r="A26599">
        <v>139789</v>
      </c>
      <c r="B26599" s="1">
        <v>43263</v>
      </c>
      <c r="C26599" s="2">
        <v>0.86805555555555547</v>
      </c>
      <c r="D26599" t="s">
        <v>57</v>
      </c>
      <c r="E26599" t="s">
        <v>124</v>
      </c>
      <c r="F26599" t="s">
        <v>458</v>
      </c>
      <c r="G26599" t="s">
        <v>489</v>
      </c>
      <c r="H26599" t="s">
        <v>502</v>
      </c>
      <c r="I26599" t="s">
        <v>503</v>
      </c>
      <c r="J26599" t="s">
        <v>27</v>
      </c>
      <c r="K26599">
        <v>2</v>
      </c>
      <c r="L26599">
        <v>0</v>
      </c>
      <c r="M26599">
        <v>0</v>
      </c>
      <c r="N26599">
        <v>0</v>
      </c>
      <c r="O26599">
        <v>2</v>
      </c>
      <c r="P26599">
        <v>0</v>
      </c>
      <c r="Q26599">
        <v>0</v>
      </c>
      <c r="R26599">
        <v>2</v>
      </c>
      <c r="S26599">
        <v>-19.55723236</v>
      </c>
      <c r="T26599">
        <v>-40.497424010000003</v>
      </c>
    </row>
    <row r="26600" spans="1:20" x14ac:dyDescent="0.35">
      <c r="A26600">
        <v>140534</v>
      </c>
      <c r="B26600" s="1">
        <v>43267</v>
      </c>
      <c r="C26600" s="2">
        <v>0.49305555555555558</v>
      </c>
      <c r="D26600" t="s">
        <v>29</v>
      </c>
      <c r="E26600" t="s">
        <v>32</v>
      </c>
      <c r="F26600" t="s">
        <v>450</v>
      </c>
      <c r="G26600" t="s">
        <v>483</v>
      </c>
      <c r="H26600" t="s">
        <v>502</v>
      </c>
      <c r="I26600" t="s">
        <v>504</v>
      </c>
      <c r="J26600" t="s">
        <v>506</v>
      </c>
      <c r="K26600">
        <v>2</v>
      </c>
      <c r="L26600">
        <v>0</v>
      </c>
      <c r="M26600">
        <v>0</v>
      </c>
      <c r="N26600">
        <v>0</v>
      </c>
      <c r="O26600">
        <v>2</v>
      </c>
      <c r="P26600">
        <v>0</v>
      </c>
      <c r="Q26600">
        <v>0</v>
      </c>
      <c r="R26600">
        <v>2</v>
      </c>
      <c r="S26600">
        <v>-22.6205</v>
      </c>
      <c r="T26600">
        <v>-43.286799999999999</v>
      </c>
    </row>
    <row r="26601" spans="1:20" x14ac:dyDescent="0.35">
      <c r="A26601">
        <v>140698</v>
      </c>
      <c r="B26601" s="1">
        <v>43268</v>
      </c>
      <c r="C26601" s="2">
        <v>0.21875</v>
      </c>
      <c r="D26601" t="s">
        <v>29</v>
      </c>
      <c r="E26601" t="s">
        <v>266</v>
      </c>
      <c r="F26601" t="s">
        <v>452</v>
      </c>
      <c r="G26601" t="s">
        <v>486</v>
      </c>
      <c r="H26601" t="s">
        <v>502</v>
      </c>
      <c r="I26601" t="s">
        <v>504</v>
      </c>
      <c r="J26601" t="s">
        <v>27</v>
      </c>
      <c r="K26601">
        <v>2</v>
      </c>
      <c r="L26601">
        <v>0</v>
      </c>
      <c r="M26601">
        <v>0</v>
      </c>
      <c r="N26601">
        <v>0</v>
      </c>
      <c r="O26601">
        <v>2</v>
      </c>
      <c r="P26601">
        <v>0</v>
      </c>
      <c r="Q26601">
        <v>0</v>
      </c>
      <c r="R26601">
        <v>2</v>
      </c>
      <c r="S26601">
        <v>-22.624538000000001</v>
      </c>
      <c r="T26601">
        <v>-43.917651999999997</v>
      </c>
    </row>
    <row r="26602" spans="1:20" x14ac:dyDescent="0.35">
      <c r="A26602">
        <v>141572</v>
      </c>
      <c r="B26602" s="1">
        <v>43272</v>
      </c>
      <c r="C26602" s="2">
        <v>0.59722222222222221</v>
      </c>
      <c r="D26602" t="s">
        <v>1</v>
      </c>
      <c r="E26602" t="s">
        <v>15</v>
      </c>
      <c r="F26602" t="s">
        <v>458</v>
      </c>
      <c r="G26602" t="s">
        <v>499</v>
      </c>
      <c r="H26602" t="s">
        <v>502</v>
      </c>
      <c r="I26602" t="s">
        <v>503</v>
      </c>
      <c r="J26602" t="s">
        <v>506</v>
      </c>
      <c r="K26602">
        <v>2</v>
      </c>
      <c r="L26602">
        <v>0</v>
      </c>
      <c r="M26602">
        <v>0</v>
      </c>
      <c r="N26602">
        <v>0</v>
      </c>
      <c r="O26602">
        <v>2</v>
      </c>
      <c r="P26602">
        <v>0</v>
      </c>
      <c r="Q26602">
        <v>0</v>
      </c>
      <c r="R26602">
        <v>2</v>
      </c>
      <c r="S26602">
        <v>-22.990749000000001</v>
      </c>
      <c r="T26602">
        <v>-45.481166999999999</v>
      </c>
    </row>
    <row r="26603" spans="1:20" x14ac:dyDescent="0.35">
      <c r="A26603">
        <v>142974</v>
      </c>
      <c r="B26603" s="1">
        <v>43278</v>
      </c>
      <c r="C26603" s="2">
        <v>0.80555555555555547</v>
      </c>
      <c r="D26603" t="s">
        <v>29</v>
      </c>
      <c r="E26603" t="s">
        <v>64</v>
      </c>
      <c r="F26603" t="s">
        <v>444</v>
      </c>
      <c r="G26603" t="s">
        <v>486</v>
      </c>
      <c r="H26603" t="s">
        <v>502</v>
      </c>
      <c r="I26603" t="s">
        <v>504</v>
      </c>
      <c r="J26603" t="s">
        <v>27</v>
      </c>
      <c r="K26603">
        <v>2</v>
      </c>
      <c r="L26603">
        <v>0</v>
      </c>
      <c r="M26603">
        <v>0</v>
      </c>
      <c r="N26603">
        <v>0</v>
      </c>
      <c r="O26603">
        <v>2</v>
      </c>
      <c r="P26603">
        <v>0</v>
      </c>
      <c r="Q26603">
        <v>0</v>
      </c>
      <c r="R26603">
        <v>2</v>
      </c>
      <c r="S26603">
        <v>-21.837</v>
      </c>
      <c r="T26603">
        <v>-41.43</v>
      </c>
    </row>
    <row r="26604" spans="1:20" x14ac:dyDescent="0.35">
      <c r="A26604">
        <v>143362</v>
      </c>
      <c r="B26604" s="1">
        <v>43280</v>
      </c>
      <c r="C26604" s="2">
        <v>0.375</v>
      </c>
      <c r="D26604" t="s">
        <v>48</v>
      </c>
      <c r="E26604" t="s">
        <v>53</v>
      </c>
      <c r="F26604" t="s">
        <v>452</v>
      </c>
      <c r="G26604" t="s">
        <v>489</v>
      </c>
      <c r="H26604" t="s">
        <v>502</v>
      </c>
      <c r="I26604" t="s">
        <v>503</v>
      </c>
      <c r="J26604" t="s">
        <v>27</v>
      </c>
      <c r="K26604">
        <v>2</v>
      </c>
      <c r="L26604">
        <v>0</v>
      </c>
      <c r="M26604">
        <v>0</v>
      </c>
      <c r="N26604">
        <v>0</v>
      </c>
      <c r="O26604">
        <v>2</v>
      </c>
      <c r="P26604">
        <v>0</v>
      </c>
      <c r="Q26604">
        <v>0</v>
      </c>
      <c r="R26604">
        <v>2</v>
      </c>
      <c r="S26604">
        <v>-20.246700499999999</v>
      </c>
      <c r="T26604">
        <v>-42.149889170000002</v>
      </c>
    </row>
    <row r="26605" spans="1:20" x14ac:dyDescent="0.35">
      <c r="A26605">
        <v>145690</v>
      </c>
      <c r="B26605" s="1">
        <v>43291</v>
      </c>
      <c r="C26605" s="2">
        <v>0.54861111111111105</v>
      </c>
      <c r="D26605" t="s">
        <v>1</v>
      </c>
      <c r="E26605" t="s">
        <v>5</v>
      </c>
      <c r="F26605" t="s">
        <v>458</v>
      </c>
      <c r="G26605" t="s">
        <v>494</v>
      </c>
      <c r="H26605" t="s">
        <v>502</v>
      </c>
      <c r="I26605" t="s">
        <v>504</v>
      </c>
      <c r="J26605" t="s">
        <v>506</v>
      </c>
      <c r="K26605">
        <v>2</v>
      </c>
      <c r="L26605">
        <v>0</v>
      </c>
      <c r="M26605">
        <v>0</v>
      </c>
      <c r="N26605">
        <v>0</v>
      </c>
      <c r="O26605">
        <v>2</v>
      </c>
      <c r="P26605">
        <v>0</v>
      </c>
      <c r="Q26605">
        <v>0</v>
      </c>
      <c r="R26605">
        <v>2</v>
      </c>
      <c r="S26605">
        <v>-22.822693000000001</v>
      </c>
      <c r="T26605">
        <v>-45.201923000000001</v>
      </c>
    </row>
    <row r="26606" spans="1:20" x14ac:dyDescent="0.35">
      <c r="A26606">
        <v>148064</v>
      </c>
      <c r="B26606" s="1">
        <v>43302</v>
      </c>
      <c r="C26606" s="2">
        <v>0.30555555555555552</v>
      </c>
      <c r="D26606" t="s">
        <v>48</v>
      </c>
      <c r="E26606" t="s">
        <v>233</v>
      </c>
      <c r="F26606" t="s">
        <v>458</v>
      </c>
      <c r="G26606" t="s">
        <v>489</v>
      </c>
      <c r="H26606" t="s">
        <v>502</v>
      </c>
      <c r="I26606" t="s">
        <v>503</v>
      </c>
      <c r="J26606" t="s">
        <v>27</v>
      </c>
      <c r="K26606">
        <v>2</v>
      </c>
      <c r="L26606">
        <v>0</v>
      </c>
      <c r="M26606">
        <v>0</v>
      </c>
      <c r="N26606">
        <v>0</v>
      </c>
      <c r="O26606">
        <v>2</v>
      </c>
      <c r="P26606">
        <v>0</v>
      </c>
      <c r="Q26606">
        <v>0</v>
      </c>
      <c r="R26606">
        <v>2</v>
      </c>
      <c r="S26606">
        <v>-20.2577</v>
      </c>
      <c r="T26606">
        <v>-41.861587999999998</v>
      </c>
    </row>
    <row r="26607" spans="1:20" x14ac:dyDescent="0.35">
      <c r="A26607">
        <v>155644</v>
      </c>
      <c r="B26607" s="1">
        <v>43339</v>
      </c>
      <c r="C26607" s="2">
        <v>0.61805555555555558</v>
      </c>
      <c r="D26607" t="s">
        <v>57</v>
      </c>
      <c r="E26607" t="s">
        <v>147</v>
      </c>
      <c r="F26607" t="s">
        <v>458</v>
      </c>
      <c r="G26607" t="s">
        <v>486</v>
      </c>
      <c r="H26607" t="s">
        <v>502</v>
      </c>
      <c r="I26607" t="s">
        <v>503</v>
      </c>
      <c r="J26607" t="s">
        <v>27</v>
      </c>
      <c r="K26607">
        <v>2</v>
      </c>
      <c r="L26607">
        <v>0</v>
      </c>
      <c r="M26607">
        <v>0</v>
      </c>
      <c r="N26607">
        <v>0</v>
      </c>
      <c r="O26607">
        <v>2</v>
      </c>
      <c r="P26607">
        <v>0</v>
      </c>
      <c r="Q26607">
        <v>0</v>
      </c>
      <c r="R26607">
        <v>2</v>
      </c>
      <c r="S26607">
        <v>-20.384598440000001</v>
      </c>
      <c r="T26607">
        <v>-40.662732990000002</v>
      </c>
    </row>
    <row r="26608" spans="1:20" x14ac:dyDescent="0.35">
      <c r="A26608">
        <v>157228</v>
      </c>
      <c r="B26608" s="1">
        <v>43347</v>
      </c>
      <c r="C26608" s="2">
        <v>0.3298611111111111</v>
      </c>
      <c r="D26608" t="s">
        <v>1</v>
      </c>
      <c r="E26608" t="s">
        <v>262</v>
      </c>
      <c r="F26608" t="s">
        <v>478</v>
      </c>
      <c r="G26608" t="s">
        <v>498</v>
      </c>
      <c r="H26608" t="s">
        <v>502</v>
      </c>
      <c r="I26608" t="s">
        <v>503</v>
      </c>
      <c r="J26608" t="s">
        <v>506</v>
      </c>
      <c r="K26608">
        <v>2</v>
      </c>
      <c r="L26608">
        <v>0</v>
      </c>
      <c r="M26608">
        <v>0</v>
      </c>
      <c r="N26608">
        <v>0</v>
      </c>
      <c r="O26608">
        <v>2</v>
      </c>
      <c r="P26608">
        <v>0</v>
      </c>
      <c r="Q26608">
        <v>0</v>
      </c>
      <c r="R26608">
        <v>2</v>
      </c>
      <c r="S26608">
        <v>-24.954312399999999</v>
      </c>
      <c r="T26608">
        <v>-48.44644547</v>
      </c>
    </row>
    <row r="26609" spans="1:20" x14ac:dyDescent="0.35">
      <c r="A26609">
        <v>159781</v>
      </c>
      <c r="B26609" s="1">
        <v>43359</v>
      </c>
      <c r="C26609" s="2">
        <v>4.1666666666666664E-2</v>
      </c>
      <c r="D26609" t="s">
        <v>48</v>
      </c>
      <c r="E26609" t="s">
        <v>98</v>
      </c>
      <c r="F26609" t="s">
        <v>452</v>
      </c>
      <c r="G26609" t="s">
        <v>489</v>
      </c>
      <c r="H26609" t="s">
        <v>502</v>
      </c>
      <c r="I26609" t="s">
        <v>504</v>
      </c>
      <c r="J26609" t="s">
        <v>506</v>
      </c>
      <c r="K26609">
        <v>2</v>
      </c>
      <c r="L26609">
        <v>0</v>
      </c>
      <c r="M26609">
        <v>0</v>
      </c>
      <c r="N26609">
        <v>0</v>
      </c>
      <c r="O26609">
        <v>2</v>
      </c>
      <c r="P26609">
        <v>0</v>
      </c>
      <c r="Q26609">
        <v>0</v>
      </c>
      <c r="R26609">
        <v>2</v>
      </c>
      <c r="S26609">
        <v>-21.418654490000002</v>
      </c>
      <c r="T26609">
        <v>-45.212075059999997</v>
      </c>
    </row>
    <row r="26610" spans="1:20" x14ac:dyDescent="0.35">
      <c r="A26610">
        <v>160152</v>
      </c>
      <c r="B26610" s="1">
        <v>43360</v>
      </c>
      <c r="C26610" s="2">
        <v>0.79861111111111116</v>
      </c>
      <c r="D26610" t="s">
        <v>48</v>
      </c>
      <c r="E26610" t="s">
        <v>287</v>
      </c>
      <c r="F26610" t="s">
        <v>452</v>
      </c>
      <c r="G26610" t="s">
        <v>489</v>
      </c>
      <c r="H26610" t="s">
        <v>502</v>
      </c>
      <c r="I26610" t="s">
        <v>504</v>
      </c>
      <c r="J26610" t="s">
        <v>27</v>
      </c>
      <c r="K26610">
        <v>2</v>
      </c>
      <c r="L26610">
        <v>0</v>
      </c>
      <c r="M26610">
        <v>0</v>
      </c>
      <c r="N26610">
        <v>0</v>
      </c>
      <c r="O26610">
        <v>2</v>
      </c>
      <c r="P26610">
        <v>0</v>
      </c>
      <c r="Q26610">
        <v>0</v>
      </c>
      <c r="R26610">
        <v>2</v>
      </c>
      <c r="S26610">
        <v>-20.27673017</v>
      </c>
      <c r="T26610">
        <v>-42.563599349999997</v>
      </c>
    </row>
    <row r="26611" spans="1:20" x14ac:dyDescent="0.35">
      <c r="A26611">
        <v>163519</v>
      </c>
      <c r="B26611" s="1">
        <v>43259</v>
      </c>
      <c r="C26611" s="2">
        <v>0.2638888888888889</v>
      </c>
      <c r="D26611" t="s">
        <v>29</v>
      </c>
      <c r="E26611" t="s">
        <v>32</v>
      </c>
      <c r="F26611" t="s">
        <v>458</v>
      </c>
      <c r="G26611" t="s">
        <v>489</v>
      </c>
      <c r="H26611" t="s">
        <v>502</v>
      </c>
      <c r="I26611" t="s">
        <v>504</v>
      </c>
      <c r="J26611" t="s">
        <v>507</v>
      </c>
      <c r="K26611">
        <v>2</v>
      </c>
      <c r="L26611">
        <v>0</v>
      </c>
      <c r="M26611">
        <v>0</v>
      </c>
      <c r="N26611">
        <v>0</v>
      </c>
      <c r="O26611">
        <v>2</v>
      </c>
      <c r="P26611">
        <v>0</v>
      </c>
      <c r="Q26611">
        <v>0</v>
      </c>
      <c r="R26611">
        <v>2</v>
      </c>
      <c r="S26611">
        <v>-22.638300000000001</v>
      </c>
      <c r="T26611">
        <v>-43.283900000000003</v>
      </c>
    </row>
    <row r="26612" spans="1:20" x14ac:dyDescent="0.35">
      <c r="A26612">
        <v>163570</v>
      </c>
      <c r="B26612" s="1">
        <v>43378</v>
      </c>
      <c r="C26612" s="2">
        <v>0.90972222222222221</v>
      </c>
      <c r="D26612" t="s">
        <v>48</v>
      </c>
      <c r="E26612" t="s">
        <v>117</v>
      </c>
      <c r="F26612" t="s">
        <v>469</v>
      </c>
      <c r="G26612" t="s">
        <v>484</v>
      </c>
      <c r="H26612" t="s">
        <v>502</v>
      </c>
      <c r="I26612" t="s">
        <v>503</v>
      </c>
      <c r="J26612" t="s">
        <v>506</v>
      </c>
      <c r="K26612">
        <v>2</v>
      </c>
      <c r="L26612">
        <v>0</v>
      </c>
      <c r="M26612">
        <v>0</v>
      </c>
      <c r="N26612">
        <v>0</v>
      </c>
      <c r="O26612">
        <v>2</v>
      </c>
      <c r="P26612">
        <v>0</v>
      </c>
      <c r="Q26612">
        <v>0</v>
      </c>
      <c r="R26612">
        <v>2</v>
      </c>
      <c r="S26612">
        <v>-20.081868799999999</v>
      </c>
      <c r="T26612">
        <v>-43.977113600000003</v>
      </c>
    </row>
    <row r="26613" spans="1:20" x14ac:dyDescent="0.35">
      <c r="A26613">
        <v>164226</v>
      </c>
      <c r="B26613" s="1">
        <v>43381</v>
      </c>
      <c r="C26613" s="2">
        <v>0.77777777777777779</v>
      </c>
      <c r="D26613" t="s">
        <v>48</v>
      </c>
      <c r="E26613" t="s">
        <v>116</v>
      </c>
      <c r="F26613" t="s">
        <v>458</v>
      </c>
      <c r="G26613" t="s">
        <v>489</v>
      </c>
      <c r="H26613" t="s">
        <v>502</v>
      </c>
      <c r="I26613" t="s">
        <v>503</v>
      </c>
      <c r="J26613" t="s">
        <v>27</v>
      </c>
      <c r="K26613">
        <v>2</v>
      </c>
      <c r="L26613">
        <v>0</v>
      </c>
      <c r="M26613">
        <v>0</v>
      </c>
      <c r="N26613">
        <v>0</v>
      </c>
      <c r="O26613">
        <v>2</v>
      </c>
      <c r="P26613">
        <v>0</v>
      </c>
      <c r="Q26613">
        <v>0</v>
      </c>
      <c r="R26613">
        <v>2</v>
      </c>
      <c r="S26613">
        <v>-20.441500000000001</v>
      </c>
      <c r="T26613">
        <v>-43.840600000000002</v>
      </c>
    </row>
    <row r="26614" spans="1:20" x14ac:dyDescent="0.35">
      <c r="A26614">
        <v>167472</v>
      </c>
      <c r="B26614" s="1">
        <v>43397</v>
      </c>
      <c r="C26614" s="2">
        <v>0.80555555555555547</v>
      </c>
      <c r="D26614" t="s">
        <v>48</v>
      </c>
      <c r="E26614" t="s">
        <v>114</v>
      </c>
      <c r="F26614" t="s">
        <v>445</v>
      </c>
      <c r="G26614" t="s">
        <v>484</v>
      </c>
      <c r="H26614" t="s">
        <v>502</v>
      </c>
      <c r="I26614" t="s">
        <v>504</v>
      </c>
      <c r="J26614" t="s">
        <v>506</v>
      </c>
      <c r="K26614">
        <v>2</v>
      </c>
      <c r="L26614">
        <v>0</v>
      </c>
      <c r="M26614">
        <v>0</v>
      </c>
      <c r="N26614">
        <v>0</v>
      </c>
      <c r="O26614">
        <v>2</v>
      </c>
      <c r="P26614">
        <v>0</v>
      </c>
      <c r="Q26614">
        <v>0</v>
      </c>
      <c r="R26614">
        <v>2</v>
      </c>
      <c r="S26614">
        <v>-19.818999999999999</v>
      </c>
      <c r="T26614">
        <v>-44.0869</v>
      </c>
    </row>
    <row r="26615" spans="1:20" x14ac:dyDescent="0.35">
      <c r="A26615">
        <v>167575</v>
      </c>
      <c r="B26615" s="1">
        <v>43398</v>
      </c>
      <c r="C26615" s="2">
        <v>0.43888888888888888</v>
      </c>
      <c r="D26615" t="s">
        <v>48</v>
      </c>
      <c r="E26615" t="s">
        <v>217</v>
      </c>
      <c r="F26615" t="s">
        <v>475</v>
      </c>
      <c r="G26615" t="s">
        <v>486</v>
      </c>
      <c r="H26615" t="s">
        <v>502</v>
      </c>
      <c r="I26615" t="s">
        <v>503</v>
      </c>
      <c r="J26615" t="s">
        <v>27</v>
      </c>
      <c r="K26615">
        <v>2</v>
      </c>
      <c r="L26615">
        <v>0</v>
      </c>
      <c r="M26615">
        <v>0</v>
      </c>
      <c r="N26615">
        <v>0</v>
      </c>
      <c r="O26615">
        <v>2</v>
      </c>
      <c r="P26615">
        <v>0</v>
      </c>
      <c r="Q26615">
        <v>0</v>
      </c>
      <c r="R26615">
        <v>2</v>
      </c>
      <c r="S26615">
        <v>-17.142378000000001</v>
      </c>
      <c r="T26615">
        <v>-44.357491000000003</v>
      </c>
    </row>
    <row r="26616" spans="1:20" x14ac:dyDescent="0.35">
      <c r="A26616">
        <v>167707</v>
      </c>
      <c r="B26616" s="1">
        <v>43398</v>
      </c>
      <c r="C26616" s="2">
        <v>0.94444444444444453</v>
      </c>
      <c r="D26616" t="s">
        <v>48</v>
      </c>
      <c r="E26616" t="s">
        <v>129</v>
      </c>
      <c r="F26616" t="s">
        <v>445</v>
      </c>
      <c r="G26616" t="s">
        <v>489</v>
      </c>
      <c r="H26616" t="s">
        <v>502</v>
      </c>
      <c r="I26616" t="s">
        <v>504</v>
      </c>
      <c r="J26616" t="s">
        <v>506</v>
      </c>
      <c r="K26616">
        <v>2</v>
      </c>
      <c r="L26616">
        <v>0</v>
      </c>
      <c r="M26616">
        <v>0</v>
      </c>
      <c r="N26616">
        <v>0</v>
      </c>
      <c r="O26616">
        <v>2</v>
      </c>
      <c r="P26616">
        <v>0</v>
      </c>
      <c r="Q26616">
        <v>0</v>
      </c>
      <c r="R26616">
        <v>2</v>
      </c>
      <c r="S26616">
        <v>-18.737521000000001</v>
      </c>
      <c r="T26616">
        <v>-49.101036999999998</v>
      </c>
    </row>
    <row r="26617" spans="1:20" x14ac:dyDescent="0.35">
      <c r="A26617">
        <v>167745</v>
      </c>
      <c r="B26617" s="1">
        <v>43399</v>
      </c>
      <c r="C26617" s="2">
        <v>0.31944444444444448</v>
      </c>
      <c r="D26617" t="s">
        <v>29</v>
      </c>
      <c r="E26617" t="s">
        <v>45</v>
      </c>
      <c r="F26617" t="s">
        <v>452</v>
      </c>
      <c r="G26617" t="s">
        <v>489</v>
      </c>
      <c r="H26617" t="s">
        <v>502</v>
      </c>
      <c r="I26617" t="s">
        <v>504</v>
      </c>
      <c r="J26617" t="s">
        <v>506</v>
      </c>
      <c r="K26617">
        <v>2</v>
      </c>
      <c r="L26617">
        <v>0</v>
      </c>
      <c r="M26617">
        <v>0</v>
      </c>
      <c r="N26617">
        <v>0</v>
      </c>
      <c r="O26617">
        <v>2</v>
      </c>
      <c r="P26617">
        <v>0</v>
      </c>
      <c r="Q26617">
        <v>0</v>
      </c>
      <c r="R26617">
        <v>2</v>
      </c>
      <c r="S26617">
        <v>-22.653687999999999</v>
      </c>
      <c r="T26617">
        <v>-43.153564000000003</v>
      </c>
    </row>
    <row r="26618" spans="1:20" x14ac:dyDescent="0.35">
      <c r="A26618">
        <v>168038</v>
      </c>
      <c r="B26618" s="1">
        <v>43400</v>
      </c>
      <c r="C26618" s="2">
        <v>0.65625</v>
      </c>
      <c r="D26618" t="s">
        <v>29</v>
      </c>
      <c r="E26618" t="s">
        <v>38</v>
      </c>
      <c r="F26618" t="s">
        <v>445</v>
      </c>
      <c r="G26618" t="s">
        <v>484</v>
      </c>
      <c r="H26618" t="s">
        <v>502</v>
      </c>
      <c r="I26618" t="s">
        <v>504</v>
      </c>
      <c r="J26618" t="s">
        <v>506</v>
      </c>
      <c r="K26618">
        <v>2</v>
      </c>
      <c r="L26618">
        <v>0</v>
      </c>
      <c r="M26618">
        <v>0</v>
      </c>
      <c r="N26618">
        <v>0</v>
      </c>
      <c r="O26618">
        <v>2</v>
      </c>
      <c r="P26618">
        <v>0</v>
      </c>
      <c r="Q26618">
        <v>0</v>
      </c>
      <c r="R26618">
        <v>2</v>
      </c>
      <c r="S26618">
        <v>-22.458258600000001</v>
      </c>
      <c r="T26618">
        <v>-44.4168795</v>
      </c>
    </row>
    <row r="26619" spans="1:20" x14ac:dyDescent="0.35">
      <c r="A26619">
        <v>168547</v>
      </c>
      <c r="B26619" s="1">
        <v>43403</v>
      </c>
      <c r="C26619" s="2">
        <v>0.35416666666666669</v>
      </c>
      <c r="D26619" t="s">
        <v>48</v>
      </c>
      <c r="E26619" t="s">
        <v>85</v>
      </c>
      <c r="F26619" t="s">
        <v>458</v>
      </c>
      <c r="G26619" t="s">
        <v>489</v>
      </c>
      <c r="H26619" t="s">
        <v>502</v>
      </c>
      <c r="I26619" t="s">
        <v>504</v>
      </c>
      <c r="J26619" t="s">
        <v>27</v>
      </c>
      <c r="K26619">
        <v>2</v>
      </c>
      <c r="L26619">
        <v>0</v>
      </c>
      <c r="M26619">
        <v>0</v>
      </c>
      <c r="N26619">
        <v>0</v>
      </c>
      <c r="O26619">
        <v>2</v>
      </c>
      <c r="P26619">
        <v>0</v>
      </c>
      <c r="Q26619">
        <v>0</v>
      </c>
      <c r="R26619">
        <v>2</v>
      </c>
      <c r="S26619">
        <v>-19.828079450000001</v>
      </c>
      <c r="T26619">
        <v>-43.838195800000001</v>
      </c>
    </row>
    <row r="26620" spans="1:20" x14ac:dyDescent="0.35">
      <c r="A26620">
        <v>170068</v>
      </c>
      <c r="B26620" s="1">
        <v>43411</v>
      </c>
      <c r="C26620" s="2">
        <v>0.4826388888888889</v>
      </c>
      <c r="D26620" t="s">
        <v>1</v>
      </c>
      <c r="E26620" t="s">
        <v>25</v>
      </c>
      <c r="F26620" t="s">
        <v>458</v>
      </c>
      <c r="G26620" t="s">
        <v>498</v>
      </c>
      <c r="H26620" t="s">
        <v>502</v>
      </c>
      <c r="I26620" t="s">
        <v>504</v>
      </c>
      <c r="J26620" t="s">
        <v>506</v>
      </c>
      <c r="K26620">
        <v>2</v>
      </c>
      <c r="L26620">
        <v>0</v>
      </c>
      <c r="M26620">
        <v>0</v>
      </c>
      <c r="N26620">
        <v>0</v>
      </c>
      <c r="O26620">
        <v>2</v>
      </c>
      <c r="P26620">
        <v>0</v>
      </c>
      <c r="Q26620">
        <v>0</v>
      </c>
      <c r="R26620">
        <v>2</v>
      </c>
      <c r="S26620">
        <v>-22.676074889999999</v>
      </c>
      <c r="T26620">
        <v>-45.000236030000003</v>
      </c>
    </row>
    <row r="26621" spans="1:20" x14ac:dyDescent="0.35">
      <c r="A26621">
        <v>172214</v>
      </c>
      <c r="B26621" s="1">
        <v>43421</v>
      </c>
      <c r="C26621" s="2">
        <v>0.71875</v>
      </c>
      <c r="D26621" t="s">
        <v>57</v>
      </c>
      <c r="E26621" t="s">
        <v>141</v>
      </c>
      <c r="F26621" t="s">
        <v>445</v>
      </c>
      <c r="G26621" t="s">
        <v>489</v>
      </c>
      <c r="H26621" t="s">
        <v>502</v>
      </c>
      <c r="I26621" t="s">
        <v>503</v>
      </c>
      <c r="J26621" t="s">
        <v>27</v>
      </c>
      <c r="K26621">
        <v>2</v>
      </c>
      <c r="L26621">
        <v>0</v>
      </c>
      <c r="M26621">
        <v>0</v>
      </c>
      <c r="N26621">
        <v>0</v>
      </c>
      <c r="O26621">
        <v>2</v>
      </c>
      <c r="P26621">
        <v>0</v>
      </c>
      <c r="Q26621">
        <v>0</v>
      </c>
      <c r="R26621">
        <v>2</v>
      </c>
      <c r="S26621">
        <v>-20.336500000000001</v>
      </c>
      <c r="T26621">
        <v>-41.183900000000001</v>
      </c>
    </row>
    <row r="26622" spans="1:20" x14ac:dyDescent="0.35">
      <c r="A26622">
        <v>172326</v>
      </c>
      <c r="B26622" s="1">
        <v>43422</v>
      </c>
      <c r="C26622" s="2">
        <v>0.24305555555555555</v>
      </c>
      <c r="D26622" t="s">
        <v>29</v>
      </c>
      <c r="E26622" t="s">
        <v>190</v>
      </c>
      <c r="F26622" t="s">
        <v>445</v>
      </c>
      <c r="G26622" t="s">
        <v>486</v>
      </c>
      <c r="H26622" t="s">
        <v>502</v>
      </c>
      <c r="I26622" t="s">
        <v>503</v>
      </c>
      <c r="J26622" t="s">
        <v>27</v>
      </c>
      <c r="K26622">
        <v>2</v>
      </c>
      <c r="L26622">
        <v>0</v>
      </c>
      <c r="M26622">
        <v>0</v>
      </c>
      <c r="N26622">
        <v>0</v>
      </c>
      <c r="O26622">
        <v>2</v>
      </c>
      <c r="P26622">
        <v>0</v>
      </c>
      <c r="Q26622">
        <v>0</v>
      </c>
      <c r="R26622">
        <v>2</v>
      </c>
      <c r="S26622">
        <v>-22.256035000000001</v>
      </c>
      <c r="T26622">
        <v>-41.832889999999999</v>
      </c>
    </row>
    <row r="26623" spans="1:20" x14ac:dyDescent="0.35">
      <c r="A26623">
        <v>172912</v>
      </c>
      <c r="B26623" s="1">
        <v>43424</v>
      </c>
      <c r="C26623" s="2">
        <v>0.875</v>
      </c>
      <c r="D26623" t="s">
        <v>57</v>
      </c>
      <c r="E26623" t="s">
        <v>172</v>
      </c>
      <c r="F26623" t="s">
        <v>445</v>
      </c>
      <c r="G26623" t="s">
        <v>489</v>
      </c>
      <c r="H26623" t="s">
        <v>502</v>
      </c>
      <c r="I26623" t="s">
        <v>503</v>
      </c>
      <c r="J26623" t="s">
        <v>27</v>
      </c>
      <c r="K26623">
        <v>2</v>
      </c>
      <c r="L26623">
        <v>0</v>
      </c>
      <c r="M26623">
        <v>0</v>
      </c>
      <c r="N26623">
        <v>0</v>
      </c>
      <c r="O26623">
        <v>2</v>
      </c>
      <c r="P26623">
        <v>0</v>
      </c>
      <c r="Q26623">
        <v>0</v>
      </c>
      <c r="R26623">
        <v>2</v>
      </c>
      <c r="S26623">
        <v>-20.79297884</v>
      </c>
      <c r="T26623">
        <v>-40.80887139</v>
      </c>
    </row>
    <row r="26624" spans="1:20" x14ac:dyDescent="0.35">
      <c r="A26624">
        <v>175612</v>
      </c>
      <c r="B26624" s="1">
        <v>43437</v>
      </c>
      <c r="C26624" s="2">
        <v>0.32291666666666669</v>
      </c>
      <c r="D26624" t="s">
        <v>57</v>
      </c>
      <c r="E26624" t="s">
        <v>60</v>
      </c>
      <c r="F26624" t="s">
        <v>458</v>
      </c>
      <c r="G26624" t="s">
        <v>484</v>
      </c>
      <c r="H26624" t="s">
        <v>502</v>
      </c>
      <c r="I26624" t="s">
        <v>504</v>
      </c>
      <c r="J26624" t="s">
        <v>506</v>
      </c>
      <c r="K26624">
        <v>2</v>
      </c>
      <c r="L26624">
        <v>0</v>
      </c>
      <c r="M26624">
        <v>0</v>
      </c>
      <c r="N26624">
        <v>0</v>
      </c>
      <c r="O26624">
        <v>2</v>
      </c>
      <c r="P26624">
        <v>0</v>
      </c>
      <c r="Q26624">
        <v>0</v>
      </c>
      <c r="R26624">
        <v>2</v>
      </c>
      <c r="S26624">
        <v>-20.129093000000001</v>
      </c>
      <c r="T26624">
        <v>-40.308124999999997</v>
      </c>
    </row>
    <row r="26625" spans="1:20" x14ac:dyDescent="0.35">
      <c r="A26625">
        <v>180844</v>
      </c>
      <c r="B26625" s="1">
        <v>43459</v>
      </c>
      <c r="C26625" s="2">
        <v>0.53125</v>
      </c>
      <c r="D26625" t="s">
        <v>48</v>
      </c>
      <c r="E26625" t="s">
        <v>145</v>
      </c>
      <c r="F26625" t="s">
        <v>458</v>
      </c>
      <c r="G26625" t="s">
        <v>498</v>
      </c>
      <c r="H26625" t="s">
        <v>502</v>
      </c>
      <c r="I26625" t="s">
        <v>503</v>
      </c>
      <c r="J26625" t="s">
        <v>506</v>
      </c>
      <c r="K26625">
        <v>2</v>
      </c>
      <c r="L26625">
        <v>0</v>
      </c>
      <c r="M26625">
        <v>0</v>
      </c>
      <c r="N26625">
        <v>0</v>
      </c>
      <c r="O26625">
        <v>2</v>
      </c>
      <c r="P26625">
        <v>0</v>
      </c>
      <c r="Q26625">
        <v>0</v>
      </c>
      <c r="R26625">
        <v>2</v>
      </c>
      <c r="S26625">
        <v>-19.957859750000001</v>
      </c>
      <c r="T26625">
        <v>-44.342536930000001</v>
      </c>
    </row>
    <row r="26626" spans="1:20" x14ac:dyDescent="0.35">
      <c r="A26626">
        <v>182030</v>
      </c>
      <c r="B26626" s="1">
        <v>43464</v>
      </c>
      <c r="C26626" s="2">
        <v>0.875</v>
      </c>
      <c r="D26626" t="s">
        <v>29</v>
      </c>
      <c r="E26626" t="s">
        <v>63</v>
      </c>
      <c r="F26626" t="s">
        <v>458</v>
      </c>
      <c r="G26626" t="s">
        <v>489</v>
      </c>
      <c r="H26626" t="s">
        <v>502</v>
      </c>
      <c r="I26626" t="s">
        <v>503</v>
      </c>
      <c r="J26626" t="s">
        <v>27</v>
      </c>
      <c r="K26626">
        <v>2</v>
      </c>
      <c r="L26626">
        <v>0</v>
      </c>
      <c r="M26626">
        <v>0</v>
      </c>
      <c r="N26626">
        <v>0</v>
      </c>
      <c r="O26626">
        <v>2</v>
      </c>
      <c r="P26626">
        <v>0</v>
      </c>
      <c r="Q26626">
        <v>0</v>
      </c>
      <c r="R26626">
        <v>2</v>
      </c>
      <c r="S26626">
        <v>-23.16129325</v>
      </c>
      <c r="T26626">
        <v>-44.70950603</v>
      </c>
    </row>
    <row r="26627" spans="1:20" x14ac:dyDescent="0.35">
      <c r="A26627">
        <v>182309</v>
      </c>
      <c r="B26627" s="1">
        <v>43466</v>
      </c>
      <c r="C26627" s="2">
        <v>0.55208333333333337</v>
      </c>
      <c r="D26627" t="s">
        <v>29</v>
      </c>
      <c r="E26627" t="s">
        <v>177</v>
      </c>
      <c r="F26627" t="s">
        <v>458</v>
      </c>
      <c r="G26627" t="s">
        <v>489</v>
      </c>
      <c r="H26627" t="s">
        <v>502</v>
      </c>
      <c r="I26627" t="s">
        <v>503</v>
      </c>
      <c r="J26627" t="s">
        <v>27</v>
      </c>
      <c r="K26627">
        <v>2</v>
      </c>
      <c r="L26627">
        <v>0</v>
      </c>
      <c r="M26627">
        <v>0</v>
      </c>
      <c r="N26627">
        <v>0</v>
      </c>
      <c r="O26627">
        <v>2</v>
      </c>
      <c r="P26627">
        <v>0</v>
      </c>
      <c r="Q26627">
        <v>0</v>
      </c>
      <c r="R26627">
        <v>2</v>
      </c>
      <c r="S26627">
        <v>-22.937099</v>
      </c>
      <c r="T26627">
        <v>-44.010821999999997</v>
      </c>
    </row>
    <row r="26628" spans="1:20" x14ac:dyDescent="0.35">
      <c r="A26628">
        <v>183483</v>
      </c>
      <c r="B26628" s="1">
        <v>43470</v>
      </c>
      <c r="C26628" s="2">
        <v>7.2916666666666671E-2</v>
      </c>
      <c r="D26628" t="s">
        <v>1</v>
      </c>
      <c r="E26628" t="s">
        <v>9</v>
      </c>
      <c r="F26628" t="s">
        <v>452</v>
      </c>
      <c r="G26628" t="s">
        <v>484</v>
      </c>
      <c r="H26628" t="s">
        <v>502</v>
      </c>
      <c r="I26628" t="s">
        <v>504</v>
      </c>
      <c r="J26628" t="s">
        <v>27</v>
      </c>
      <c r="K26628">
        <v>2</v>
      </c>
      <c r="L26628">
        <v>0</v>
      </c>
      <c r="M26628">
        <v>0</v>
      </c>
      <c r="N26628">
        <v>0</v>
      </c>
      <c r="O26628">
        <v>2</v>
      </c>
      <c r="P26628">
        <v>0</v>
      </c>
      <c r="Q26628">
        <v>0</v>
      </c>
      <c r="R26628">
        <v>2</v>
      </c>
      <c r="S26628">
        <v>-22.858398000000001</v>
      </c>
      <c r="T26628">
        <v>-45.251376999999998</v>
      </c>
    </row>
    <row r="26629" spans="1:20" x14ac:dyDescent="0.35">
      <c r="A26629">
        <v>191360</v>
      </c>
      <c r="B26629" s="1">
        <v>43510</v>
      </c>
      <c r="C26629" s="2">
        <v>0.86805555555555547</v>
      </c>
      <c r="D26629" t="s">
        <v>48</v>
      </c>
      <c r="E26629" t="s">
        <v>365</v>
      </c>
      <c r="F26629" t="s">
        <v>450</v>
      </c>
      <c r="G26629" t="s">
        <v>494</v>
      </c>
      <c r="H26629" t="s">
        <v>502</v>
      </c>
      <c r="I26629" t="s">
        <v>503</v>
      </c>
      <c r="J26629" t="s">
        <v>27</v>
      </c>
      <c r="K26629">
        <v>2</v>
      </c>
      <c r="L26629">
        <v>0</v>
      </c>
      <c r="M26629">
        <v>0</v>
      </c>
      <c r="N26629">
        <v>0</v>
      </c>
      <c r="O26629">
        <v>2</v>
      </c>
      <c r="P26629">
        <v>0</v>
      </c>
      <c r="Q26629">
        <v>0</v>
      </c>
      <c r="R26629">
        <v>2</v>
      </c>
      <c r="S26629">
        <v>-18.9297</v>
      </c>
      <c r="T26629">
        <v>-47.661799999999999</v>
      </c>
    </row>
    <row r="26630" spans="1:20" x14ac:dyDescent="0.35">
      <c r="A26630">
        <v>191515</v>
      </c>
      <c r="B26630" s="1">
        <v>43511</v>
      </c>
      <c r="C26630" s="2">
        <v>0.78819444444444453</v>
      </c>
      <c r="D26630" t="s">
        <v>57</v>
      </c>
      <c r="E26630" t="s">
        <v>71</v>
      </c>
      <c r="F26630" t="s">
        <v>458</v>
      </c>
      <c r="G26630" t="s">
        <v>489</v>
      </c>
      <c r="H26630" t="s">
        <v>502</v>
      </c>
      <c r="I26630" t="s">
        <v>504</v>
      </c>
      <c r="J26630" t="s">
        <v>27</v>
      </c>
      <c r="K26630">
        <v>2</v>
      </c>
      <c r="L26630">
        <v>0</v>
      </c>
      <c r="M26630">
        <v>0</v>
      </c>
      <c r="N26630">
        <v>0</v>
      </c>
      <c r="O26630">
        <v>2</v>
      </c>
      <c r="P26630">
        <v>0</v>
      </c>
      <c r="Q26630">
        <v>0</v>
      </c>
      <c r="R26630">
        <v>2</v>
      </c>
      <c r="S26630">
        <v>-20.517959999999999</v>
      </c>
      <c r="T26630">
        <v>-40.478549999999998</v>
      </c>
    </row>
    <row r="26631" spans="1:20" x14ac:dyDescent="0.35">
      <c r="A26631">
        <v>194430</v>
      </c>
      <c r="B26631" s="1">
        <v>43525</v>
      </c>
      <c r="C26631" s="2">
        <v>0.83333333333333337</v>
      </c>
      <c r="D26631" t="s">
        <v>1</v>
      </c>
      <c r="E26631" t="s">
        <v>73</v>
      </c>
      <c r="F26631" t="s">
        <v>445</v>
      </c>
      <c r="G26631" t="s">
        <v>486</v>
      </c>
      <c r="H26631" t="s">
        <v>502</v>
      </c>
      <c r="I26631" t="s">
        <v>504</v>
      </c>
      <c r="J26631" t="s">
        <v>27</v>
      </c>
      <c r="K26631">
        <v>2</v>
      </c>
      <c r="L26631">
        <v>0</v>
      </c>
      <c r="M26631">
        <v>0</v>
      </c>
      <c r="N26631">
        <v>0</v>
      </c>
      <c r="O26631">
        <v>2</v>
      </c>
      <c r="P26631">
        <v>0</v>
      </c>
      <c r="Q26631">
        <v>0</v>
      </c>
      <c r="R26631">
        <v>2</v>
      </c>
      <c r="S26631">
        <v>-23.424009999999999</v>
      </c>
      <c r="T26631">
        <v>-45.074890000000003</v>
      </c>
    </row>
    <row r="26632" spans="1:20" x14ac:dyDescent="0.35">
      <c r="A26632">
        <v>195298</v>
      </c>
      <c r="B26632" s="1">
        <v>43529</v>
      </c>
      <c r="C26632" s="2">
        <v>0.74305555555555547</v>
      </c>
      <c r="D26632" t="s">
        <v>48</v>
      </c>
      <c r="E26632" t="s">
        <v>53</v>
      </c>
      <c r="F26632" t="s">
        <v>465</v>
      </c>
      <c r="G26632" t="s">
        <v>486</v>
      </c>
      <c r="H26632" t="s">
        <v>502</v>
      </c>
      <c r="I26632" t="s">
        <v>504</v>
      </c>
      <c r="J26632" t="s">
        <v>27</v>
      </c>
      <c r="K26632">
        <v>2</v>
      </c>
      <c r="L26632">
        <v>0</v>
      </c>
      <c r="M26632">
        <v>0</v>
      </c>
      <c r="N26632">
        <v>0</v>
      </c>
      <c r="O26632">
        <v>2</v>
      </c>
      <c r="P26632">
        <v>0</v>
      </c>
      <c r="Q26632">
        <v>0</v>
      </c>
      <c r="R26632">
        <v>2</v>
      </c>
      <c r="S26632">
        <v>-20.092130000000001</v>
      </c>
      <c r="T26632">
        <v>-42.180869999999999</v>
      </c>
    </row>
    <row r="26633" spans="1:20" x14ac:dyDescent="0.35">
      <c r="A26633">
        <v>195530</v>
      </c>
      <c r="B26633" s="1">
        <v>43515</v>
      </c>
      <c r="C26633" s="2">
        <v>0.47916666666666669</v>
      </c>
      <c r="D26633" t="s">
        <v>57</v>
      </c>
      <c r="E26633" t="s">
        <v>62</v>
      </c>
      <c r="F26633" t="s">
        <v>452</v>
      </c>
      <c r="G26633" t="s">
        <v>489</v>
      </c>
      <c r="H26633" t="s">
        <v>502</v>
      </c>
      <c r="I26633" t="s">
        <v>503</v>
      </c>
      <c r="J26633" t="s">
        <v>506</v>
      </c>
      <c r="K26633">
        <v>2</v>
      </c>
      <c r="L26633">
        <v>0</v>
      </c>
      <c r="M26633">
        <v>0</v>
      </c>
      <c r="N26633">
        <v>0</v>
      </c>
      <c r="O26633">
        <v>2</v>
      </c>
      <c r="P26633">
        <v>0</v>
      </c>
      <c r="Q26633">
        <v>0</v>
      </c>
      <c r="R26633">
        <v>2</v>
      </c>
      <c r="S26633">
        <v>-20.232679999999998</v>
      </c>
      <c r="T26633">
        <v>-40.367989999999999</v>
      </c>
    </row>
    <row r="26634" spans="1:20" x14ac:dyDescent="0.35">
      <c r="A26634">
        <v>197592</v>
      </c>
      <c r="B26634" s="1">
        <v>43541</v>
      </c>
      <c r="C26634" s="2">
        <v>0.60416666666666663</v>
      </c>
      <c r="D26634" t="s">
        <v>57</v>
      </c>
      <c r="E26634" t="s">
        <v>349</v>
      </c>
      <c r="F26634" t="s">
        <v>445</v>
      </c>
      <c r="G26634" t="s">
        <v>484</v>
      </c>
      <c r="H26634" t="s">
        <v>502</v>
      </c>
      <c r="I26634" t="s">
        <v>504</v>
      </c>
      <c r="J26634" t="s">
        <v>27</v>
      </c>
      <c r="K26634">
        <v>2</v>
      </c>
      <c r="L26634">
        <v>0</v>
      </c>
      <c r="M26634">
        <v>0</v>
      </c>
      <c r="N26634">
        <v>0</v>
      </c>
      <c r="O26634">
        <v>2</v>
      </c>
      <c r="P26634">
        <v>0</v>
      </c>
      <c r="Q26634">
        <v>0</v>
      </c>
      <c r="R26634">
        <v>2</v>
      </c>
      <c r="S26634">
        <v>-20.7072</v>
      </c>
      <c r="T26634">
        <v>-41.836919999999999</v>
      </c>
    </row>
    <row r="26635" spans="1:20" x14ac:dyDescent="0.35">
      <c r="A26635">
        <v>198482</v>
      </c>
      <c r="B26635" s="1">
        <v>43545</v>
      </c>
      <c r="C26635" s="2">
        <v>0.95833333333333337</v>
      </c>
      <c r="D26635" t="s">
        <v>48</v>
      </c>
      <c r="E26635" t="s">
        <v>135</v>
      </c>
      <c r="F26635" t="s">
        <v>445</v>
      </c>
      <c r="G26635" t="s">
        <v>486</v>
      </c>
      <c r="H26635" t="s">
        <v>502</v>
      </c>
      <c r="I26635" t="s">
        <v>504</v>
      </c>
      <c r="J26635" t="s">
        <v>27</v>
      </c>
      <c r="K26635">
        <v>2</v>
      </c>
      <c r="L26635">
        <v>0</v>
      </c>
      <c r="M26635">
        <v>0</v>
      </c>
      <c r="N26635">
        <v>0</v>
      </c>
      <c r="O26635">
        <v>2</v>
      </c>
      <c r="P26635">
        <v>0</v>
      </c>
      <c r="Q26635">
        <v>0</v>
      </c>
      <c r="R26635">
        <v>2</v>
      </c>
      <c r="S26635">
        <v>-19.873419999999999</v>
      </c>
      <c r="T26635">
        <v>-44.960070000000002</v>
      </c>
    </row>
    <row r="26636" spans="1:20" x14ac:dyDescent="0.35">
      <c r="A26636">
        <v>198547</v>
      </c>
      <c r="B26636" s="1">
        <v>43546</v>
      </c>
      <c r="C26636" s="2">
        <v>0.61805555555555558</v>
      </c>
      <c r="D26636" t="s">
        <v>29</v>
      </c>
      <c r="E26636" t="s">
        <v>32</v>
      </c>
      <c r="F26636" t="s">
        <v>450</v>
      </c>
      <c r="G26636" t="s">
        <v>493</v>
      </c>
      <c r="H26636" t="s">
        <v>502</v>
      </c>
      <c r="I26636" t="s">
        <v>504</v>
      </c>
      <c r="J26636" t="s">
        <v>507</v>
      </c>
      <c r="K26636">
        <v>2</v>
      </c>
      <c r="L26636">
        <v>0</v>
      </c>
      <c r="M26636">
        <v>0</v>
      </c>
      <c r="N26636">
        <v>0</v>
      </c>
      <c r="O26636">
        <v>2</v>
      </c>
      <c r="P26636">
        <v>0</v>
      </c>
      <c r="Q26636">
        <v>0</v>
      </c>
      <c r="R26636">
        <v>2</v>
      </c>
      <c r="S26636">
        <v>-22.79908</v>
      </c>
      <c r="T26636">
        <v>-43.29016</v>
      </c>
    </row>
    <row r="26637" spans="1:20" x14ac:dyDescent="0.35">
      <c r="A26637">
        <v>199000</v>
      </c>
      <c r="B26637" s="1">
        <v>43548</v>
      </c>
      <c r="C26637" s="2">
        <v>0.63055555555555554</v>
      </c>
      <c r="D26637" t="s">
        <v>57</v>
      </c>
      <c r="E26637" t="s">
        <v>199</v>
      </c>
      <c r="F26637" t="s">
        <v>445</v>
      </c>
      <c r="G26637" t="s">
        <v>486</v>
      </c>
      <c r="H26637" t="s">
        <v>502</v>
      </c>
      <c r="I26637" t="s">
        <v>503</v>
      </c>
      <c r="J26637" t="s">
        <v>506</v>
      </c>
      <c r="K26637">
        <v>2</v>
      </c>
      <c r="L26637">
        <v>0</v>
      </c>
      <c r="M26637">
        <v>0</v>
      </c>
      <c r="N26637">
        <v>0</v>
      </c>
      <c r="O26637">
        <v>2</v>
      </c>
      <c r="P26637">
        <v>0</v>
      </c>
      <c r="Q26637">
        <v>0</v>
      </c>
      <c r="R26637">
        <v>2</v>
      </c>
      <c r="S26637">
        <v>-20.837230000000002</v>
      </c>
      <c r="T26637">
        <v>-41.16733</v>
      </c>
    </row>
    <row r="26638" spans="1:20" x14ac:dyDescent="0.35">
      <c r="A26638">
        <v>202008</v>
      </c>
      <c r="B26638" s="1">
        <v>43563</v>
      </c>
      <c r="C26638" s="2">
        <v>0.33333333333333331</v>
      </c>
      <c r="D26638" t="s">
        <v>1</v>
      </c>
      <c r="E26638" t="s">
        <v>139</v>
      </c>
      <c r="F26638" t="s">
        <v>458</v>
      </c>
      <c r="G26638" t="s">
        <v>492</v>
      </c>
      <c r="H26638" t="s">
        <v>502</v>
      </c>
      <c r="I26638" t="s">
        <v>504</v>
      </c>
      <c r="J26638" t="s">
        <v>506</v>
      </c>
      <c r="K26638">
        <v>2</v>
      </c>
      <c r="L26638">
        <v>0</v>
      </c>
      <c r="M26638">
        <v>0</v>
      </c>
      <c r="N26638">
        <v>0</v>
      </c>
      <c r="O26638">
        <v>2</v>
      </c>
      <c r="P26638">
        <v>0</v>
      </c>
      <c r="Q26638">
        <v>0</v>
      </c>
      <c r="R26638">
        <v>2</v>
      </c>
      <c r="S26638">
        <v>-20.805029999999999</v>
      </c>
      <c r="T26638">
        <v>-49.35575</v>
      </c>
    </row>
    <row r="26639" spans="1:20" x14ac:dyDescent="0.35">
      <c r="A26639">
        <v>203375</v>
      </c>
      <c r="B26639" s="1">
        <v>43569</v>
      </c>
      <c r="C26639" s="2">
        <v>0.84375</v>
      </c>
      <c r="D26639" t="s">
        <v>29</v>
      </c>
      <c r="E26639" t="s">
        <v>64</v>
      </c>
      <c r="F26639" t="s">
        <v>463</v>
      </c>
      <c r="G26639" t="s">
        <v>489</v>
      </c>
      <c r="H26639" t="s">
        <v>502</v>
      </c>
      <c r="I26639" t="s">
        <v>504</v>
      </c>
      <c r="J26639" t="s">
        <v>506</v>
      </c>
      <c r="K26639">
        <v>2</v>
      </c>
      <c r="L26639">
        <v>0</v>
      </c>
      <c r="M26639">
        <v>0</v>
      </c>
      <c r="N26639">
        <v>0</v>
      </c>
      <c r="O26639">
        <v>2</v>
      </c>
      <c r="P26639">
        <v>0</v>
      </c>
      <c r="Q26639">
        <v>0</v>
      </c>
      <c r="R26639">
        <v>2</v>
      </c>
      <c r="S26639">
        <v>-22.05827</v>
      </c>
      <c r="T26639">
        <v>-41.684109999999997</v>
      </c>
    </row>
    <row r="26640" spans="1:20" x14ac:dyDescent="0.35">
      <c r="A26640">
        <v>204103</v>
      </c>
      <c r="B26640" s="1">
        <v>43573</v>
      </c>
      <c r="C26640" s="2">
        <v>0.60416666666666663</v>
      </c>
      <c r="D26640" t="s">
        <v>1</v>
      </c>
      <c r="E26640" t="s">
        <v>25</v>
      </c>
      <c r="F26640" t="s">
        <v>478</v>
      </c>
      <c r="G26640" t="s">
        <v>484</v>
      </c>
      <c r="H26640" t="s">
        <v>502</v>
      </c>
      <c r="I26640" t="s">
        <v>503</v>
      </c>
      <c r="J26640" t="s">
        <v>506</v>
      </c>
      <c r="K26640">
        <v>2</v>
      </c>
      <c r="L26640">
        <v>0</v>
      </c>
      <c r="M26640">
        <v>0</v>
      </c>
      <c r="N26640">
        <v>0</v>
      </c>
      <c r="O26640">
        <v>2</v>
      </c>
      <c r="P26640">
        <v>0</v>
      </c>
      <c r="Q26640">
        <v>0</v>
      </c>
      <c r="R26640">
        <v>2</v>
      </c>
      <c r="S26640">
        <v>-22.697179999999999</v>
      </c>
      <c r="T26640">
        <v>-45.030140000000003</v>
      </c>
    </row>
    <row r="26641" spans="1:20" x14ac:dyDescent="0.35">
      <c r="A26641">
        <v>205465</v>
      </c>
      <c r="B26641" s="1">
        <v>43580</v>
      </c>
      <c r="C26641" s="2">
        <v>0.39583333333333331</v>
      </c>
      <c r="D26641" t="s">
        <v>29</v>
      </c>
      <c r="E26641" t="s">
        <v>77</v>
      </c>
      <c r="F26641" t="s">
        <v>458</v>
      </c>
      <c r="G26641" t="s">
        <v>489</v>
      </c>
      <c r="H26641" t="s">
        <v>502</v>
      </c>
      <c r="I26641" t="s">
        <v>503</v>
      </c>
      <c r="J26641" t="s">
        <v>27</v>
      </c>
      <c r="K26641">
        <v>2</v>
      </c>
      <c r="L26641">
        <v>0</v>
      </c>
      <c r="M26641">
        <v>0</v>
      </c>
      <c r="N26641">
        <v>0</v>
      </c>
      <c r="O26641">
        <v>2</v>
      </c>
      <c r="P26641">
        <v>0</v>
      </c>
      <c r="Q26641">
        <v>0</v>
      </c>
      <c r="R26641">
        <v>2</v>
      </c>
      <c r="S26641">
        <v>-22.943750000000001</v>
      </c>
      <c r="T26641">
        <v>-44.325220000000002</v>
      </c>
    </row>
    <row r="26642" spans="1:20" x14ac:dyDescent="0.35">
      <c r="A26642">
        <v>207760</v>
      </c>
      <c r="B26642" s="1">
        <v>43592</v>
      </c>
      <c r="C26642" s="2">
        <v>0.35069444444444442</v>
      </c>
      <c r="D26642" t="s">
        <v>29</v>
      </c>
      <c r="E26642" t="s">
        <v>148</v>
      </c>
      <c r="F26642" t="s">
        <v>458</v>
      </c>
      <c r="G26642" t="s">
        <v>489</v>
      </c>
      <c r="H26642" t="s">
        <v>502</v>
      </c>
      <c r="I26642" t="s">
        <v>503</v>
      </c>
      <c r="J26642" t="s">
        <v>27</v>
      </c>
      <c r="K26642">
        <v>2</v>
      </c>
      <c r="L26642">
        <v>0</v>
      </c>
      <c r="M26642">
        <v>0</v>
      </c>
      <c r="N26642">
        <v>0</v>
      </c>
      <c r="O26642">
        <v>2</v>
      </c>
      <c r="P26642">
        <v>0</v>
      </c>
      <c r="Q26642">
        <v>0</v>
      </c>
      <c r="R26642">
        <v>2</v>
      </c>
      <c r="S26642">
        <v>-22.13916</v>
      </c>
      <c r="T26642">
        <v>-43.254710000000003</v>
      </c>
    </row>
    <row r="26643" spans="1:20" x14ac:dyDescent="0.35">
      <c r="A26643">
        <v>207930</v>
      </c>
      <c r="B26643" s="1">
        <v>43593</v>
      </c>
      <c r="C26643" s="2">
        <v>0.22916666666666666</v>
      </c>
      <c r="D26643" t="s">
        <v>1</v>
      </c>
      <c r="E26643" t="s">
        <v>28</v>
      </c>
      <c r="F26643" t="s">
        <v>459</v>
      </c>
      <c r="G26643" t="s">
        <v>495</v>
      </c>
      <c r="H26643" t="s">
        <v>502</v>
      </c>
      <c r="I26643" t="s">
        <v>503</v>
      </c>
      <c r="J26643" t="s">
        <v>507</v>
      </c>
      <c r="K26643">
        <v>2</v>
      </c>
      <c r="L26643">
        <v>0</v>
      </c>
      <c r="M26643">
        <v>0</v>
      </c>
      <c r="N26643">
        <v>0</v>
      </c>
      <c r="O26643">
        <v>2</v>
      </c>
      <c r="P26643">
        <v>0</v>
      </c>
      <c r="Q26643">
        <v>0</v>
      </c>
      <c r="R26643">
        <v>2</v>
      </c>
      <c r="S26643">
        <v>-23.410640000000001</v>
      </c>
      <c r="T26643">
        <v>-46.346510000000002</v>
      </c>
    </row>
    <row r="26644" spans="1:20" x14ac:dyDescent="0.35">
      <c r="A26644">
        <v>209584</v>
      </c>
      <c r="B26644" s="1">
        <v>43599</v>
      </c>
      <c r="C26644" s="2">
        <v>0.84027777777777779</v>
      </c>
      <c r="D26644" t="s">
        <v>48</v>
      </c>
      <c r="E26644" t="s">
        <v>198</v>
      </c>
      <c r="F26644" t="s">
        <v>445</v>
      </c>
      <c r="G26644" t="s">
        <v>486</v>
      </c>
      <c r="H26644" t="s">
        <v>502</v>
      </c>
      <c r="I26644" t="s">
        <v>504</v>
      </c>
      <c r="J26644" t="s">
        <v>27</v>
      </c>
      <c r="K26644">
        <v>2</v>
      </c>
      <c r="L26644">
        <v>0</v>
      </c>
      <c r="M26644">
        <v>0</v>
      </c>
      <c r="N26644">
        <v>0</v>
      </c>
      <c r="O26644">
        <v>2</v>
      </c>
      <c r="P26644">
        <v>0</v>
      </c>
      <c r="Q26644">
        <v>0</v>
      </c>
      <c r="R26644">
        <v>2</v>
      </c>
      <c r="S26644">
        <v>-18.903379999999999</v>
      </c>
      <c r="T26644">
        <v>-46.95937</v>
      </c>
    </row>
    <row r="26645" spans="1:20" x14ac:dyDescent="0.35">
      <c r="A26645">
        <v>209999</v>
      </c>
      <c r="B26645" s="1">
        <v>43602</v>
      </c>
      <c r="C26645" s="2">
        <v>0.27083333333333331</v>
      </c>
      <c r="D26645" t="s">
        <v>1</v>
      </c>
      <c r="E26645" t="s">
        <v>4</v>
      </c>
      <c r="F26645" t="s">
        <v>473</v>
      </c>
      <c r="G26645" t="s">
        <v>484</v>
      </c>
      <c r="H26645" t="s">
        <v>502</v>
      </c>
      <c r="I26645" t="s">
        <v>503</v>
      </c>
      <c r="J26645" t="s">
        <v>506</v>
      </c>
      <c r="K26645">
        <v>2</v>
      </c>
      <c r="L26645">
        <v>0</v>
      </c>
      <c r="M26645">
        <v>0</v>
      </c>
      <c r="N26645">
        <v>0</v>
      </c>
      <c r="O26645">
        <v>2</v>
      </c>
      <c r="P26645">
        <v>0</v>
      </c>
      <c r="Q26645">
        <v>0</v>
      </c>
      <c r="R26645">
        <v>2</v>
      </c>
      <c r="S26645">
        <v>-23.380410000000001</v>
      </c>
      <c r="T26645">
        <v>-46.258510000000001</v>
      </c>
    </row>
    <row r="26646" spans="1:20" x14ac:dyDescent="0.35">
      <c r="A26646">
        <v>210315</v>
      </c>
      <c r="B26646" s="1">
        <v>43603</v>
      </c>
      <c r="C26646" s="2">
        <v>0.44305555555555554</v>
      </c>
      <c r="D26646" t="s">
        <v>48</v>
      </c>
      <c r="E26646" t="s">
        <v>241</v>
      </c>
      <c r="F26646" t="s">
        <v>473</v>
      </c>
      <c r="G26646" t="s">
        <v>494</v>
      </c>
      <c r="H26646" t="s">
        <v>502</v>
      </c>
      <c r="I26646" t="s">
        <v>504</v>
      </c>
      <c r="J26646" t="s">
        <v>506</v>
      </c>
      <c r="K26646">
        <v>2</v>
      </c>
      <c r="L26646">
        <v>0</v>
      </c>
      <c r="M26646">
        <v>0</v>
      </c>
      <c r="N26646">
        <v>0</v>
      </c>
      <c r="O26646">
        <v>2</v>
      </c>
      <c r="P26646">
        <v>0</v>
      </c>
      <c r="Q26646">
        <v>0</v>
      </c>
      <c r="R26646">
        <v>2</v>
      </c>
      <c r="S26646">
        <v>-21.767810000000001</v>
      </c>
      <c r="T26646">
        <v>-45.419409999999999</v>
      </c>
    </row>
    <row r="26647" spans="1:20" x14ac:dyDescent="0.35">
      <c r="A26647">
        <v>212168</v>
      </c>
      <c r="B26647" s="1">
        <v>43613</v>
      </c>
      <c r="C26647" s="2">
        <v>0.2986111111111111</v>
      </c>
      <c r="D26647" t="s">
        <v>48</v>
      </c>
      <c r="E26647" t="s">
        <v>277</v>
      </c>
      <c r="F26647" t="s">
        <v>458</v>
      </c>
      <c r="G26647" t="s">
        <v>489</v>
      </c>
      <c r="H26647" t="s">
        <v>502</v>
      </c>
      <c r="I26647" t="s">
        <v>504</v>
      </c>
      <c r="J26647" t="s">
        <v>27</v>
      </c>
      <c r="K26647">
        <v>2</v>
      </c>
      <c r="L26647">
        <v>0</v>
      </c>
      <c r="M26647">
        <v>0</v>
      </c>
      <c r="N26647">
        <v>0</v>
      </c>
      <c r="O26647">
        <v>2</v>
      </c>
      <c r="P26647">
        <v>0</v>
      </c>
      <c r="Q26647">
        <v>0</v>
      </c>
      <c r="R26647">
        <v>2</v>
      </c>
      <c r="S26647">
        <v>-20.729959999999998</v>
      </c>
      <c r="T26647">
        <v>-42.282519999999998</v>
      </c>
    </row>
    <row r="26648" spans="1:20" x14ac:dyDescent="0.35">
      <c r="A26648">
        <v>218706</v>
      </c>
      <c r="B26648" s="1">
        <v>43645</v>
      </c>
      <c r="C26648" s="2">
        <v>0.1875</v>
      </c>
      <c r="D26648" t="s">
        <v>1</v>
      </c>
      <c r="E26648" t="s">
        <v>263</v>
      </c>
      <c r="F26648" t="s">
        <v>475</v>
      </c>
      <c r="G26648" t="s">
        <v>486</v>
      </c>
      <c r="H26648" t="s">
        <v>502</v>
      </c>
      <c r="I26648" t="s">
        <v>504</v>
      </c>
      <c r="J26648" t="s">
        <v>507</v>
      </c>
      <c r="K26648">
        <v>2</v>
      </c>
      <c r="L26648">
        <v>0</v>
      </c>
      <c r="M26648">
        <v>0</v>
      </c>
      <c r="N26648">
        <v>0</v>
      </c>
      <c r="O26648">
        <v>2</v>
      </c>
      <c r="P26648">
        <v>0</v>
      </c>
      <c r="Q26648">
        <v>0</v>
      </c>
      <c r="R26648">
        <v>2</v>
      </c>
      <c r="S26648">
        <v>-23.351759999999999</v>
      </c>
      <c r="T26648">
        <v>-46.189660000000003</v>
      </c>
    </row>
    <row r="26649" spans="1:20" x14ac:dyDescent="0.35">
      <c r="A26649">
        <v>222689</v>
      </c>
      <c r="B26649" s="1">
        <v>43642</v>
      </c>
      <c r="C26649" s="2">
        <v>0.66875000000000007</v>
      </c>
      <c r="D26649" t="s">
        <v>57</v>
      </c>
      <c r="E26649" t="s">
        <v>189</v>
      </c>
      <c r="F26649" t="s">
        <v>452</v>
      </c>
      <c r="G26649" t="s">
        <v>489</v>
      </c>
      <c r="H26649" t="s">
        <v>502</v>
      </c>
      <c r="I26649" t="s">
        <v>503</v>
      </c>
      <c r="J26649" t="s">
        <v>506</v>
      </c>
      <c r="K26649">
        <v>2</v>
      </c>
      <c r="L26649">
        <v>0</v>
      </c>
      <c r="M26649">
        <v>0</v>
      </c>
      <c r="N26649">
        <v>0</v>
      </c>
      <c r="O26649">
        <v>2</v>
      </c>
      <c r="P26649">
        <v>0</v>
      </c>
      <c r="Q26649">
        <v>0</v>
      </c>
      <c r="R26649">
        <v>2</v>
      </c>
      <c r="S26649">
        <v>-20.35013</v>
      </c>
      <c r="T26649">
        <v>-40.33325</v>
      </c>
    </row>
    <row r="26650" spans="1:20" x14ac:dyDescent="0.35">
      <c r="A26650">
        <v>222941</v>
      </c>
      <c r="B26650" s="1">
        <v>43665</v>
      </c>
      <c r="C26650" s="2">
        <v>0.1875</v>
      </c>
      <c r="D26650" t="s">
        <v>29</v>
      </c>
      <c r="E26650" t="s">
        <v>266</v>
      </c>
      <c r="F26650" t="s">
        <v>441</v>
      </c>
      <c r="G26650" t="s">
        <v>481</v>
      </c>
      <c r="H26650" t="s">
        <v>502</v>
      </c>
      <c r="I26650" t="s">
        <v>504</v>
      </c>
      <c r="J26650" t="s">
        <v>506</v>
      </c>
      <c r="K26650">
        <v>2</v>
      </c>
      <c r="L26650">
        <v>0</v>
      </c>
      <c r="M26650">
        <v>0</v>
      </c>
      <c r="N26650">
        <v>0</v>
      </c>
      <c r="O26650">
        <v>2</v>
      </c>
      <c r="P26650">
        <v>0</v>
      </c>
      <c r="Q26650">
        <v>0</v>
      </c>
      <c r="R26650">
        <v>2</v>
      </c>
      <c r="S26650">
        <v>-22.584820000000001</v>
      </c>
      <c r="T26650">
        <v>-43.959620000000001</v>
      </c>
    </row>
    <row r="26651" spans="1:20" x14ac:dyDescent="0.35">
      <c r="A26651">
        <v>223737</v>
      </c>
      <c r="B26651" s="1">
        <v>43668</v>
      </c>
      <c r="C26651" s="2">
        <v>0.3263888888888889</v>
      </c>
      <c r="D26651" t="s">
        <v>48</v>
      </c>
      <c r="E26651" t="s">
        <v>122</v>
      </c>
      <c r="F26651" t="s">
        <v>469</v>
      </c>
      <c r="G26651" t="s">
        <v>492</v>
      </c>
      <c r="H26651" t="s">
        <v>502</v>
      </c>
      <c r="I26651" t="s">
        <v>504</v>
      </c>
      <c r="J26651" t="s">
        <v>506</v>
      </c>
      <c r="K26651">
        <v>2</v>
      </c>
      <c r="L26651">
        <v>0</v>
      </c>
      <c r="M26651">
        <v>0</v>
      </c>
      <c r="N26651">
        <v>0</v>
      </c>
      <c r="O26651">
        <v>2</v>
      </c>
      <c r="P26651">
        <v>0</v>
      </c>
      <c r="Q26651">
        <v>0</v>
      </c>
      <c r="R26651">
        <v>2</v>
      </c>
      <c r="S26651">
        <v>-18.851400000000002</v>
      </c>
      <c r="T26651">
        <v>-48.253459999999997</v>
      </c>
    </row>
    <row r="26652" spans="1:20" x14ac:dyDescent="0.35">
      <c r="A26652">
        <v>224702</v>
      </c>
      <c r="B26652" s="1">
        <v>43672</v>
      </c>
      <c r="C26652" s="2">
        <v>0.13541666666666666</v>
      </c>
      <c r="D26652" t="s">
        <v>29</v>
      </c>
      <c r="E26652" t="s">
        <v>33</v>
      </c>
      <c r="F26652" t="s">
        <v>440</v>
      </c>
      <c r="G26652" t="s">
        <v>484</v>
      </c>
      <c r="H26652" t="s">
        <v>502</v>
      </c>
      <c r="I26652" t="s">
        <v>504</v>
      </c>
      <c r="J26652" t="s">
        <v>506</v>
      </c>
      <c r="K26652">
        <v>2</v>
      </c>
      <c r="L26652">
        <v>0</v>
      </c>
      <c r="M26652">
        <v>0</v>
      </c>
      <c r="N26652">
        <v>0</v>
      </c>
      <c r="O26652">
        <v>2</v>
      </c>
      <c r="P26652">
        <v>0</v>
      </c>
      <c r="Q26652">
        <v>0</v>
      </c>
      <c r="R26652">
        <v>2</v>
      </c>
      <c r="S26652">
        <v>-22.737660000000002</v>
      </c>
      <c r="T26652">
        <v>-43.491819999999997</v>
      </c>
    </row>
    <row r="26653" spans="1:20" x14ac:dyDescent="0.35">
      <c r="A26653">
        <v>226701</v>
      </c>
      <c r="B26653" s="1">
        <v>43681</v>
      </c>
      <c r="C26653" s="2">
        <v>0.79166666666666663</v>
      </c>
      <c r="D26653" t="s">
        <v>29</v>
      </c>
      <c r="E26653" t="s">
        <v>72</v>
      </c>
      <c r="F26653" t="s">
        <v>445</v>
      </c>
      <c r="G26653" t="s">
        <v>484</v>
      </c>
      <c r="H26653" t="s">
        <v>502</v>
      </c>
      <c r="I26653" t="s">
        <v>504</v>
      </c>
      <c r="J26653" t="s">
        <v>506</v>
      </c>
      <c r="K26653">
        <v>2</v>
      </c>
      <c r="L26653">
        <v>0</v>
      </c>
      <c r="M26653">
        <v>0</v>
      </c>
      <c r="N26653">
        <v>0</v>
      </c>
      <c r="O26653">
        <v>2</v>
      </c>
      <c r="P26653">
        <v>0</v>
      </c>
      <c r="Q26653">
        <v>0</v>
      </c>
      <c r="R26653">
        <v>2</v>
      </c>
      <c r="S26653">
        <v>-22.859220000000001</v>
      </c>
      <c r="T26653">
        <v>-43.75891</v>
      </c>
    </row>
    <row r="26654" spans="1:20" x14ac:dyDescent="0.35">
      <c r="A26654">
        <v>229393</v>
      </c>
      <c r="B26654" s="1">
        <v>43694</v>
      </c>
      <c r="C26654" s="2">
        <v>0.76388888888888884</v>
      </c>
      <c r="D26654" t="s">
        <v>29</v>
      </c>
      <c r="E26654" t="s">
        <v>77</v>
      </c>
      <c r="F26654" t="s">
        <v>458</v>
      </c>
      <c r="G26654" t="s">
        <v>489</v>
      </c>
      <c r="H26654" t="s">
        <v>502</v>
      </c>
      <c r="I26654" t="s">
        <v>504</v>
      </c>
      <c r="J26654" t="s">
        <v>27</v>
      </c>
      <c r="K26654">
        <v>2</v>
      </c>
      <c r="L26654">
        <v>0</v>
      </c>
      <c r="M26654">
        <v>0</v>
      </c>
      <c r="N26654">
        <v>0</v>
      </c>
      <c r="O26654">
        <v>2</v>
      </c>
      <c r="P26654">
        <v>0</v>
      </c>
      <c r="Q26654">
        <v>0</v>
      </c>
      <c r="R26654">
        <v>2</v>
      </c>
      <c r="S26654">
        <v>-22.97709</v>
      </c>
      <c r="T26654">
        <v>-44.296349999999997</v>
      </c>
    </row>
    <row r="26655" spans="1:20" x14ac:dyDescent="0.35">
      <c r="A26655">
        <v>230853</v>
      </c>
      <c r="B26655" s="1">
        <v>43701</v>
      </c>
      <c r="C26655" s="2">
        <v>0.76041666666666663</v>
      </c>
      <c r="D26655" t="s">
        <v>29</v>
      </c>
      <c r="E26655" t="s">
        <v>42</v>
      </c>
      <c r="F26655" t="s">
        <v>458</v>
      </c>
      <c r="G26655" t="s">
        <v>489</v>
      </c>
      <c r="H26655" t="s">
        <v>502</v>
      </c>
      <c r="I26655" t="s">
        <v>504</v>
      </c>
      <c r="J26655" t="s">
        <v>27</v>
      </c>
      <c r="K26655">
        <v>2</v>
      </c>
      <c r="L26655">
        <v>0</v>
      </c>
      <c r="M26655">
        <v>0</v>
      </c>
      <c r="N26655">
        <v>0</v>
      </c>
      <c r="O26655">
        <v>2</v>
      </c>
      <c r="P26655">
        <v>0</v>
      </c>
      <c r="Q26655">
        <v>0</v>
      </c>
      <c r="R26655">
        <v>2</v>
      </c>
      <c r="S26655">
        <v>-22.361239999999999</v>
      </c>
      <c r="T26655">
        <v>-42.94876</v>
      </c>
    </row>
    <row r="26656" spans="1:20" x14ac:dyDescent="0.35">
      <c r="A26656">
        <v>232154</v>
      </c>
      <c r="B26656" s="1">
        <v>43708</v>
      </c>
      <c r="C26656" s="2">
        <v>0.16319444444444445</v>
      </c>
      <c r="D26656" t="s">
        <v>48</v>
      </c>
      <c r="E26656" t="s">
        <v>233</v>
      </c>
      <c r="F26656" t="s">
        <v>478</v>
      </c>
      <c r="G26656" t="s">
        <v>483</v>
      </c>
      <c r="H26656" t="s">
        <v>502</v>
      </c>
      <c r="I26656" t="s">
        <v>503</v>
      </c>
      <c r="J26656" t="s">
        <v>27</v>
      </c>
      <c r="K26656">
        <v>2</v>
      </c>
      <c r="L26656">
        <v>0</v>
      </c>
      <c r="M26656">
        <v>0</v>
      </c>
      <c r="N26656">
        <v>0</v>
      </c>
      <c r="O26656">
        <v>2</v>
      </c>
      <c r="P26656">
        <v>0</v>
      </c>
      <c r="Q26656">
        <v>0</v>
      </c>
      <c r="R26656">
        <v>2</v>
      </c>
      <c r="S26656">
        <v>-20.26417</v>
      </c>
      <c r="T26656">
        <v>-41.868200000000002</v>
      </c>
    </row>
    <row r="26657" spans="1:20" x14ac:dyDescent="0.35">
      <c r="A26657">
        <v>232614</v>
      </c>
      <c r="B26657" s="1">
        <v>43709</v>
      </c>
      <c r="C26657" s="2">
        <v>0.72916666666666663</v>
      </c>
      <c r="D26657" t="s">
        <v>29</v>
      </c>
      <c r="E26657" t="s">
        <v>157</v>
      </c>
      <c r="F26657" t="s">
        <v>458</v>
      </c>
      <c r="G26657" t="s">
        <v>489</v>
      </c>
      <c r="H26657" t="s">
        <v>502</v>
      </c>
      <c r="I26657" t="s">
        <v>503</v>
      </c>
      <c r="J26657" t="s">
        <v>27</v>
      </c>
      <c r="K26657">
        <v>2</v>
      </c>
      <c r="L26657">
        <v>0</v>
      </c>
      <c r="M26657">
        <v>0</v>
      </c>
      <c r="N26657">
        <v>0</v>
      </c>
      <c r="O26657">
        <v>2</v>
      </c>
      <c r="P26657">
        <v>0</v>
      </c>
      <c r="Q26657">
        <v>0</v>
      </c>
      <c r="R26657">
        <v>2</v>
      </c>
      <c r="S26657">
        <v>-22.39085</v>
      </c>
      <c r="T26657">
        <v>-43.650309999999998</v>
      </c>
    </row>
    <row r="26658" spans="1:20" x14ac:dyDescent="0.35">
      <c r="A26658">
        <v>232713</v>
      </c>
      <c r="B26658" s="1">
        <v>43710</v>
      </c>
      <c r="C26658" s="2">
        <v>0.29166666666666669</v>
      </c>
      <c r="D26658" t="s">
        <v>1</v>
      </c>
      <c r="E26658" t="s">
        <v>14</v>
      </c>
      <c r="F26658" t="s">
        <v>473</v>
      </c>
      <c r="G26658" t="s">
        <v>484</v>
      </c>
      <c r="H26658" t="s">
        <v>502</v>
      </c>
      <c r="I26658" t="s">
        <v>503</v>
      </c>
      <c r="J26658" t="s">
        <v>506</v>
      </c>
      <c r="K26658">
        <v>2</v>
      </c>
      <c r="L26658">
        <v>0</v>
      </c>
      <c r="M26658">
        <v>0</v>
      </c>
      <c r="N26658">
        <v>0</v>
      </c>
      <c r="O26658">
        <v>2</v>
      </c>
      <c r="P26658">
        <v>0</v>
      </c>
      <c r="Q26658">
        <v>0</v>
      </c>
      <c r="R26658">
        <v>2</v>
      </c>
      <c r="S26658">
        <v>-23.36553</v>
      </c>
      <c r="T26658">
        <v>-46.55254</v>
      </c>
    </row>
    <row r="26659" spans="1:20" x14ac:dyDescent="0.35">
      <c r="A26659">
        <v>233695</v>
      </c>
      <c r="B26659" s="1">
        <v>43714</v>
      </c>
      <c r="C26659" s="2">
        <v>0.91666666666666663</v>
      </c>
      <c r="D26659" t="s">
        <v>1</v>
      </c>
      <c r="E26659" t="s">
        <v>17</v>
      </c>
      <c r="F26659" t="s">
        <v>445</v>
      </c>
      <c r="G26659" t="s">
        <v>489</v>
      </c>
      <c r="H26659" t="s">
        <v>502</v>
      </c>
      <c r="I26659" t="s">
        <v>503</v>
      </c>
      <c r="J26659" t="s">
        <v>506</v>
      </c>
      <c r="K26659">
        <v>2</v>
      </c>
      <c r="L26659">
        <v>0</v>
      </c>
      <c r="M26659">
        <v>0</v>
      </c>
      <c r="N26659">
        <v>0</v>
      </c>
      <c r="O26659">
        <v>2</v>
      </c>
      <c r="P26659">
        <v>0</v>
      </c>
      <c r="Q26659">
        <v>0</v>
      </c>
      <c r="R26659">
        <v>2</v>
      </c>
      <c r="S26659">
        <v>-23.959990000000001</v>
      </c>
      <c r="T26659">
        <v>-47.118409999999997</v>
      </c>
    </row>
    <row r="26660" spans="1:20" x14ac:dyDescent="0.35">
      <c r="A26660">
        <v>236869</v>
      </c>
      <c r="B26660" s="1">
        <v>43728</v>
      </c>
      <c r="C26660" s="2">
        <v>0.95833333333333337</v>
      </c>
      <c r="D26660" t="s">
        <v>29</v>
      </c>
      <c r="E26660" t="s">
        <v>65</v>
      </c>
      <c r="F26660" t="s">
        <v>458</v>
      </c>
      <c r="G26660" t="s">
        <v>484</v>
      </c>
      <c r="H26660" t="s">
        <v>502</v>
      </c>
      <c r="I26660" t="s">
        <v>504</v>
      </c>
      <c r="J26660" t="s">
        <v>506</v>
      </c>
      <c r="K26660">
        <v>2</v>
      </c>
      <c r="L26660">
        <v>0</v>
      </c>
      <c r="M26660">
        <v>0</v>
      </c>
      <c r="N26660">
        <v>0</v>
      </c>
      <c r="O26660">
        <v>2</v>
      </c>
      <c r="P26660">
        <v>0</v>
      </c>
      <c r="Q26660">
        <v>0</v>
      </c>
      <c r="R26660">
        <v>2</v>
      </c>
      <c r="S26660">
        <v>-22.794989999999999</v>
      </c>
      <c r="T26660">
        <v>-43.034460000000003</v>
      </c>
    </row>
    <row r="26661" spans="1:20" x14ac:dyDescent="0.35">
      <c r="A26661">
        <v>237930</v>
      </c>
      <c r="B26661" s="1">
        <v>43733</v>
      </c>
      <c r="C26661" s="2">
        <v>0.57291666666666663</v>
      </c>
      <c r="D26661" t="s">
        <v>48</v>
      </c>
      <c r="E26661" t="s">
        <v>215</v>
      </c>
      <c r="F26661" t="s">
        <v>455</v>
      </c>
      <c r="G26661" t="s">
        <v>486</v>
      </c>
      <c r="H26661" t="s">
        <v>502</v>
      </c>
      <c r="I26661" t="s">
        <v>503</v>
      </c>
      <c r="J26661" t="s">
        <v>27</v>
      </c>
      <c r="K26661">
        <v>2</v>
      </c>
      <c r="L26661">
        <v>0</v>
      </c>
      <c r="M26661">
        <v>0</v>
      </c>
      <c r="N26661">
        <v>0</v>
      </c>
      <c r="O26661">
        <v>2</v>
      </c>
      <c r="P26661">
        <v>0</v>
      </c>
      <c r="Q26661">
        <v>0</v>
      </c>
      <c r="R26661">
        <v>2</v>
      </c>
      <c r="S26661">
        <v>-19.740919999999999</v>
      </c>
      <c r="T26661">
        <v>-43.606999999999999</v>
      </c>
    </row>
    <row r="26662" spans="1:20" x14ac:dyDescent="0.35">
      <c r="A26662">
        <v>240658</v>
      </c>
      <c r="B26662" s="1">
        <v>43744</v>
      </c>
      <c r="C26662" s="2">
        <v>0.79861111111111116</v>
      </c>
      <c r="D26662" t="s">
        <v>1</v>
      </c>
      <c r="E26662" t="s">
        <v>104</v>
      </c>
      <c r="F26662" t="s">
        <v>441</v>
      </c>
      <c r="G26662" t="s">
        <v>481</v>
      </c>
      <c r="H26662" t="s">
        <v>502</v>
      </c>
      <c r="I26662" t="s">
        <v>503</v>
      </c>
      <c r="J26662" t="s">
        <v>506</v>
      </c>
      <c r="K26662">
        <v>2</v>
      </c>
      <c r="L26662">
        <v>0</v>
      </c>
      <c r="M26662">
        <v>0</v>
      </c>
      <c r="N26662">
        <v>0</v>
      </c>
      <c r="O26662">
        <v>2</v>
      </c>
      <c r="P26662">
        <v>0</v>
      </c>
      <c r="Q26662">
        <v>0</v>
      </c>
      <c r="R26662">
        <v>2</v>
      </c>
      <c r="S26662">
        <v>-23.180900000000001</v>
      </c>
      <c r="T26662">
        <v>-46.580779999999997</v>
      </c>
    </row>
    <row r="26663" spans="1:20" x14ac:dyDescent="0.35">
      <c r="A26663">
        <v>240661</v>
      </c>
      <c r="B26663" s="1">
        <v>43728</v>
      </c>
      <c r="C26663" s="2">
        <v>0.79166666666666663</v>
      </c>
      <c r="D26663" t="s">
        <v>1</v>
      </c>
      <c r="E26663" t="s">
        <v>7</v>
      </c>
      <c r="F26663" t="s">
        <v>458</v>
      </c>
      <c r="G26663" t="s">
        <v>489</v>
      </c>
      <c r="H26663" t="s">
        <v>502</v>
      </c>
      <c r="I26663" t="s">
        <v>504</v>
      </c>
      <c r="J26663" t="s">
        <v>507</v>
      </c>
      <c r="K26663">
        <v>2</v>
      </c>
      <c r="L26663">
        <v>0</v>
      </c>
      <c r="M26663">
        <v>0</v>
      </c>
      <c r="N26663">
        <v>0</v>
      </c>
      <c r="O26663">
        <v>2</v>
      </c>
      <c r="P26663">
        <v>0</v>
      </c>
      <c r="Q26663">
        <v>0</v>
      </c>
      <c r="R26663">
        <v>2</v>
      </c>
      <c r="S26663">
        <v>-23.615929999999999</v>
      </c>
      <c r="T26663">
        <v>-46.788260000000001</v>
      </c>
    </row>
    <row r="26664" spans="1:20" x14ac:dyDescent="0.35">
      <c r="A26664">
        <v>248642</v>
      </c>
      <c r="B26664" s="1">
        <v>43779</v>
      </c>
      <c r="C26664" s="2">
        <v>0.79166666666666663</v>
      </c>
      <c r="D26664" t="s">
        <v>1</v>
      </c>
      <c r="E26664" t="s">
        <v>334</v>
      </c>
      <c r="F26664" t="s">
        <v>441</v>
      </c>
      <c r="G26664" t="s">
        <v>481</v>
      </c>
      <c r="H26664" t="s">
        <v>502</v>
      </c>
      <c r="I26664" t="s">
        <v>503</v>
      </c>
      <c r="J26664" t="s">
        <v>27</v>
      </c>
      <c r="K26664">
        <v>2</v>
      </c>
      <c r="L26664">
        <v>0</v>
      </c>
      <c r="M26664">
        <v>0</v>
      </c>
      <c r="N26664">
        <v>0</v>
      </c>
      <c r="O26664">
        <v>2</v>
      </c>
      <c r="P26664">
        <v>0</v>
      </c>
      <c r="Q26664">
        <v>0</v>
      </c>
      <c r="R26664">
        <v>2</v>
      </c>
      <c r="S26664">
        <v>-20.789349999999999</v>
      </c>
      <c r="T26664">
        <v>-51.611130000000003</v>
      </c>
    </row>
    <row r="26665" spans="1:20" x14ac:dyDescent="0.35">
      <c r="A26665">
        <v>251741</v>
      </c>
      <c r="B26665" s="1">
        <v>43794</v>
      </c>
      <c r="C26665" s="2">
        <v>4.1666666666666664E-2</v>
      </c>
      <c r="D26665" t="s">
        <v>1</v>
      </c>
      <c r="E26665" t="s">
        <v>11</v>
      </c>
      <c r="F26665" t="s">
        <v>445</v>
      </c>
      <c r="G26665" t="s">
        <v>484</v>
      </c>
      <c r="H26665" t="s">
        <v>502</v>
      </c>
      <c r="I26665" t="s">
        <v>504</v>
      </c>
      <c r="J26665" t="s">
        <v>507</v>
      </c>
      <c r="K26665">
        <v>2</v>
      </c>
      <c r="L26665">
        <v>0</v>
      </c>
      <c r="M26665">
        <v>0</v>
      </c>
      <c r="N26665">
        <v>0</v>
      </c>
      <c r="O26665">
        <v>2</v>
      </c>
      <c r="P26665">
        <v>0</v>
      </c>
      <c r="Q26665">
        <v>0</v>
      </c>
      <c r="R26665">
        <v>2</v>
      </c>
      <c r="S26665">
        <v>-23.232620000000001</v>
      </c>
      <c r="T26665">
        <v>-45.913730000000001</v>
      </c>
    </row>
    <row r="26666" spans="1:20" x14ac:dyDescent="0.35">
      <c r="A26666">
        <v>252669</v>
      </c>
      <c r="B26666" s="1">
        <v>43798</v>
      </c>
      <c r="C26666" s="2">
        <v>0.67152777777777783</v>
      </c>
      <c r="D26666" t="s">
        <v>48</v>
      </c>
      <c r="E26666" t="s">
        <v>110</v>
      </c>
      <c r="F26666" t="s">
        <v>445</v>
      </c>
      <c r="G26666" t="s">
        <v>489</v>
      </c>
      <c r="H26666" t="s">
        <v>502</v>
      </c>
      <c r="I26666" t="s">
        <v>504</v>
      </c>
      <c r="J26666" t="s">
        <v>27</v>
      </c>
      <c r="K26666">
        <v>2</v>
      </c>
      <c r="L26666">
        <v>0</v>
      </c>
      <c r="M26666">
        <v>0</v>
      </c>
      <c r="N26666">
        <v>0</v>
      </c>
      <c r="O26666">
        <v>2</v>
      </c>
      <c r="P26666">
        <v>0</v>
      </c>
      <c r="Q26666">
        <v>0</v>
      </c>
      <c r="R26666">
        <v>2</v>
      </c>
      <c r="S26666">
        <v>-20.706800000000001</v>
      </c>
      <c r="T26666">
        <v>-43.792850000000001</v>
      </c>
    </row>
    <row r="26667" spans="1:20" x14ac:dyDescent="0.35">
      <c r="A26667">
        <v>252912</v>
      </c>
      <c r="B26667" s="1">
        <v>43735</v>
      </c>
      <c r="C26667" s="2">
        <v>0.6875</v>
      </c>
      <c r="D26667" t="s">
        <v>29</v>
      </c>
      <c r="E26667" t="s">
        <v>31</v>
      </c>
      <c r="F26667" t="s">
        <v>452</v>
      </c>
      <c r="G26667" t="s">
        <v>497</v>
      </c>
      <c r="H26667" t="s">
        <v>502</v>
      </c>
      <c r="I26667" t="s">
        <v>503</v>
      </c>
      <c r="J26667" t="s">
        <v>507</v>
      </c>
      <c r="K26667">
        <v>2</v>
      </c>
      <c r="L26667">
        <v>0</v>
      </c>
      <c r="M26667">
        <v>0</v>
      </c>
      <c r="N26667">
        <v>0</v>
      </c>
      <c r="O26667">
        <v>2</v>
      </c>
      <c r="P26667">
        <v>0</v>
      </c>
      <c r="Q26667">
        <v>0</v>
      </c>
      <c r="R26667">
        <v>2</v>
      </c>
      <c r="S26667">
        <v>-22.738479999999999</v>
      </c>
      <c r="T26667">
        <v>-43.47692</v>
      </c>
    </row>
    <row r="26668" spans="1:20" x14ac:dyDescent="0.35">
      <c r="A26668">
        <v>253020</v>
      </c>
      <c r="B26668" s="1">
        <v>43800</v>
      </c>
      <c r="C26668" s="2">
        <v>0.10416666666666667</v>
      </c>
      <c r="D26668" t="s">
        <v>29</v>
      </c>
      <c r="E26668" t="s">
        <v>32</v>
      </c>
      <c r="F26668" t="s">
        <v>445</v>
      </c>
      <c r="G26668" t="s">
        <v>484</v>
      </c>
      <c r="H26668" t="s">
        <v>502</v>
      </c>
      <c r="I26668" t="s">
        <v>504</v>
      </c>
      <c r="J26668" t="s">
        <v>507</v>
      </c>
      <c r="K26668">
        <v>2</v>
      </c>
      <c r="L26668">
        <v>0</v>
      </c>
      <c r="M26668">
        <v>0</v>
      </c>
      <c r="N26668">
        <v>0</v>
      </c>
      <c r="O26668">
        <v>2</v>
      </c>
      <c r="P26668">
        <v>0</v>
      </c>
      <c r="Q26668">
        <v>0</v>
      </c>
      <c r="R26668">
        <v>2</v>
      </c>
      <c r="S26668">
        <v>-22.628979999999999</v>
      </c>
      <c r="T26668">
        <v>-43.285800000000002</v>
      </c>
    </row>
    <row r="26669" spans="1:20" x14ac:dyDescent="0.35">
      <c r="A26669">
        <v>253249</v>
      </c>
      <c r="B26669" s="1">
        <v>43800</v>
      </c>
      <c r="C26669" s="2">
        <v>0.97916666666666663</v>
      </c>
      <c r="D26669" t="s">
        <v>48</v>
      </c>
      <c r="E26669" t="s">
        <v>85</v>
      </c>
      <c r="F26669" t="s">
        <v>475</v>
      </c>
      <c r="G26669" t="s">
        <v>489</v>
      </c>
      <c r="H26669" t="s">
        <v>502</v>
      </c>
      <c r="I26669" t="s">
        <v>504</v>
      </c>
      <c r="J26669" t="s">
        <v>27</v>
      </c>
      <c r="K26669">
        <v>2</v>
      </c>
      <c r="L26669">
        <v>0</v>
      </c>
      <c r="M26669">
        <v>0</v>
      </c>
      <c r="N26669">
        <v>0</v>
      </c>
      <c r="O26669">
        <v>2</v>
      </c>
      <c r="P26669">
        <v>0</v>
      </c>
      <c r="Q26669">
        <v>0</v>
      </c>
      <c r="R26669">
        <v>2</v>
      </c>
      <c r="S26669">
        <v>-19.834350000000001</v>
      </c>
      <c r="T26669">
        <v>-43.859630000000003</v>
      </c>
    </row>
    <row r="26670" spans="1:20" x14ac:dyDescent="0.35">
      <c r="A26670">
        <v>254298</v>
      </c>
      <c r="B26670" s="1">
        <v>43805</v>
      </c>
      <c r="C26670" s="2">
        <v>0.90972222222222221</v>
      </c>
      <c r="D26670" t="s">
        <v>29</v>
      </c>
      <c r="E26670" t="s">
        <v>36</v>
      </c>
      <c r="F26670" t="s">
        <v>445</v>
      </c>
      <c r="G26670" t="s">
        <v>486</v>
      </c>
      <c r="H26670" t="s">
        <v>502</v>
      </c>
      <c r="I26670" t="s">
        <v>504</v>
      </c>
      <c r="J26670" t="s">
        <v>27</v>
      </c>
      <c r="K26670">
        <v>2</v>
      </c>
      <c r="L26670">
        <v>0</v>
      </c>
      <c r="M26670">
        <v>0</v>
      </c>
      <c r="N26670">
        <v>0</v>
      </c>
      <c r="O26670">
        <v>2</v>
      </c>
      <c r="P26670">
        <v>0</v>
      </c>
      <c r="Q26670">
        <v>0</v>
      </c>
      <c r="R26670">
        <v>2</v>
      </c>
      <c r="S26670">
        <v>-21.984739999999999</v>
      </c>
      <c r="T26670">
        <v>-42.897970000000001</v>
      </c>
    </row>
    <row r="26671" spans="1:20" x14ac:dyDescent="0.35">
      <c r="A26671">
        <v>254930</v>
      </c>
      <c r="B26671" s="1">
        <v>43808</v>
      </c>
      <c r="C26671" s="2">
        <v>0.39583333333333331</v>
      </c>
      <c r="D26671" t="s">
        <v>29</v>
      </c>
      <c r="E26671" t="s">
        <v>42</v>
      </c>
      <c r="F26671" t="s">
        <v>458</v>
      </c>
      <c r="G26671" t="s">
        <v>489</v>
      </c>
      <c r="H26671" t="s">
        <v>502</v>
      </c>
      <c r="I26671" t="s">
        <v>504</v>
      </c>
      <c r="J26671" t="s">
        <v>27</v>
      </c>
      <c r="K26671">
        <v>2</v>
      </c>
      <c r="L26671">
        <v>0</v>
      </c>
      <c r="M26671">
        <v>0</v>
      </c>
      <c r="N26671">
        <v>0</v>
      </c>
      <c r="O26671">
        <v>2</v>
      </c>
      <c r="P26671">
        <v>0</v>
      </c>
      <c r="Q26671">
        <v>0</v>
      </c>
      <c r="R26671">
        <v>2</v>
      </c>
      <c r="S26671">
        <v>-22.361239999999999</v>
      </c>
      <c r="T26671">
        <v>-42.94876</v>
      </c>
    </row>
    <row r="26672" spans="1:20" x14ac:dyDescent="0.35">
      <c r="A26672">
        <v>256590</v>
      </c>
      <c r="B26672" s="1">
        <v>43815</v>
      </c>
      <c r="C26672" s="2">
        <v>0.8125</v>
      </c>
      <c r="D26672" t="s">
        <v>1</v>
      </c>
      <c r="E26672" t="s">
        <v>11</v>
      </c>
      <c r="F26672" t="s">
        <v>445</v>
      </c>
      <c r="G26672" t="s">
        <v>486</v>
      </c>
      <c r="H26672" t="s">
        <v>502</v>
      </c>
      <c r="I26672" t="s">
        <v>503</v>
      </c>
      <c r="J26672" t="s">
        <v>506</v>
      </c>
      <c r="K26672">
        <v>2</v>
      </c>
      <c r="L26672">
        <v>0</v>
      </c>
      <c r="M26672">
        <v>0</v>
      </c>
      <c r="N26672">
        <v>0</v>
      </c>
      <c r="O26672">
        <v>2</v>
      </c>
      <c r="P26672">
        <v>0</v>
      </c>
      <c r="Q26672">
        <v>0</v>
      </c>
      <c r="R26672">
        <v>2</v>
      </c>
      <c r="S26672">
        <v>-23.226199999999999</v>
      </c>
      <c r="T26672">
        <v>-45.906829999999999</v>
      </c>
    </row>
    <row r="26673" spans="1:20" x14ac:dyDescent="0.35">
      <c r="A26673">
        <v>258342</v>
      </c>
      <c r="B26673" s="1">
        <v>43822</v>
      </c>
      <c r="C26673" s="2">
        <v>0.8125</v>
      </c>
      <c r="D26673" t="s">
        <v>29</v>
      </c>
      <c r="E26673" t="s">
        <v>45</v>
      </c>
      <c r="F26673" t="s">
        <v>458</v>
      </c>
      <c r="G26673" t="s">
        <v>486</v>
      </c>
      <c r="H26673" t="s">
        <v>502</v>
      </c>
      <c r="I26673" t="s">
        <v>503</v>
      </c>
      <c r="J26673" t="s">
        <v>27</v>
      </c>
      <c r="K26673">
        <v>2</v>
      </c>
      <c r="L26673">
        <v>0</v>
      </c>
      <c r="M26673">
        <v>0</v>
      </c>
      <c r="N26673">
        <v>0</v>
      </c>
      <c r="O26673">
        <v>2</v>
      </c>
      <c r="P26673">
        <v>0</v>
      </c>
      <c r="Q26673">
        <v>0</v>
      </c>
      <c r="R26673">
        <v>2</v>
      </c>
      <c r="S26673">
        <v>-22.657050000000002</v>
      </c>
      <c r="T26673">
        <v>-43.06174</v>
      </c>
    </row>
    <row r="26674" spans="1:20" x14ac:dyDescent="0.35">
      <c r="A26674">
        <v>258915</v>
      </c>
      <c r="B26674" s="1">
        <v>43825</v>
      </c>
      <c r="C26674" s="2">
        <v>0.64583333333333337</v>
      </c>
      <c r="D26674" t="s">
        <v>1</v>
      </c>
      <c r="E26674" t="s">
        <v>73</v>
      </c>
      <c r="F26674" t="s">
        <v>458</v>
      </c>
      <c r="G26674" t="s">
        <v>486</v>
      </c>
      <c r="H26674" t="s">
        <v>502</v>
      </c>
      <c r="I26674" t="s">
        <v>503</v>
      </c>
      <c r="J26674" t="s">
        <v>27</v>
      </c>
      <c r="K26674">
        <v>2</v>
      </c>
      <c r="L26674">
        <v>0</v>
      </c>
      <c r="M26674">
        <v>0</v>
      </c>
      <c r="N26674">
        <v>0</v>
      </c>
      <c r="O26674">
        <v>2</v>
      </c>
      <c r="P26674">
        <v>0</v>
      </c>
      <c r="Q26674">
        <v>0</v>
      </c>
      <c r="R26674">
        <v>2</v>
      </c>
      <c r="S26674">
        <v>-23.40879</v>
      </c>
      <c r="T26674">
        <v>-45.062570000000001</v>
      </c>
    </row>
    <row r="26675" spans="1:20" x14ac:dyDescent="0.35">
      <c r="A26675">
        <v>261144</v>
      </c>
      <c r="B26675" s="1">
        <v>43836</v>
      </c>
      <c r="C26675" s="2">
        <v>0.31944444444444448</v>
      </c>
      <c r="D26675" t="s">
        <v>29</v>
      </c>
      <c r="E26675" t="s">
        <v>30</v>
      </c>
      <c r="F26675" t="s">
        <v>458</v>
      </c>
      <c r="G26675" t="s">
        <v>491</v>
      </c>
      <c r="H26675" t="s">
        <v>502</v>
      </c>
      <c r="I26675" t="s">
        <v>504</v>
      </c>
      <c r="J26675" t="s">
        <v>507</v>
      </c>
      <c r="K26675">
        <v>2</v>
      </c>
      <c r="L26675">
        <v>0</v>
      </c>
      <c r="M26675">
        <v>0</v>
      </c>
      <c r="N26675">
        <v>0</v>
      </c>
      <c r="O26675">
        <v>2</v>
      </c>
      <c r="P26675">
        <v>0</v>
      </c>
      <c r="Q26675">
        <v>0</v>
      </c>
      <c r="R26675">
        <v>2</v>
      </c>
      <c r="S26675">
        <v>-22.810740679999999</v>
      </c>
      <c r="T26675">
        <v>-43.288443630000003</v>
      </c>
    </row>
    <row r="26676" spans="1:20" x14ac:dyDescent="0.35">
      <c r="A26676">
        <v>264551</v>
      </c>
      <c r="B26676" s="1">
        <v>43853</v>
      </c>
      <c r="C26676" s="2">
        <v>0.20138888888888887</v>
      </c>
      <c r="D26676" t="s">
        <v>57</v>
      </c>
      <c r="E26676" t="s">
        <v>138</v>
      </c>
      <c r="F26676" t="s">
        <v>445</v>
      </c>
      <c r="G26676" t="s">
        <v>484</v>
      </c>
      <c r="H26676" t="s">
        <v>502</v>
      </c>
      <c r="I26676" t="s">
        <v>503</v>
      </c>
      <c r="J26676" t="s">
        <v>27</v>
      </c>
      <c r="K26676">
        <v>2</v>
      </c>
      <c r="L26676">
        <v>0</v>
      </c>
      <c r="M26676">
        <v>0</v>
      </c>
      <c r="N26676">
        <v>0</v>
      </c>
      <c r="O26676">
        <v>2</v>
      </c>
      <c r="P26676">
        <v>0</v>
      </c>
      <c r="Q26676">
        <v>0</v>
      </c>
      <c r="R26676">
        <v>2</v>
      </c>
      <c r="S26676">
        <v>-20.264733459999999</v>
      </c>
      <c r="T26676">
        <v>-41.575698850000002</v>
      </c>
    </row>
    <row r="26677" spans="1:20" x14ac:dyDescent="0.35">
      <c r="A26677">
        <v>274727</v>
      </c>
      <c r="B26677" s="1">
        <v>43901</v>
      </c>
      <c r="C26677" s="2">
        <v>0.59722222222222221</v>
      </c>
      <c r="D26677" t="s">
        <v>1</v>
      </c>
      <c r="E26677" t="s">
        <v>16</v>
      </c>
      <c r="F26677" t="s">
        <v>458</v>
      </c>
      <c r="G26677" t="s">
        <v>489</v>
      </c>
      <c r="H26677" t="s">
        <v>502</v>
      </c>
      <c r="I26677" t="s">
        <v>503</v>
      </c>
      <c r="J26677" t="s">
        <v>506</v>
      </c>
      <c r="K26677">
        <v>2</v>
      </c>
      <c r="L26677">
        <v>0</v>
      </c>
      <c r="M26677">
        <v>0</v>
      </c>
      <c r="N26677">
        <v>0</v>
      </c>
      <c r="O26677">
        <v>2</v>
      </c>
      <c r="P26677">
        <v>0</v>
      </c>
      <c r="Q26677">
        <v>0</v>
      </c>
      <c r="R26677">
        <v>2</v>
      </c>
      <c r="S26677">
        <v>-24.497458739999999</v>
      </c>
      <c r="T26677">
        <v>-47.842025759999999</v>
      </c>
    </row>
    <row r="26678" spans="1:20" x14ac:dyDescent="0.35">
      <c r="A26678">
        <v>276712</v>
      </c>
      <c r="B26678" s="1">
        <v>43903</v>
      </c>
      <c r="C26678" s="2">
        <v>0.28819444444444448</v>
      </c>
      <c r="D26678" t="s">
        <v>48</v>
      </c>
      <c r="E26678" t="s">
        <v>99</v>
      </c>
      <c r="F26678" t="s">
        <v>443</v>
      </c>
      <c r="G26678" t="s">
        <v>491</v>
      </c>
      <c r="H26678" t="s">
        <v>502</v>
      </c>
      <c r="I26678" t="s">
        <v>503</v>
      </c>
      <c r="J26678" t="s">
        <v>506</v>
      </c>
      <c r="K26678">
        <v>2</v>
      </c>
      <c r="L26678">
        <v>0</v>
      </c>
      <c r="M26678">
        <v>0</v>
      </c>
      <c r="N26678">
        <v>0</v>
      </c>
      <c r="O26678">
        <v>2</v>
      </c>
      <c r="P26678">
        <v>0</v>
      </c>
      <c r="Q26678">
        <v>0</v>
      </c>
      <c r="R26678">
        <v>2</v>
      </c>
      <c r="S26678">
        <v>-21.20874401</v>
      </c>
      <c r="T26678">
        <v>-45.123325979999997</v>
      </c>
    </row>
    <row r="26679" spans="1:20" x14ac:dyDescent="0.35">
      <c r="A26679">
        <v>281479</v>
      </c>
      <c r="B26679" s="1">
        <v>43946</v>
      </c>
      <c r="C26679" s="2">
        <v>0.93402777777777779</v>
      </c>
      <c r="D26679" t="s">
        <v>48</v>
      </c>
      <c r="E26679" t="s">
        <v>181</v>
      </c>
      <c r="F26679" t="s">
        <v>445</v>
      </c>
      <c r="G26679" t="s">
        <v>489</v>
      </c>
      <c r="H26679" t="s">
        <v>502</v>
      </c>
      <c r="I26679" t="s">
        <v>504</v>
      </c>
      <c r="J26679" t="s">
        <v>27</v>
      </c>
      <c r="K26679">
        <v>2</v>
      </c>
      <c r="L26679">
        <v>0</v>
      </c>
      <c r="M26679">
        <v>0</v>
      </c>
      <c r="N26679">
        <v>0</v>
      </c>
      <c r="O26679">
        <v>2</v>
      </c>
      <c r="P26679">
        <v>0</v>
      </c>
      <c r="Q26679">
        <v>0</v>
      </c>
      <c r="R26679">
        <v>2</v>
      </c>
      <c r="S26679">
        <v>-19.87457783</v>
      </c>
      <c r="T26679">
        <v>-42.132169529999999</v>
      </c>
    </row>
    <row r="26680" spans="1:20" x14ac:dyDescent="0.35">
      <c r="A26680">
        <v>282570</v>
      </c>
      <c r="B26680" s="1">
        <v>43954</v>
      </c>
      <c r="C26680" s="2">
        <v>0.22916666666666666</v>
      </c>
      <c r="D26680" t="s">
        <v>29</v>
      </c>
      <c r="E26680" t="s">
        <v>161</v>
      </c>
      <c r="F26680" t="s">
        <v>458</v>
      </c>
      <c r="G26680" t="s">
        <v>489</v>
      </c>
      <c r="H26680" t="s">
        <v>502</v>
      </c>
      <c r="I26680" t="s">
        <v>503</v>
      </c>
      <c r="J26680" t="s">
        <v>27</v>
      </c>
      <c r="K26680">
        <v>2</v>
      </c>
      <c r="L26680">
        <v>0</v>
      </c>
      <c r="M26680">
        <v>0</v>
      </c>
      <c r="N26680">
        <v>0</v>
      </c>
      <c r="O26680">
        <v>2</v>
      </c>
      <c r="P26680">
        <v>0</v>
      </c>
      <c r="Q26680">
        <v>0</v>
      </c>
      <c r="R26680">
        <v>2</v>
      </c>
      <c r="S26680">
        <v>-21.179394590000001</v>
      </c>
      <c r="T26680">
        <v>-41.954489909999999</v>
      </c>
    </row>
    <row r="26681" spans="1:20" x14ac:dyDescent="0.35">
      <c r="A26681">
        <v>283670</v>
      </c>
      <c r="B26681" s="1">
        <v>43960</v>
      </c>
      <c r="C26681" s="2">
        <v>0.91666666666666663</v>
      </c>
      <c r="D26681" t="s">
        <v>29</v>
      </c>
      <c r="E26681" t="s">
        <v>64</v>
      </c>
      <c r="F26681" t="s">
        <v>445</v>
      </c>
      <c r="G26681" t="s">
        <v>484</v>
      </c>
      <c r="H26681" t="s">
        <v>502</v>
      </c>
      <c r="I26681" t="s">
        <v>503</v>
      </c>
      <c r="J26681" t="s">
        <v>27</v>
      </c>
      <c r="K26681">
        <v>2</v>
      </c>
      <c r="L26681">
        <v>0</v>
      </c>
      <c r="M26681">
        <v>0</v>
      </c>
      <c r="N26681">
        <v>0</v>
      </c>
      <c r="O26681">
        <v>2</v>
      </c>
      <c r="P26681">
        <v>0</v>
      </c>
      <c r="Q26681">
        <v>0</v>
      </c>
      <c r="R26681">
        <v>2</v>
      </c>
      <c r="S26681">
        <v>-21.38270215</v>
      </c>
      <c r="T26681">
        <v>-41.341322759999997</v>
      </c>
    </row>
    <row r="26682" spans="1:20" x14ac:dyDescent="0.35">
      <c r="A26682">
        <v>286043</v>
      </c>
      <c r="B26682" s="1">
        <v>43975</v>
      </c>
      <c r="C26682" s="2">
        <v>2.0833333333333332E-2</v>
      </c>
      <c r="D26682" t="s">
        <v>57</v>
      </c>
      <c r="E26682" t="s">
        <v>58</v>
      </c>
      <c r="F26682" t="s">
        <v>452</v>
      </c>
      <c r="G26682" t="s">
        <v>489</v>
      </c>
      <c r="H26682" t="s">
        <v>502</v>
      </c>
      <c r="I26682" t="s">
        <v>504</v>
      </c>
      <c r="J26682" t="s">
        <v>27</v>
      </c>
      <c r="K26682">
        <v>2</v>
      </c>
      <c r="L26682">
        <v>0</v>
      </c>
      <c r="M26682">
        <v>0</v>
      </c>
      <c r="N26682">
        <v>0</v>
      </c>
      <c r="O26682">
        <v>2</v>
      </c>
      <c r="P26682">
        <v>0</v>
      </c>
      <c r="Q26682">
        <v>0</v>
      </c>
      <c r="R26682">
        <v>2</v>
      </c>
      <c r="S26682">
        <v>-19.396190829999998</v>
      </c>
      <c r="T26682">
        <v>-40.06435871</v>
      </c>
    </row>
    <row r="26683" spans="1:20" x14ac:dyDescent="0.35">
      <c r="A26683">
        <v>287757</v>
      </c>
      <c r="B26683" s="1">
        <v>43984</v>
      </c>
      <c r="C26683" s="2">
        <v>0.40277777777777773</v>
      </c>
      <c r="D26683" t="s">
        <v>48</v>
      </c>
      <c r="E26683" t="s">
        <v>216</v>
      </c>
      <c r="F26683" t="s">
        <v>458</v>
      </c>
      <c r="G26683" t="s">
        <v>486</v>
      </c>
      <c r="H26683" t="s">
        <v>502</v>
      </c>
      <c r="I26683" t="s">
        <v>504</v>
      </c>
      <c r="J26683" t="s">
        <v>27</v>
      </c>
      <c r="K26683">
        <v>2</v>
      </c>
      <c r="L26683">
        <v>0</v>
      </c>
      <c r="M26683">
        <v>0</v>
      </c>
      <c r="N26683">
        <v>0</v>
      </c>
      <c r="O26683">
        <v>2</v>
      </c>
      <c r="P26683">
        <v>0</v>
      </c>
      <c r="Q26683">
        <v>0</v>
      </c>
      <c r="R26683">
        <v>2</v>
      </c>
      <c r="S26683">
        <v>-19.15224031</v>
      </c>
      <c r="T26683">
        <v>-42.234249589999997</v>
      </c>
    </row>
    <row r="26684" spans="1:20" x14ac:dyDescent="0.35">
      <c r="A26684">
        <v>288902</v>
      </c>
      <c r="B26684" s="1">
        <v>43990</v>
      </c>
      <c r="C26684" s="2">
        <v>0.5625</v>
      </c>
      <c r="D26684" t="s">
        <v>57</v>
      </c>
      <c r="E26684" t="s">
        <v>62</v>
      </c>
      <c r="F26684" t="s">
        <v>458</v>
      </c>
      <c r="G26684" t="s">
        <v>489</v>
      </c>
      <c r="H26684" t="s">
        <v>502</v>
      </c>
      <c r="I26684" t="s">
        <v>504</v>
      </c>
      <c r="J26684" t="s">
        <v>506</v>
      </c>
      <c r="K26684">
        <v>2</v>
      </c>
      <c r="L26684">
        <v>0</v>
      </c>
      <c r="M26684">
        <v>0</v>
      </c>
      <c r="N26684">
        <v>0</v>
      </c>
      <c r="O26684">
        <v>2</v>
      </c>
      <c r="P26684">
        <v>0</v>
      </c>
      <c r="Q26684">
        <v>0</v>
      </c>
      <c r="R26684">
        <v>2</v>
      </c>
      <c r="S26684">
        <v>-20.31526144</v>
      </c>
      <c r="T26684">
        <v>-40.395670440000004</v>
      </c>
    </row>
    <row r="26685" spans="1:20" x14ac:dyDescent="0.35">
      <c r="A26685">
        <v>291830</v>
      </c>
      <c r="B26685" s="1">
        <v>44006</v>
      </c>
      <c r="C26685" s="2">
        <v>0.96527777777777779</v>
      </c>
      <c r="D26685" t="s">
        <v>48</v>
      </c>
      <c r="E26685" t="s">
        <v>163</v>
      </c>
      <c r="F26685" t="s">
        <v>458</v>
      </c>
      <c r="G26685" t="s">
        <v>484</v>
      </c>
      <c r="H26685" t="s">
        <v>502</v>
      </c>
      <c r="I26685" t="s">
        <v>503</v>
      </c>
      <c r="J26685" t="s">
        <v>27</v>
      </c>
      <c r="K26685">
        <v>2</v>
      </c>
      <c r="L26685">
        <v>0</v>
      </c>
      <c r="M26685">
        <v>0</v>
      </c>
      <c r="N26685">
        <v>0</v>
      </c>
      <c r="O26685">
        <v>2</v>
      </c>
      <c r="P26685">
        <v>0</v>
      </c>
      <c r="Q26685">
        <v>0</v>
      </c>
      <c r="R26685">
        <v>2</v>
      </c>
      <c r="S26685">
        <v>-18.63276681</v>
      </c>
      <c r="T26685">
        <v>-46.470415819999999</v>
      </c>
    </row>
    <row r="26686" spans="1:20" x14ac:dyDescent="0.35">
      <c r="A26686">
        <v>291926</v>
      </c>
      <c r="B26686" s="1">
        <v>44007</v>
      </c>
      <c r="C26686" s="2">
        <v>0.79166666666666663</v>
      </c>
      <c r="D26686" t="s">
        <v>29</v>
      </c>
      <c r="E26686" t="s">
        <v>67</v>
      </c>
      <c r="F26686" t="s">
        <v>458</v>
      </c>
      <c r="G26686" t="s">
        <v>499</v>
      </c>
      <c r="H26686" t="s">
        <v>502</v>
      </c>
      <c r="I26686" t="s">
        <v>503</v>
      </c>
      <c r="J26686" t="s">
        <v>27</v>
      </c>
      <c r="K26686">
        <v>2</v>
      </c>
      <c r="L26686">
        <v>0</v>
      </c>
      <c r="M26686">
        <v>0</v>
      </c>
      <c r="N26686">
        <v>0</v>
      </c>
      <c r="O26686">
        <v>2</v>
      </c>
      <c r="P26686">
        <v>0</v>
      </c>
      <c r="Q26686">
        <v>0</v>
      </c>
      <c r="R26686">
        <v>2</v>
      </c>
      <c r="S26686">
        <v>-22.758443400000001</v>
      </c>
      <c r="T26686">
        <v>-42.895023440000003</v>
      </c>
    </row>
    <row r="26687" spans="1:20" x14ac:dyDescent="0.35">
      <c r="A26687">
        <v>292321</v>
      </c>
      <c r="B26687" s="1">
        <v>44009</v>
      </c>
      <c r="C26687" s="2">
        <v>0.69791666666666663</v>
      </c>
      <c r="D26687" t="s">
        <v>29</v>
      </c>
      <c r="E26687" t="s">
        <v>31</v>
      </c>
      <c r="F26687" t="s">
        <v>445</v>
      </c>
      <c r="G26687" t="s">
        <v>489</v>
      </c>
      <c r="H26687" t="s">
        <v>502</v>
      </c>
      <c r="I26687" t="s">
        <v>504</v>
      </c>
      <c r="J26687" t="s">
        <v>506</v>
      </c>
      <c r="K26687">
        <v>2</v>
      </c>
      <c r="L26687">
        <v>0</v>
      </c>
      <c r="M26687">
        <v>0</v>
      </c>
      <c r="N26687">
        <v>0</v>
      </c>
      <c r="O26687">
        <v>2</v>
      </c>
      <c r="P26687">
        <v>0</v>
      </c>
      <c r="Q26687">
        <v>0</v>
      </c>
      <c r="R26687">
        <v>2</v>
      </c>
      <c r="S26687">
        <v>-22.679233719999999</v>
      </c>
      <c r="T26687">
        <v>-43.405097830000003</v>
      </c>
    </row>
    <row r="26688" spans="1:20" x14ac:dyDescent="0.35">
      <c r="A26688">
        <v>293018</v>
      </c>
      <c r="B26688" s="1">
        <v>44013</v>
      </c>
      <c r="C26688" s="2">
        <v>0.83333333333333337</v>
      </c>
      <c r="D26688" t="s">
        <v>48</v>
      </c>
      <c r="E26688" t="s">
        <v>125</v>
      </c>
      <c r="F26688" t="s">
        <v>458</v>
      </c>
      <c r="G26688" t="s">
        <v>497</v>
      </c>
      <c r="H26688" t="s">
        <v>502</v>
      </c>
      <c r="I26688" t="s">
        <v>504</v>
      </c>
      <c r="J26688" t="s">
        <v>27</v>
      </c>
      <c r="K26688">
        <v>2</v>
      </c>
      <c r="L26688">
        <v>0</v>
      </c>
      <c r="M26688">
        <v>0</v>
      </c>
      <c r="N26688">
        <v>0</v>
      </c>
      <c r="O26688">
        <v>2</v>
      </c>
      <c r="P26688">
        <v>0</v>
      </c>
      <c r="Q26688">
        <v>0</v>
      </c>
      <c r="R26688">
        <v>2</v>
      </c>
      <c r="S26688">
        <v>-18.882725789999999</v>
      </c>
      <c r="T26688">
        <v>-49.026573020000001</v>
      </c>
    </row>
    <row r="26689" spans="1:20" x14ac:dyDescent="0.35">
      <c r="A26689">
        <v>293141</v>
      </c>
      <c r="B26689" s="1">
        <v>44014</v>
      </c>
      <c r="C26689" s="2">
        <v>0.74305555555555547</v>
      </c>
      <c r="D26689" t="s">
        <v>48</v>
      </c>
      <c r="E26689" t="s">
        <v>166</v>
      </c>
      <c r="F26689" t="s">
        <v>450</v>
      </c>
      <c r="G26689" t="s">
        <v>483</v>
      </c>
      <c r="H26689" t="s">
        <v>502</v>
      </c>
      <c r="I26689" t="s">
        <v>503</v>
      </c>
      <c r="J26689" t="s">
        <v>27</v>
      </c>
      <c r="K26689">
        <v>2</v>
      </c>
      <c r="L26689">
        <v>0</v>
      </c>
      <c r="M26689">
        <v>0</v>
      </c>
      <c r="N26689">
        <v>0</v>
      </c>
      <c r="O26689">
        <v>2</v>
      </c>
      <c r="P26689">
        <v>0</v>
      </c>
      <c r="Q26689">
        <v>0</v>
      </c>
      <c r="R26689">
        <v>2</v>
      </c>
      <c r="S26689">
        <v>-19.544316970000001</v>
      </c>
      <c r="T26689">
        <v>-42.690920290000001</v>
      </c>
    </row>
    <row r="26690" spans="1:20" x14ac:dyDescent="0.35">
      <c r="A26690">
        <v>294188</v>
      </c>
      <c r="B26690" s="1">
        <v>44020</v>
      </c>
      <c r="C26690" s="2">
        <v>0.3576388888888889</v>
      </c>
      <c r="D26690" t="s">
        <v>48</v>
      </c>
      <c r="E26690" t="s">
        <v>314</v>
      </c>
      <c r="F26690" t="s">
        <v>478</v>
      </c>
      <c r="G26690" t="s">
        <v>489</v>
      </c>
      <c r="H26690" t="s">
        <v>502</v>
      </c>
      <c r="I26690" t="s">
        <v>503</v>
      </c>
      <c r="J26690" t="s">
        <v>27</v>
      </c>
      <c r="K26690">
        <v>2</v>
      </c>
      <c r="L26690">
        <v>0</v>
      </c>
      <c r="M26690">
        <v>0</v>
      </c>
      <c r="N26690">
        <v>0</v>
      </c>
      <c r="O26690">
        <v>2</v>
      </c>
      <c r="P26690">
        <v>0</v>
      </c>
      <c r="Q26690">
        <v>0</v>
      </c>
      <c r="R26690">
        <v>2</v>
      </c>
      <c r="S26690">
        <v>-21.54887694</v>
      </c>
      <c r="T26690">
        <v>-43.507579589999999</v>
      </c>
    </row>
    <row r="26691" spans="1:20" x14ac:dyDescent="0.35">
      <c r="A26691">
        <v>294628</v>
      </c>
      <c r="B26691" s="1">
        <v>44022</v>
      </c>
      <c r="C26691" s="2">
        <v>0.72916666666666663</v>
      </c>
      <c r="D26691" t="s">
        <v>57</v>
      </c>
      <c r="E26691" t="s">
        <v>326</v>
      </c>
      <c r="F26691" t="s">
        <v>458</v>
      </c>
      <c r="G26691" t="s">
        <v>489</v>
      </c>
      <c r="H26691" t="s">
        <v>502</v>
      </c>
      <c r="I26691" t="s">
        <v>504</v>
      </c>
      <c r="J26691" t="s">
        <v>27</v>
      </c>
      <c r="K26691">
        <v>2</v>
      </c>
      <c r="L26691">
        <v>0</v>
      </c>
      <c r="M26691">
        <v>0</v>
      </c>
      <c r="N26691">
        <v>0</v>
      </c>
      <c r="O26691">
        <v>2</v>
      </c>
      <c r="P26691">
        <v>0</v>
      </c>
      <c r="Q26691">
        <v>0</v>
      </c>
      <c r="R26691">
        <v>2</v>
      </c>
      <c r="S26691">
        <v>-20.228664139999999</v>
      </c>
      <c r="T26691">
        <v>-41.385951009999999</v>
      </c>
    </row>
    <row r="26692" spans="1:20" x14ac:dyDescent="0.35">
      <c r="A26692">
        <v>294718</v>
      </c>
      <c r="B26692" s="1">
        <v>44023</v>
      </c>
      <c r="C26692" s="2">
        <v>0.1875</v>
      </c>
      <c r="D26692" t="s">
        <v>29</v>
      </c>
      <c r="E26692" t="s">
        <v>39</v>
      </c>
      <c r="F26692" t="s">
        <v>445</v>
      </c>
      <c r="G26692" t="s">
        <v>484</v>
      </c>
      <c r="H26692" t="s">
        <v>502</v>
      </c>
      <c r="I26692" t="s">
        <v>503</v>
      </c>
      <c r="J26692" t="s">
        <v>507</v>
      </c>
      <c r="K26692">
        <v>2</v>
      </c>
      <c r="L26692">
        <v>0</v>
      </c>
      <c r="M26692">
        <v>0</v>
      </c>
      <c r="N26692">
        <v>0</v>
      </c>
      <c r="O26692">
        <v>2</v>
      </c>
      <c r="P26692">
        <v>0</v>
      </c>
      <c r="Q26692">
        <v>0</v>
      </c>
      <c r="R26692">
        <v>2</v>
      </c>
      <c r="S26692">
        <v>-22.79810324</v>
      </c>
      <c r="T26692">
        <v>-43.35726614</v>
      </c>
    </row>
    <row r="26693" spans="1:20" x14ac:dyDescent="0.35">
      <c r="A26693">
        <v>294884</v>
      </c>
      <c r="B26693" s="1">
        <v>44023</v>
      </c>
      <c r="C26693" s="2">
        <v>0.33333333333333331</v>
      </c>
      <c r="D26693" t="s">
        <v>57</v>
      </c>
      <c r="E26693" t="s">
        <v>300</v>
      </c>
      <c r="F26693" t="s">
        <v>445</v>
      </c>
      <c r="G26693" t="s">
        <v>486</v>
      </c>
      <c r="H26693" t="s">
        <v>502</v>
      </c>
      <c r="I26693" t="s">
        <v>504</v>
      </c>
      <c r="J26693" t="s">
        <v>27</v>
      </c>
      <c r="K26693">
        <v>2</v>
      </c>
      <c r="L26693">
        <v>0</v>
      </c>
      <c r="M26693">
        <v>0</v>
      </c>
      <c r="N26693">
        <v>0</v>
      </c>
      <c r="O26693">
        <v>2</v>
      </c>
      <c r="P26693">
        <v>0</v>
      </c>
      <c r="Q26693">
        <v>0</v>
      </c>
      <c r="R26693">
        <v>2</v>
      </c>
      <c r="S26693">
        <v>-19.52128321</v>
      </c>
      <c r="T26693">
        <v>-41.00425422</v>
      </c>
    </row>
    <row r="26694" spans="1:20" x14ac:dyDescent="0.35">
      <c r="A26694">
        <v>296292</v>
      </c>
      <c r="B26694" s="1">
        <v>44031</v>
      </c>
      <c r="C26694" s="2">
        <v>0.46875</v>
      </c>
      <c r="D26694" t="s">
        <v>1</v>
      </c>
      <c r="E26694" t="s">
        <v>134</v>
      </c>
      <c r="F26694" t="s">
        <v>458</v>
      </c>
      <c r="G26694" t="s">
        <v>489</v>
      </c>
      <c r="H26694" t="s">
        <v>502</v>
      </c>
      <c r="I26694" t="s">
        <v>504</v>
      </c>
      <c r="J26694" t="s">
        <v>27</v>
      </c>
      <c r="K26694">
        <v>2</v>
      </c>
      <c r="L26694">
        <v>0</v>
      </c>
      <c r="M26694">
        <v>0</v>
      </c>
      <c r="N26694">
        <v>0</v>
      </c>
      <c r="O26694">
        <v>2</v>
      </c>
      <c r="P26694">
        <v>0</v>
      </c>
      <c r="Q26694">
        <v>0</v>
      </c>
      <c r="R26694">
        <v>2</v>
      </c>
      <c r="S26694">
        <v>-21.37248804</v>
      </c>
      <c r="T26694">
        <v>-49.79171745</v>
      </c>
    </row>
    <row r="26695" spans="1:20" x14ac:dyDescent="0.35">
      <c r="A26695">
        <v>296374</v>
      </c>
      <c r="B26695" s="1">
        <v>44031</v>
      </c>
      <c r="C26695" s="2">
        <v>0.77777777777777779</v>
      </c>
      <c r="D26695" t="s">
        <v>1</v>
      </c>
      <c r="E26695" t="s">
        <v>19</v>
      </c>
      <c r="F26695" t="s">
        <v>443</v>
      </c>
      <c r="G26695" t="s">
        <v>491</v>
      </c>
      <c r="H26695" t="s">
        <v>502</v>
      </c>
      <c r="I26695" t="s">
        <v>503</v>
      </c>
      <c r="J26695" t="s">
        <v>506</v>
      </c>
      <c r="K26695">
        <v>2</v>
      </c>
      <c r="L26695">
        <v>0</v>
      </c>
      <c r="M26695">
        <v>0</v>
      </c>
      <c r="N26695">
        <v>0</v>
      </c>
      <c r="O26695">
        <v>2</v>
      </c>
      <c r="P26695">
        <v>0</v>
      </c>
      <c r="Q26695">
        <v>0</v>
      </c>
      <c r="R26695">
        <v>2</v>
      </c>
      <c r="S26695">
        <v>-24.709354009999998</v>
      </c>
      <c r="T26695">
        <v>-48.018206990000003</v>
      </c>
    </row>
    <row r="26696" spans="1:20" x14ac:dyDescent="0.35">
      <c r="A26696">
        <v>299082</v>
      </c>
      <c r="B26696" s="1">
        <v>44045</v>
      </c>
      <c r="C26696" s="2">
        <v>0.86805555555555547</v>
      </c>
      <c r="D26696" t="s">
        <v>48</v>
      </c>
      <c r="E26696" t="s">
        <v>85</v>
      </c>
      <c r="F26696" t="s">
        <v>445</v>
      </c>
      <c r="G26696" t="s">
        <v>486</v>
      </c>
      <c r="H26696" t="s">
        <v>502</v>
      </c>
      <c r="I26696" t="s">
        <v>504</v>
      </c>
      <c r="J26696" t="s">
        <v>27</v>
      </c>
      <c r="K26696">
        <v>2</v>
      </c>
      <c r="L26696">
        <v>0</v>
      </c>
      <c r="M26696">
        <v>0</v>
      </c>
      <c r="N26696">
        <v>0</v>
      </c>
      <c r="O26696">
        <v>2</v>
      </c>
      <c r="P26696">
        <v>0</v>
      </c>
      <c r="Q26696">
        <v>0</v>
      </c>
      <c r="R26696">
        <v>2</v>
      </c>
      <c r="S26696">
        <v>-19.851975880000001</v>
      </c>
      <c r="T26696">
        <v>-43.888510189999998</v>
      </c>
    </row>
    <row r="26697" spans="1:20" x14ac:dyDescent="0.35">
      <c r="A26697">
        <v>299223</v>
      </c>
      <c r="B26697" s="1">
        <v>44046</v>
      </c>
      <c r="C26697" s="2">
        <v>0.45833333333333331</v>
      </c>
      <c r="D26697" t="s">
        <v>29</v>
      </c>
      <c r="E26697" t="s">
        <v>31</v>
      </c>
      <c r="F26697" t="s">
        <v>452</v>
      </c>
      <c r="G26697" t="s">
        <v>486</v>
      </c>
      <c r="H26697" t="s">
        <v>502</v>
      </c>
      <c r="I26697" t="s">
        <v>503</v>
      </c>
      <c r="J26697" t="s">
        <v>27</v>
      </c>
      <c r="K26697">
        <v>2</v>
      </c>
      <c r="L26697">
        <v>0</v>
      </c>
      <c r="M26697">
        <v>0</v>
      </c>
      <c r="N26697">
        <v>0</v>
      </c>
      <c r="O26697">
        <v>2</v>
      </c>
      <c r="P26697">
        <v>0</v>
      </c>
      <c r="Q26697">
        <v>0</v>
      </c>
      <c r="R26697">
        <v>2</v>
      </c>
      <c r="S26697">
        <v>-22.810925000000001</v>
      </c>
      <c r="T26697">
        <v>-43.631504</v>
      </c>
    </row>
    <row r="26698" spans="1:20" x14ac:dyDescent="0.35">
      <c r="A26698">
        <v>299550</v>
      </c>
      <c r="B26698" s="1">
        <v>44044</v>
      </c>
      <c r="C26698" s="2">
        <v>0.51388888888888895</v>
      </c>
      <c r="D26698" t="s">
        <v>29</v>
      </c>
      <c r="E26698" t="s">
        <v>79</v>
      </c>
      <c r="F26698" t="s">
        <v>445</v>
      </c>
      <c r="G26698" t="s">
        <v>489</v>
      </c>
      <c r="H26698" t="s">
        <v>502</v>
      </c>
      <c r="I26698" t="s">
        <v>504</v>
      </c>
      <c r="J26698" t="s">
        <v>506</v>
      </c>
      <c r="K26698">
        <v>2</v>
      </c>
      <c r="L26698">
        <v>0</v>
      </c>
      <c r="M26698">
        <v>0</v>
      </c>
      <c r="N26698">
        <v>0</v>
      </c>
      <c r="O26698">
        <v>2</v>
      </c>
      <c r="P26698">
        <v>0</v>
      </c>
      <c r="Q26698">
        <v>0</v>
      </c>
      <c r="R26698">
        <v>2</v>
      </c>
      <c r="S26698">
        <v>-22.729359680000002</v>
      </c>
      <c r="T26698">
        <v>-42.70112512</v>
      </c>
    </row>
    <row r="26699" spans="1:20" x14ac:dyDescent="0.35">
      <c r="A26699">
        <v>301667</v>
      </c>
      <c r="B26699" s="1">
        <v>44058</v>
      </c>
      <c r="C26699" s="2">
        <v>0.67708333333333337</v>
      </c>
      <c r="D26699" t="s">
        <v>29</v>
      </c>
      <c r="E26699" t="s">
        <v>190</v>
      </c>
      <c r="F26699" t="s">
        <v>439</v>
      </c>
      <c r="G26699" t="s">
        <v>498</v>
      </c>
      <c r="H26699" t="s">
        <v>502</v>
      </c>
      <c r="I26699" t="s">
        <v>504</v>
      </c>
      <c r="J26699" t="s">
        <v>27</v>
      </c>
      <c r="K26699">
        <v>2</v>
      </c>
      <c r="L26699">
        <v>0</v>
      </c>
      <c r="M26699">
        <v>0</v>
      </c>
      <c r="N26699">
        <v>0</v>
      </c>
      <c r="O26699">
        <v>2</v>
      </c>
      <c r="P26699">
        <v>0</v>
      </c>
      <c r="Q26699">
        <v>0</v>
      </c>
      <c r="R26699">
        <v>2</v>
      </c>
      <c r="S26699">
        <v>-22.266646420000001</v>
      </c>
      <c r="T26699">
        <v>-41.85839687</v>
      </c>
    </row>
    <row r="26700" spans="1:20" x14ac:dyDescent="0.35">
      <c r="A26700">
        <v>302135</v>
      </c>
      <c r="B26700" s="1">
        <v>44060</v>
      </c>
      <c r="C26700" s="2">
        <v>0.97222222222222221</v>
      </c>
      <c r="D26700" t="s">
        <v>48</v>
      </c>
      <c r="E26700" t="s">
        <v>81</v>
      </c>
      <c r="F26700" t="s">
        <v>445</v>
      </c>
      <c r="G26700" t="s">
        <v>486</v>
      </c>
      <c r="H26700" t="s">
        <v>502</v>
      </c>
      <c r="I26700" t="s">
        <v>504</v>
      </c>
      <c r="J26700" t="s">
        <v>506</v>
      </c>
      <c r="K26700">
        <v>2</v>
      </c>
      <c r="L26700">
        <v>0</v>
      </c>
      <c r="M26700">
        <v>0</v>
      </c>
      <c r="N26700">
        <v>0</v>
      </c>
      <c r="O26700">
        <v>2</v>
      </c>
      <c r="P26700">
        <v>0</v>
      </c>
      <c r="Q26700">
        <v>0</v>
      </c>
      <c r="R26700">
        <v>2</v>
      </c>
      <c r="S26700">
        <v>-19.985562999999999</v>
      </c>
      <c r="T26700">
        <v>-44.203180000000003</v>
      </c>
    </row>
    <row r="26701" spans="1:20" x14ac:dyDescent="0.35">
      <c r="A26701">
        <v>302968</v>
      </c>
      <c r="B26701" s="1">
        <v>44065</v>
      </c>
      <c r="C26701" s="2">
        <v>0.64583333333333337</v>
      </c>
      <c r="D26701" t="s">
        <v>48</v>
      </c>
      <c r="E26701" t="s">
        <v>221</v>
      </c>
      <c r="F26701" t="s">
        <v>443</v>
      </c>
      <c r="G26701" t="s">
        <v>491</v>
      </c>
      <c r="H26701" t="s">
        <v>502</v>
      </c>
      <c r="I26701" t="s">
        <v>504</v>
      </c>
      <c r="J26701" t="s">
        <v>506</v>
      </c>
      <c r="K26701">
        <v>2</v>
      </c>
      <c r="L26701">
        <v>0</v>
      </c>
      <c r="M26701">
        <v>0</v>
      </c>
      <c r="N26701">
        <v>0</v>
      </c>
      <c r="O26701">
        <v>2</v>
      </c>
      <c r="P26701">
        <v>0</v>
      </c>
      <c r="Q26701">
        <v>0</v>
      </c>
      <c r="R26701">
        <v>2</v>
      </c>
      <c r="S26701">
        <v>-19.795469090000001</v>
      </c>
      <c r="T26701">
        <v>-43.676112969999998</v>
      </c>
    </row>
    <row r="26702" spans="1:20" x14ac:dyDescent="0.35">
      <c r="A26702">
        <v>304182</v>
      </c>
      <c r="B26702" s="1">
        <v>44071</v>
      </c>
      <c r="C26702" s="2">
        <v>0.85069444444444453</v>
      </c>
      <c r="D26702" t="s">
        <v>1</v>
      </c>
      <c r="E26702" t="s">
        <v>185</v>
      </c>
      <c r="F26702" t="s">
        <v>458</v>
      </c>
      <c r="G26702" t="s">
        <v>494</v>
      </c>
      <c r="H26702" t="s">
        <v>502</v>
      </c>
      <c r="I26702" t="s">
        <v>504</v>
      </c>
      <c r="J26702" t="s">
        <v>506</v>
      </c>
      <c r="K26702">
        <v>2</v>
      </c>
      <c r="L26702">
        <v>0</v>
      </c>
      <c r="M26702">
        <v>0</v>
      </c>
      <c r="N26702">
        <v>0</v>
      </c>
      <c r="O26702">
        <v>2</v>
      </c>
      <c r="P26702">
        <v>0</v>
      </c>
      <c r="Q26702">
        <v>0</v>
      </c>
      <c r="R26702">
        <v>2</v>
      </c>
      <c r="S26702">
        <v>-22.884794620000001</v>
      </c>
      <c r="T26702">
        <v>-45.281138419999998</v>
      </c>
    </row>
    <row r="26703" spans="1:20" x14ac:dyDescent="0.35">
      <c r="A26703">
        <v>304251</v>
      </c>
      <c r="B26703" s="1">
        <v>44072</v>
      </c>
      <c r="C26703" s="2">
        <v>0.2722222222222222</v>
      </c>
      <c r="D26703" t="s">
        <v>48</v>
      </c>
      <c r="E26703" t="s">
        <v>123</v>
      </c>
      <c r="F26703" t="s">
        <v>458</v>
      </c>
      <c r="G26703" t="s">
        <v>484</v>
      </c>
      <c r="H26703" t="s">
        <v>502</v>
      </c>
      <c r="I26703" t="s">
        <v>504</v>
      </c>
      <c r="J26703" t="s">
        <v>506</v>
      </c>
      <c r="K26703">
        <v>2</v>
      </c>
      <c r="L26703">
        <v>0</v>
      </c>
      <c r="M26703">
        <v>0</v>
      </c>
      <c r="N26703">
        <v>0</v>
      </c>
      <c r="O26703">
        <v>2</v>
      </c>
      <c r="P26703">
        <v>0</v>
      </c>
      <c r="Q26703">
        <v>0</v>
      </c>
      <c r="R26703">
        <v>2</v>
      </c>
      <c r="S26703">
        <v>-19.701782009999999</v>
      </c>
      <c r="T26703">
        <v>-47.98627802</v>
      </c>
    </row>
    <row r="26704" spans="1:20" x14ac:dyDescent="0.35">
      <c r="A26704">
        <v>305678</v>
      </c>
      <c r="B26704" s="1">
        <v>44078</v>
      </c>
      <c r="C26704" s="2">
        <v>0.78125</v>
      </c>
      <c r="D26704" t="s">
        <v>57</v>
      </c>
      <c r="E26704" t="s">
        <v>70</v>
      </c>
      <c r="F26704" t="s">
        <v>458</v>
      </c>
      <c r="G26704" t="s">
        <v>489</v>
      </c>
      <c r="H26704" t="s">
        <v>502</v>
      </c>
      <c r="I26704" t="s">
        <v>504</v>
      </c>
      <c r="J26704" t="s">
        <v>27</v>
      </c>
      <c r="K26704">
        <v>2</v>
      </c>
      <c r="L26704">
        <v>0</v>
      </c>
      <c r="M26704">
        <v>0</v>
      </c>
      <c r="N26704">
        <v>0</v>
      </c>
      <c r="O26704">
        <v>2</v>
      </c>
      <c r="P26704">
        <v>0</v>
      </c>
      <c r="Q26704">
        <v>0</v>
      </c>
      <c r="R26704">
        <v>2</v>
      </c>
      <c r="S26704">
        <v>-20.380543889999998</v>
      </c>
      <c r="T26704">
        <v>-40.504979079999998</v>
      </c>
    </row>
    <row r="26705" spans="1:20" x14ac:dyDescent="0.35">
      <c r="A26705">
        <v>306189</v>
      </c>
      <c r="B26705" s="1">
        <v>44080</v>
      </c>
      <c r="C26705" s="2">
        <v>0.66666666666666663</v>
      </c>
      <c r="D26705" t="s">
        <v>29</v>
      </c>
      <c r="E26705" t="s">
        <v>67</v>
      </c>
      <c r="F26705" t="s">
        <v>458</v>
      </c>
      <c r="G26705" t="s">
        <v>489</v>
      </c>
      <c r="H26705" t="s">
        <v>502</v>
      </c>
      <c r="I26705" t="s">
        <v>503</v>
      </c>
      <c r="J26705" t="s">
        <v>506</v>
      </c>
      <c r="K26705">
        <v>2</v>
      </c>
      <c r="L26705">
        <v>0</v>
      </c>
      <c r="M26705">
        <v>0</v>
      </c>
      <c r="N26705">
        <v>0</v>
      </c>
      <c r="O26705">
        <v>2</v>
      </c>
      <c r="P26705">
        <v>0</v>
      </c>
      <c r="Q26705">
        <v>0</v>
      </c>
      <c r="R26705">
        <v>2</v>
      </c>
      <c r="S26705">
        <v>-22.754093309999998</v>
      </c>
      <c r="T26705">
        <v>-42.824916960000003</v>
      </c>
    </row>
    <row r="26706" spans="1:20" x14ac:dyDescent="0.35">
      <c r="A26706">
        <v>307063</v>
      </c>
      <c r="B26706" s="1">
        <v>44084</v>
      </c>
      <c r="C26706" s="2">
        <v>0.71180555555555547</v>
      </c>
      <c r="D26706" t="s">
        <v>48</v>
      </c>
      <c r="E26706" t="s">
        <v>55</v>
      </c>
      <c r="F26706" t="s">
        <v>445</v>
      </c>
      <c r="G26706" t="s">
        <v>489</v>
      </c>
      <c r="H26706" t="s">
        <v>502</v>
      </c>
      <c r="I26706" t="s">
        <v>504</v>
      </c>
      <c r="J26706" t="s">
        <v>27</v>
      </c>
      <c r="K26706">
        <v>2</v>
      </c>
      <c r="L26706">
        <v>0</v>
      </c>
      <c r="M26706">
        <v>0</v>
      </c>
      <c r="N26706">
        <v>0</v>
      </c>
      <c r="O26706">
        <v>2</v>
      </c>
      <c r="P26706">
        <v>0</v>
      </c>
      <c r="Q26706">
        <v>0</v>
      </c>
      <c r="R26706">
        <v>2</v>
      </c>
      <c r="S26706">
        <v>-21.14086</v>
      </c>
      <c r="T26706">
        <v>-42.380659999999999</v>
      </c>
    </row>
    <row r="26707" spans="1:20" x14ac:dyDescent="0.35">
      <c r="A26707">
        <v>307465</v>
      </c>
      <c r="B26707" s="1">
        <v>44086</v>
      </c>
      <c r="C26707" s="2">
        <v>0.60069444444444442</v>
      </c>
      <c r="D26707" t="s">
        <v>1</v>
      </c>
      <c r="E26707" t="s">
        <v>13</v>
      </c>
      <c r="F26707" t="s">
        <v>452</v>
      </c>
      <c r="G26707" t="s">
        <v>489</v>
      </c>
      <c r="H26707" t="s">
        <v>502</v>
      </c>
      <c r="I26707" t="s">
        <v>504</v>
      </c>
      <c r="J26707" t="s">
        <v>506</v>
      </c>
      <c r="K26707">
        <v>2</v>
      </c>
      <c r="L26707">
        <v>0</v>
      </c>
      <c r="M26707">
        <v>0</v>
      </c>
      <c r="N26707">
        <v>0</v>
      </c>
      <c r="O26707">
        <v>2</v>
      </c>
      <c r="P26707">
        <v>0</v>
      </c>
      <c r="Q26707">
        <v>0</v>
      </c>
      <c r="R26707">
        <v>2</v>
      </c>
      <c r="S26707">
        <v>-23.704077940000001</v>
      </c>
      <c r="T26707">
        <v>-46.872497090000003</v>
      </c>
    </row>
    <row r="26708" spans="1:20" x14ac:dyDescent="0.35">
      <c r="A26708">
        <v>310754</v>
      </c>
      <c r="B26708" s="1">
        <v>44101</v>
      </c>
      <c r="C26708" s="2">
        <v>0.88888888888888884</v>
      </c>
      <c r="D26708" t="s">
        <v>1</v>
      </c>
      <c r="E26708" t="s">
        <v>23</v>
      </c>
      <c r="F26708" t="s">
        <v>470</v>
      </c>
      <c r="G26708" t="s">
        <v>484</v>
      </c>
      <c r="H26708" t="s">
        <v>502</v>
      </c>
      <c r="I26708" t="s">
        <v>503</v>
      </c>
      <c r="J26708" t="s">
        <v>506</v>
      </c>
      <c r="K26708">
        <v>2</v>
      </c>
      <c r="L26708">
        <v>0</v>
      </c>
      <c r="M26708">
        <v>0</v>
      </c>
      <c r="N26708">
        <v>0</v>
      </c>
      <c r="O26708">
        <v>2</v>
      </c>
      <c r="P26708">
        <v>0</v>
      </c>
      <c r="Q26708">
        <v>0</v>
      </c>
      <c r="R26708">
        <v>2</v>
      </c>
      <c r="S26708">
        <v>-24.739811929999998</v>
      </c>
      <c r="T26708">
        <v>-48.123756069999999</v>
      </c>
    </row>
    <row r="26709" spans="1:20" x14ac:dyDescent="0.35">
      <c r="A26709">
        <v>312423</v>
      </c>
      <c r="B26709" s="1">
        <v>44109</v>
      </c>
      <c r="C26709" s="2">
        <v>0.62222222222222223</v>
      </c>
      <c r="D26709" t="s">
        <v>29</v>
      </c>
      <c r="E26709" t="s">
        <v>39</v>
      </c>
      <c r="F26709" t="s">
        <v>453</v>
      </c>
      <c r="G26709" t="s">
        <v>495</v>
      </c>
      <c r="H26709" t="s">
        <v>502</v>
      </c>
      <c r="I26709" t="s">
        <v>504</v>
      </c>
      <c r="J26709" t="s">
        <v>507</v>
      </c>
      <c r="K26709">
        <v>2</v>
      </c>
      <c r="L26709">
        <v>0</v>
      </c>
      <c r="M26709">
        <v>0</v>
      </c>
      <c r="N26709">
        <v>0</v>
      </c>
      <c r="O26709">
        <v>2</v>
      </c>
      <c r="P26709">
        <v>0</v>
      </c>
      <c r="Q26709">
        <v>0</v>
      </c>
      <c r="R26709">
        <v>2</v>
      </c>
      <c r="S26709">
        <v>-22.801881510000001</v>
      </c>
      <c r="T26709">
        <v>-43.350436729999998</v>
      </c>
    </row>
    <row r="26710" spans="1:20" x14ac:dyDescent="0.35">
      <c r="A26710">
        <v>314357</v>
      </c>
      <c r="B26710" s="1">
        <v>44116</v>
      </c>
      <c r="C26710" s="2">
        <v>0.76041666666666663</v>
      </c>
      <c r="D26710" t="s">
        <v>48</v>
      </c>
      <c r="E26710" t="s">
        <v>89</v>
      </c>
      <c r="F26710" t="s">
        <v>470</v>
      </c>
      <c r="G26710" t="s">
        <v>484</v>
      </c>
      <c r="H26710" t="s">
        <v>502</v>
      </c>
      <c r="I26710" t="s">
        <v>503</v>
      </c>
      <c r="J26710" t="s">
        <v>506</v>
      </c>
      <c r="K26710">
        <v>2</v>
      </c>
      <c r="L26710">
        <v>0</v>
      </c>
      <c r="M26710">
        <v>0</v>
      </c>
      <c r="N26710">
        <v>0</v>
      </c>
      <c r="O26710">
        <v>2</v>
      </c>
      <c r="P26710">
        <v>0</v>
      </c>
      <c r="Q26710">
        <v>0</v>
      </c>
      <c r="R26710">
        <v>2</v>
      </c>
      <c r="S26710">
        <v>-22.411919000000001</v>
      </c>
      <c r="T26710">
        <v>-45.961770049999998</v>
      </c>
    </row>
    <row r="26711" spans="1:20" x14ac:dyDescent="0.35">
      <c r="A26711">
        <v>317501</v>
      </c>
      <c r="B26711" s="1">
        <v>44131</v>
      </c>
      <c r="C26711" s="2">
        <v>0.89583333333333337</v>
      </c>
      <c r="D26711" t="s">
        <v>48</v>
      </c>
      <c r="E26711" t="s">
        <v>311</v>
      </c>
      <c r="F26711" t="s">
        <v>445</v>
      </c>
      <c r="G26711" t="s">
        <v>489</v>
      </c>
      <c r="H26711" t="s">
        <v>502</v>
      </c>
      <c r="I26711" t="s">
        <v>504</v>
      </c>
      <c r="J26711" t="s">
        <v>27</v>
      </c>
      <c r="K26711">
        <v>2</v>
      </c>
      <c r="L26711">
        <v>0</v>
      </c>
      <c r="M26711">
        <v>0</v>
      </c>
      <c r="N26711">
        <v>0</v>
      </c>
      <c r="O26711">
        <v>2</v>
      </c>
      <c r="P26711">
        <v>0</v>
      </c>
      <c r="Q26711">
        <v>0</v>
      </c>
      <c r="R26711">
        <v>2</v>
      </c>
      <c r="S26711">
        <v>-19.629185589999999</v>
      </c>
      <c r="T26711">
        <v>-48.896592990000002</v>
      </c>
    </row>
    <row r="26712" spans="1:20" x14ac:dyDescent="0.35">
      <c r="A26712">
        <v>319111</v>
      </c>
      <c r="B26712" s="1">
        <v>44139</v>
      </c>
      <c r="C26712" s="2">
        <v>0.55208333333333337</v>
      </c>
      <c r="D26712" t="s">
        <v>1</v>
      </c>
      <c r="E26712" t="s">
        <v>245</v>
      </c>
      <c r="F26712" t="s">
        <v>448</v>
      </c>
      <c r="G26712" t="s">
        <v>483</v>
      </c>
      <c r="H26712" t="s">
        <v>502</v>
      </c>
      <c r="I26712" t="s">
        <v>503</v>
      </c>
      <c r="J26712" t="s">
        <v>27</v>
      </c>
      <c r="K26712">
        <v>2</v>
      </c>
      <c r="L26712">
        <v>0</v>
      </c>
      <c r="M26712">
        <v>0</v>
      </c>
      <c r="N26712">
        <v>0</v>
      </c>
      <c r="O26712">
        <v>2</v>
      </c>
      <c r="P26712">
        <v>0</v>
      </c>
      <c r="Q26712">
        <v>0</v>
      </c>
      <c r="R26712">
        <v>2</v>
      </c>
      <c r="S26712">
        <v>-21.1375408</v>
      </c>
      <c r="T26712">
        <v>-49.698949419999998</v>
      </c>
    </row>
    <row r="26713" spans="1:20" x14ac:dyDescent="0.35">
      <c r="A26713">
        <v>320681</v>
      </c>
      <c r="B26713" s="1">
        <v>44142</v>
      </c>
      <c r="C26713" s="2">
        <v>0.91666666666666663</v>
      </c>
      <c r="D26713" t="s">
        <v>29</v>
      </c>
      <c r="E26713" t="s">
        <v>32</v>
      </c>
      <c r="F26713" t="s">
        <v>458</v>
      </c>
      <c r="G26713" t="s">
        <v>489</v>
      </c>
      <c r="H26713" t="s">
        <v>502</v>
      </c>
      <c r="I26713" t="s">
        <v>504</v>
      </c>
      <c r="J26713" t="s">
        <v>507</v>
      </c>
      <c r="K26713">
        <v>2</v>
      </c>
      <c r="L26713">
        <v>0</v>
      </c>
      <c r="M26713">
        <v>0</v>
      </c>
      <c r="N26713">
        <v>0</v>
      </c>
      <c r="O26713">
        <v>2</v>
      </c>
      <c r="P26713">
        <v>0</v>
      </c>
      <c r="Q26713">
        <v>0</v>
      </c>
      <c r="R26713">
        <v>2</v>
      </c>
      <c r="S26713">
        <v>-22.765734890000001</v>
      </c>
      <c r="T26713">
        <v>-43.286690710000002</v>
      </c>
    </row>
    <row r="26714" spans="1:20" x14ac:dyDescent="0.35">
      <c r="A26714">
        <v>324026</v>
      </c>
      <c r="B26714" s="1">
        <v>44162</v>
      </c>
      <c r="C26714" s="2">
        <v>0.30208333333333331</v>
      </c>
      <c r="D26714" t="s">
        <v>57</v>
      </c>
      <c r="E26714" t="s">
        <v>60</v>
      </c>
      <c r="F26714" t="s">
        <v>452</v>
      </c>
      <c r="G26714" t="s">
        <v>489</v>
      </c>
      <c r="H26714" t="s">
        <v>502</v>
      </c>
      <c r="I26714" t="s">
        <v>504</v>
      </c>
      <c r="J26714" t="s">
        <v>27</v>
      </c>
      <c r="K26714">
        <v>2</v>
      </c>
      <c r="L26714">
        <v>0</v>
      </c>
      <c r="M26714">
        <v>0</v>
      </c>
      <c r="N26714">
        <v>0</v>
      </c>
      <c r="O26714">
        <v>2</v>
      </c>
      <c r="P26714">
        <v>0</v>
      </c>
      <c r="Q26714">
        <v>0</v>
      </c>
      <c r="R26714">
        <v>2</v>
      </c>
      <c r="S26714">
        <v>-20.015941909999999</v>
      </c>
      <c r="T26714">
        <v>-40.404017639999999</v>
      </c>
    </row>
    <row r="26715" spans="1:20" x14ac:dyDescent="0.35">
      <c r="A26715">
        <v>324262</v>
      </c>
      <c r="B26715" s="1">
        <v>44163</v>
      </c>
      <c r="C26715" s="2">
        <v>0.19791666666666666</v>
      </c>
      <c r="D26715" t="s">
        <v>48</v>
      </c>
      <c r="E26715" t="s">
        <v>96</v>
      </c>
      <c r="F26715" t="s">
        <v>478</v>
      </c>
      <c r="G26715" t="s">
        <v>484</v>
      </c>
      <c r="H26715" t="s">
        <v>502</v>
      </c>
      <c r="I26715" t="s">
        <v>503</v>
      </c>
      <c r="J26715" t="s">
        <v>506</v>
      </c>
      <c r="K26715">
        <v>2</v>
      </c>
      <c r="L26715">
        <v>0</v>
      </c>
      <c r="M26715">
        <v>0</v>
      </c>
      <c r="N26715">
        <v>0</v>
      </c>
      <c r="O26715">
        <v>2</v>
      </c>
      <c r="P26715">
        <v>0</v>
      </c>
      <c r="Q26715">
        <v>0</v>
      </c>
      <c r="R26715">
        <v>2</v>
      </c>
      <c r="S26715">
        <v>-20.120653950000001</v>
      </c>
      <c r="T26715">
        <v>-44.302425620000001</v>
      </c>
    </row>
    <row r="26716" spans="1:20" x14ac:dyDescent="0.35">
      <c r="A26716">
        <v>327445</v>
      </c>
      <c r="B26716" s="1">
        <v>44177</v>
      </c>
      <c r="C26716" s="2">
        <v>0.85763888888888884</v>
      </c>
      <c r="D26716" t="s">
        <v>29</v>
      </c>
      <c r="E26716" t="s">
        <v>64</v>
      </c>
      <c r="F26716" t="s">
        <v>450</v>
      </c>
      <c r="G26716" t="s">
        <v>483</v>
      </c>
      <c r="H26716" t="s">
        <v>502</v>
      </c>
      <c r="I26716" t="s">
        <v>504</v>
      </c>
      <c r="J26716" t="s">
        <v>27</v>
      </c>
      <c r="K26716">
        <v>2</v>
      </c>
      <c r="L26716">
        <v>0</v>
      </c>
      <c r="M26716">
        <v>0</v>
      </c>
      <c r="N26716">
        <v>0</v>
      </c>
      <c r="O26716">
        <v>2</v>
      </c>
      <c r="P26716">
        <v>0</v>
      </c>
      <c r="Q26716">
        <v>0</v>
      </c>
      <c r="R26716">
        <v>2</v>
      </c>
      <c r="S26716">
        <v>-21.734733859999999</v>
      </c>
      <c r="T26716">
        <v>-41.325040250000001</v>
      </c>
    </row>
    <row r="26717" spans="1:20" x14ac:dyDescent="0.35">
      <c r="A26717">
        <v>328784</v>
      </c>
      <c r="B26717" s="1">
        <v>44184</v>
      </c>
      <c r="C26717" s="2">
        <v>4.1666666666666664E-2</v>
      </c>
      <c r="D26717" t="s">
        <v>29</v>
      </c>
      <c r="E26717" t="s">
        <v>39</v>
      </c>
      <c r="F26717" t="s">
        <v>444</v>
      </c>
      <c r="G26717" t="s">
        <v>499</v>
      </c>
      <c r="H26717" t="s">
        <v>502</v>
      </c>
      <c r="I26717" t="s">
        <v>503</v>
      </c>
      <c r="J26717" t="s">
        <v>507</v>
      </c>
      <c r="K26717">
        <v>2</v>
      </c>
      <c r="L26717">
        <v>0</v>
      </c>
      <c r="M26717">
        <v>0</v>
      </c>
      <c r="N26717">
        <v>0</v>
      </c>
      <c r="O26717">
        <v>2</v>
      </c>
      <c r="P26717">
        <v>0</v>
      </c>
      <c r="Q26717">
        <v>0</v>
      </c>
      <c r="R26717">
        <v>2</v>
      </c>
      <c r="S26717">
        <v>-22.811131830000001</v>
      </c>
      <c r="T26717">
        <v>-43.333672900000003</v>
      </c>
    </row>
    <row r="26718" spans="1:20" x14ac:dyDescent="0.35">
      <c r="A26718">
        <v>328976</v>
      </c>
      <c r="B26718" s="1">
        <v>44184</v>
      </c>
      <c r="C26718" s="2">
        <v>0.76388888888888884</v>
      </c>
      <c r="D26718" t="s">
        <v>57</v>
      </c>
      <c r="E26718" t="s">
        <v>58</v>
      </c>
      <c r="F26718" t="s">
        <v>445</v>
      </c>
      <c r="G26718" t="s">
        <v>498</v>
      </c>
      <c r="H26718" t="s">
        <v>502</v>
      </c>
      <c r="I26718" t="s">
        <v>504</v>
      </c>
      <c r="J26718" t="s">
        <v>506</v>
      </c>
      <c r="K26718">
        <v>2</v>
      </c>
      <c r="L26718">
        <v>0</v>
      </c>
      <c r="M26718">
        <v>0</v>
      </c>
      <c r="N26718">
        <v>0</v>
      </c>
      <c r="O26718">
        <v>2</v>
      </c>
      <c r="P26718">
        <v>0</v>
      </c>
      <c r="Q26718">
        <v>0</v>
      </c>
      <c r="R26718">
        <v>2</v>
      </c>
      <c r="S26718">
        <v>-19.318173059999999</v>
      </c>
      <c r="T26718">
        <v>-40.075523130000001</v>
      </c>
    </row>
    <row r="26719" spans="1:20" x14ac:dyDescent="0.35">
      <c r="A26719">
        <v>329348</v>
      </c>
      <c r="B26719" s="1">
        <v>44185</v>
      </c>
      <c r="C26719" s="2">
        <v>0.85625000000000007</v>
      </c>
      <c r="D26719" t="s">
        <v>1</v>
      </c>
      <c r="E26719" t="s">
        <v>73</v>
      </c>
      <c r="F26719" t="s">
        <v>452</v>
      </c>
      <c r="G26719" t="s">
        <v>489</v>
      </c>
      <c r="H26719" t="s">
        <v>502</v>
      </c>
      <c r="I26719" t="s">
        <v>503</v>
      </c>
      <c r="J26719" t="s">
        <v>27</v>
      </c>
      <c r="K26719">
        <v>2</v>
      </c>
      <c r="L26719">
        <v>0</v>
      </c>
      <c r="M26719">
        <v>0</v>
      </c>
      <c r="N26719">
        <v>0</v>
      </c>
      <c r="O26719">
        <v>2</v>
      </c>
      <c r="P26719">
        <v>0</v>
      </c>
      <c r="Q26719">
        <v>0</v>
      </c>
      <c r="R26719">
        <v>2</v>
      </c>
      <c r="S26719">
        <v>-23.450189389999998</v>
      </c>
      <c r="T26719">
        <v>-45.077437349999997</v>
      </c>
    </row>
    <row r="26720" spans="1:20" x14ac:dyDescent="0.35">
      <c r="A26720">
        <v>330389</v>
      </c>
      <c r="B26720" s="1">
        <v>44190</v>
      </c>
      <c r="C26720" s="2">
        <v>0.18055555555555555</v>
      </c>
      <c r="D26720" t="s">
        <v>29</v>
      </c>
      <c r="E26720" t="s">
        <v>64</v>
      </c>
      <c r="F26720" t="s">
        <v>445</v>
      </c>
      <c r="G26720" t="s">
        <v>489</v>
      </c>
      <c r="H26720" t="s">
        <v>502</v>
      </c>
      <c r="I26720" t="s">
        <v>504</v>
      </c>
      <c r="J26720" t="s">
        <v>27</v>
      </c>
      <c r="K26720">
        <v>2</v>
      </c>
      <c r="L26720">
        <v>0</v>
      </c>
      <c r="M26720">
        <v>0</v>
      </c>
      <c r="N26720">
        <v>0</v>
      </c>
      <c r="O26720">
        <v>2</v>
      </c>
      <c r="P26720">
        <v>0</v>
      </c>
      <c r="Q26720">
        <v>0</v>
      </c>
      <c r="R26720">
        <v>2</v>
      </c>
      <c r="S26720">
        <v>-21.660484</v>
      </c>
      <c r="T26720">
        <v>-41.31128898</v>
      </c>
    </row>
    <row r="26721" spans="1:20" x14ac:dyDescent="0.35">
      <c r="A26721">
        <v>102610</v>
      </c>
      <c r="B26721" s="1">
        <v>43111</v>
      </c>
      <c r="C26721" s="2">
        <v>0.29166666666666669</v>
      </c>
      <c r="D26721" t="s">
        <v>48</v>
      </c>
      <c r="E26721" t="s">
        <v>285</v>
      </c>
      <c r="F26721" t="s">
        <v>450</v>
      </c>
      <c r="G26721" t="s">
        <v>489</v>
      </c>
      <c r="H26721" t="s">
        <v>502</v>
      </c>
      <c r="I26721" t="s">
        <v>503</v>
      </c>
      <c r="J26721" t="s">
        <v>27</v>
      </c>
      <c r="K26721">
        <v>2</v>
      </c>
      <c r="L26721">
        <v>0</v>
      </c>
      <c r="M26721">
        <v>0</v>
      </c>
      <c r="N26721">
        <v>0</v>
      </c>
      <c r="O26721">
        <v>2</v>
      </c>
      <c r="P26721">
        <v>0</v>
      </c>
      <c r="Q26721">
        <v>0</v>
      </c>
      <c r="R26721">
        <v>2</v>
      </c>
      <c r="S26721">
        <v>-21.37608578</v>
      </c>
      <c r="T26721">
        <v>-43.571139209999998</v>
      </c>
    </row>
    <row r="26722" spans="1:20" x14ac:dyDescent="0.35">
      <c r="A26722">
        <v>103004</v>
      </c>
      <c r="B26722" s="1">
        <v>43112</v>
      </c>
      <c r="C26722" s="2">
        <v>0.8125</v>
      </c>
      <c r="D26722" t="s">
        <v>29</v>
      </c>
      <c r="E26722" t="s">
        <v>266</v>
      </c>
      <c r="F26722" t="s">
        <v>458</v>
      </c>
      <c r="G26722" t="s">
        <v>489</v>
      </c>
      <c r="H26722" t="s">
        <v>502</v>
      </c>
      <c r="I26722" t="s">
        <v>503</v>
      </c>
      <c r="J26722" t="s">
        <v>506</v>
      </c>
      <c r="K26722">
        <v>2</v>
      </c>
      <c r="L26722">
        <v>0</v>
      </c>
      <c r="M26722">
        <v>0</v>
      </c>
      <c r="N26722">
        <v>0</v>
      </c>
      <c r="O26722">
        <v>2</v>
      </c>
      <c r="P26722">
        <v>0</v>
      </c>
      <c r="Q26722">
        <v>0</v>
      </c>
      <c r="R26722">
        <v>2</v>
      </c>
      <c r="S26722">
        <v>-22.632688479999999</v>
      </c>
      <c r="T26722">
        <v>-43.906012769999997</v>
      </c>
    </row>
    <row r="26723" spans="1:20" x14ac:dyDescent="0.35">
      <c r="A26723">
        <v>104255</v>
      </c>
      <c r="B26723" s="1">
        <v>43118</v>
      </c>
      <c r="C26723" s="2">
        <v>0.21180555555555555</v>
      </c>
      <c r="D26723" t="s">
        <v>1</v>
      </c>
      <c r="E26723" t="s">
        <v>14</v>
      </c>
      <c r="F26723" t="s">
        <v>458</v>
      </c>
      <c r="G26723" t="s">
        <v>483</v>
      </c>
      <c r="H26723" t="s">
        <v>502</v>
      </c>
      <c r="I26723" t="s">
        <v>503</v>
      </c>
      <c r="J26723" t="s">
        <v>506</v>
      </c>
      <c r="K26723">
        <v>2</v>
      </c>
      <c r="L26723">
        <v>0</v>
      </c>
      <c r="M26723">
        <v>0</v>
      </c>
      <c r="N26723">
        <v>0</v>
      </c>
      <c r="O26723">
        <v>2</v>
      </c>
      <c r="P26723">
        <v>0</v>
      </c>
      <c r="Q26723">
        <v>0</v>
      </c>
      <c r="R26723">
        <v>2</v>
      </c>
      <c r="S26723">
        <v>-23.444240579999999</v>
      </c>
      <c r="T26723">
        <v>-46.568621880000002</v>
      </c>
    </row>
    <row r="26724" spans="1:20" x14ac:dyDescent="0.35">
      <c r="A26724">
        <v>104730</v>
      </c>
      <c r="B26724" s="1">
        <v>43119</v>
      </c>
      <c r="C26724" s="2">
        <v>0.84375</v>
      </c>
      <c r="D26724" t="s">
        <v>48</v>
      </c>
      <c r="E26724" t="s">
        <v>82</v>
      </c>
      <c r="F26724" t="s">
        <v>458</v>
      </c>
      <c r="G26724" t="s">
        <v>498</v>
      </c>
      <c r="H26724" t="s">
        <v>502</v>
      </c>
      <c r="I26724" t="s">
        <v>504</v>
      </c>
      <c r="J26724" t="s">
        <v>27</v>
      </c>
      <c r="K26724">
        <v>2</v>
      </c>
      <c r="L26724">
        <v>0</v>
      </c>
      <c r="M26724">
        <v>0</v>
      </c>
      <c r="N26724">
        <v>0</v>
      </c>
      <c r="O26724">
        <v>2</v>
      </c>
      <c r="P26724">
        <v>0</v>
      </c>
      <c r="Q26724">
        <v>0</v>
      </c>
      <c r="R26724">
        <v>2</v>
      </c>
      <c r="S26724">
        <v>-19.809200000000001</v>
      </c>
      <c r="T26724">
        <v>-43.173699999999997</v>
      </c>
    </row>
    <row r="26725" spans="1:20" x14ac:dyDescent="0.35">
      <c r="A26725">
        <v>105415</v>
      </c>
      <c r="B26725" s="1">
        <v>43122</v>
      </c>
      <c r="C26725" s="2">
        <v>0.52430555555555558</v>
      </c>
      <c r="D26725" t="s">
        <v>29</v>
      </c>
      <c r="E26725" t="s">
        <v>32</v>
      </c>
      <c r="F26725" t="s">
        <v>450</v>
      </c>
      <c r="G26725" t="s">
        <v>484</v>
      </c>
      <c r="H26725" t="s">
        <v>502</v>
      </c>
      <c r="I26725" t="s">
        <v>503</v>
      </c>
      <c r="J26725" t="s">
        <v>507</v>
      </c>
      <c r="K26725">
        <v>2</v>
      </c>
      <c r="L26725">
        <v>0</v>
      </c>
      <c r="M26725">
        <v>0</v>
      </c>
      <c r="N26725">
        <v>0</v>
      </c>
      <c r="O26725">
        <v>2</v>
      </c>
      <c r="P26725">
        <v>0</v>
      </c>
      <c r="Q26725">
        <v>0</v>
      </c>
      <c r="R26725">
        <v>2</v>
      </c>
      <c r="S26725">
        <v>-22.781246240000002</v>
      </c>
      <c r="T26725">
        <v>-43.30827713</v>
      </c>
    </row>
    <row r="26726" spans="1:20" x14ac:dyDescent="0.35">
      <c r="A26726">
        <v>105663</v>
      </c>
      <c r="B26726" s="1">
        <v>43123</v>
      </c>
      <c r="C26726" s="2">
        <v>0.61805555555555558</v>
      </c>
      <c r="D26726" t="s">
        <v>29</v>
      </c>
      <c r="E26726" t="s">
        <v>37</v>
      </c>
      <c r="F26726" t="s">
        <v>458</v>
      </c>
      <c r="G26726" t="s">
        <v>484</v>
      </c>
      <c r="H26726" t="s">
        <v>502</v>
      </c>
      <c r="I26726" t="s">
        <v>503</v>
      </c>
      <c r="J26726" t="s">
        <v>506</v>
      </c>
      <c r="K26726">
        <v>2</v>
      </c>
      <c r="L26726">
        <v>0</v>
      </c>
      <c r="M26726">
        <v>0</v>
      </c>
      <c r="N26726">
        <v>0</v>
      </c>
      <c r="O26726">
        <v>2</v>
      </c>
      <c r="P26726">
        <v>0</v>
      </c>
      <c r="Q26726">
        <v>0</v>
      </c>
      <c r="R26726">
        <v>2</v>
      </c>
      <c r="S26726">
        <v>-22.71630051</v>
      </c>
      <c r="T26726">
        <v>-43.716745379999999</v>
      </c>
    </row>
    <row r="26727" spans="1:20" x14ac:dyDescent="0.35">
      <c r="A26727">
        <v>106196</v>
      </c>
      <c r="B26727" s="1">
        <v>43126</v>
      </c>
      <c r="C26727" s="2">
        <v>0.22222222222222221</v>
      </c>
      <c r="D26727" t="s">
        <v>29</v>
      </c>
      <c r="E26727" t="s">
        <v>218</v>
      </c>
      <c r="F26727" t="s">
        <v>444</v>
      </c>
      <c r="G26727" t="s">
        <v>494</v>
      </c>
      <c r="H26727" t="s">
        <v>502</v>
      </c>
      <c r="I26727" t="s">
        <v>503</v>
      </c>
      <c r="J26727" t="s">
        <v>506</v>
      </c>
      <c r="K26727">
        <v>2</v>
      </c>
      <c r="L26727">
        <v>0</v>
      </c>
      <c r="M26727">
        <v>0</v>
      </c>
      <c r="N26727">
        <v>0</v>
      </c>
      <c r="O26727">
        <v>2</v>
      </c>
      <c r="P26727">
        <v>0</v>
      </c>
      <c r="Q26727">
        <v>0</v>
      </c>
      <c r="R26727">
        <v>2</v>
      </c>
      <c r="S26727">
        <v>-22.176939569999998</v>
      </c>
      <c r="T26727">
        <v>-41.748710840000001</v>
      </c>
    </row>
    <row r="26728" spans="1:20" x14ac:dyDescent="0.35">
      <c r="A26728">
        <v>106987</v>
      </c>
      <c r="B26728" s="1">
        <v>43129</v>
      </c>
      <c r="C26728" s="2">
        <v>0.29166666666666669</v>
      </c>
      <c r="D26728" t="s">
        <v>1</v>
      </c>
      <c r="E26728" t="s">
        <v>18</v>
      </c>
      <c r="F26728" t="s">
        <v>458</v>
      </c>
      <c r="G26728" t="s">
        <v>498</v>
      </c>
      <c r="H26728" t="s">
        <v>502</v>
      </c>
      <c r="I26728" t="s">
        <v>504</v>
      </c>
      <c r="J26728" t="s">
        <v>506</v>
      </c>
      <c r="K26728">
        <v>2</v>
      </c>
      <c r="L26728">
        <v>0</v>
      </c>
      <c r="M26728">
        <v>0</v>
      </c>
      <c r="N26728">
        <v>0</v>
      </c>
      <c r="O26728">
        <v>2</v>
      </c>
      <c r="P26728">
        <v>0</v>
      </c>
      <c r="Q26728">
        <v>0</v>
      </c>
      <c r="R26728">
        <v>2</v>
      </c>
      <c r="S26728">
        <v>-23.649367999999999</v>
      </c>
      <c r="T26728">
        <v>-46.852623000000001</v>
      </c>
    </row>
    <row r="26729" spans="1:20" x14ac:dyDescent="0.35">
      <c r="A26729">
        <v>107833</v>
      </c>
      <c r="B26729" s="1">
        <v>43132</v>
      </c>
      <c r="C26729" s="2">
        <v>0.5</v>
      </c>
      <c r="D26729" t="s">
        <v>48</v>
      </c>
      <c r="E26729" t="s">
        <v>154</v>
      </c>
      <c r="F26729" t="s">
        <v>455</v>
      </c>
      <c r="G26729" t="s">
        <v>486</v>
      </c>
      <c r="H26729" t="s">
        <v>502</v>
      </c>
      <c r="I26729" t="s">
        <v>503</v>
      </c>
      <c r="J26729" t="s">
        <v>27</v>
      </c>
      <c r="K26729">
        <v>2</v>
      </c>
      <c r="L26729">
        <v>0</v>
      </c>
      <c r="M26729">
        <v>0</v>
      </c>
      <c r="N26729">
        <v>0</v>
      </c>
      <c r="O26729">
        <v>2</v>
      </c>
      <c r="P26729">
        <v>0</v>
      </c>
      <c r="Q26729">
        <v>0</v>
      </c>
      <c r="R26729">
        <v>2</v>
      </c>
      <c r="S26729">
        <v>-22.29920194</v>
      </c>
      <c r="T26729">
        <v>-44.862601159999997</v>
      </c>
    </row>
    <row r="26730" spans="1:20" x14ac:dyDescent="0.35">
      <c r="A26730">
        <v>108267</v>
      </c>
      <c r="B26730" s="1">
        <v>43133</v>
      </c>
      <c r="C26730" s="2">
        <v>0.86805555555555547</v>
      </c>
      <c r="D26730" t="s">
        <v>48</v>
      </c>
      <c r="E26730" t="s">
        <v>181</v>
      </c>
      <c r="F26730" t="s">
        <v>458</v>
      </c>
      <c r="G26730" t="s">
        <v>486</v>
      </c>
      <c r="H26730" t="s">
        <v>502</v>
      </c>
      <c r="I26730" t="s">
        <v>504</v>
      </c>
      <c r="J26730" t="s">
        <v>27</v>
      </c>
      <c r="K26730">
        <v>2</v>
      </c>
      <c r="L26730">
        <v>0</v>
      </c>
      <c r="M26730">
        <v>0</v>
      </c>
      <c r="N26730">
        <v>0</v>
      </c>
      <c r="O26730">
        <v>2</v>
      </c>
      <c r="P26730">
        <v>0</v>
      </c>
      <c r="Q26730">
        <v>0</v>
      </c>
      <c r="R26730">
        <v>2</v>
      </c>
      <c r="S26730">
        <v>-19.874922000000002</v>
      </c>
      <c r="T26730">
        <v>-42.132300000000001</v>
      </c>
    </row>
    <row r="26731" spans="1:20" x14ac:dyDescent="0.35">
      <c r="A26731">
        <v>109804</v>
      </c>
      <c r="B26731" s="1">
        <v>43140</v>
      </c>
      <c r="C26731" s="2">
        <v>0.375</v>
      </c>
      <c r="D26731" t="s">
        <v>1</v>
      </c>
      <c r="E26731" t="s">
        <v>19</v>
      </c>
      <c r="F26731" t="s">
        <v>458</v>
      </c>
      <c r="G26731" t="s">
        <v>498</v>
      </c>
      <c r="H26731" t="s">
        <v>502</v>
      </c>
      <c r="I26731" t="s">
        <v>504</v>
      </c>
      <c r="J26731" t="s">
        <v>506</v>
      </c>
      <c r="K26731">
        <v>2</v>
      </c>
      <c r="L26731">
        <v>0</v>
      </c>
      <c r="M26731">
        <v>0</v>
      </c>
      <c r="N26731">
        <v>0</v>
      </c>
      <c r="O26731">
        <v>2</v>
      </c>
      <c r="P26731">
        <v>0</v>
      </c>
      <c r="Q26731">
        <v>0</v>
      </c>
      <c r="R26731">
        <v>2</v>
      </c>
      <c r="S26731">
        <v>-24.692978</v>
      </c>
      <c r="T26731">
        <v>-48.002631999999998</v>
      </c>
    </row>
    <row r="26732" spans="1:20" x14ac:dyDescent="0.35">
      <c r="A26732">
        <v>110058</v>
      </c>
      <c r="B26732" s="1">
        <v>43141</v>
      </c>
      <c r="C26732" s="2">
        <v>3.472222222222222E-3</v>
      </c>
      <c r="D26732" t="s">
        <v>1</v>
      </c>
      <c r="E26732" t="s">
        <v>2</v>
      </c>
      <c r="F26732" t="s">
        <v>478</v>
      </c>
      <c r="G26732" t="s">
        <v>484</v>
      </c>
      <c r="H26732" t="s">
        <v>502</v>
      </c>
      <c r="I26732" t="s">
        <v>503</v>
      </c>
      <c r="J26732" t="s">
        <v>506</v>
      </c>
      <c r="K26732">
        <v>2</v>
      </c>
      <c r="L26732">
        <v>0</v>
      </c>
      <c r="M26732">
        <v>0</v>
      </c>
      <c r="N26732">
        <v>0</v>
      </c>
      <c r="O26732">
        <v>2</v>
      </c>
      <c r="P26732">
        <v>0</v>
      </c>
      <c r="Q26732">
        <v>0</v>
      </c>
      <c r="R26732">
        <v>2</v>
      </c>
      <c r="S26732">
        <v>-22.536327</v>
      </c>
      <c r="T26732">
        <v>-44.7714</v>
      </c>
    </row>
    <row r="26733" spans="1:20" x14ac:dyDescent="0.35">
      <c r="A26733">
        <v>110095</v>
      </c>
      <c r="B26733" s="1">
        <v>43141</v>
      </c>
      <c r="C26733" s="2">
        <v>0.1875</v>
      </c>
      <c r="D26733" t="s">
        <v>29</v>
      </c>
      <c r="E26733" t="s">
        <v>177</v>
      </c>
      <c r="F26733" t="s">
        <v>478</v>
      </c>
      <c r="G26733" t="s">
        <v>486</v>
      </c>
      <c r="H26733" t="s">
        <v>502</v>
      </c>
      <c r="I26733" t="s">
        <v>503</v>
      </c>
      <c r="J26733" t="s">
        <v>27</v>
      </c>
      <c r="K26733">
        <v>2</v>
      </c>
      <c r="L26733">
        <v>0</v>
      </c>
      <c r="M26733">
        <v>0</v>
      </c>
      <c r="N26733">
        <v>0</v>
      </c>
      <c r="O26733">
        <v>2</v>
      </c>
      <c r="P26733">
        <v>0</v>
      </c>
      <c r="Q26733">
        <v>0</v>
      </c>
      <c r="R26733">
        <v>2</v>
      </c>
      <c r="S26733">
        <v>-22.915393139999999</v>
      </c>
      <c r="T26733">
        <v>-43.897933960000003</v>
      </c>
    </row>
    <row r="26734" spans="1:20" x14ac:dyDescent="0.35">
      <c r="A26734">
        <v>110192</v>
      </c>
      <c r="B26734" s="1">
        <v>43141</v>
      </c>
      <c r="C26734" s="2">
        <v>0.50694444444444442</v>
      </c>
      <c r="D26734" t="s">
        <v>1</v>
      </c>
      <c r="E26734" t="s">
        <v>14</v>
      </c>
      <c r="F26734" t="s">
        <v>478</v>
      </c>
      <c r="G26734" t="s">
        <v>484</v>
      </c>
      <c r="H26734" t="s">
        <v>502</v>
      </c>
      <c r="I26734" t="s">
        <v>504</v>
      </c>
      <c r="J26734" t="s">
        <v>506</v>
      </c>
      <c r="K26734">
        <v>2</v>
      </c>
      <c r="L26734">
        <v>0</v>
      </c>
      <c r="M26734">
        <v>0</v>
      </c>
      <c r="N26734">
        <v>0</v>
      </c>
      <c r="O26734">
        <v>2</v>
      </c>
      <c r="P26734">
        <v>0</v>
      </c>
      <c r="Q26734">
        <v>0</v>
      </c>
      <c r="R26734">
        <v>2</v>
      </c>
      <c r="S26734">
        <v>-23.423157509999999</v>
      </c>
      <c r="T26734">
        <v>-46.576073170000001</v>
      </c>
    </row>
    <row r="26735" spans="1:20" x14ac:dyDescent="0.35">
      <c r="A26735">
        <v>110416</v>
      </c>
      <c r="B26735" s="1">
        <v>43142</v>
      </c>
      <c r="C26735" s="2">
        <v>4.8611111111111112E-2</v>
      </c>
      <c r="D26735" t="s">
        <v>29</v>
      </c>
      <c r="E26735" t="s">
        <v>80</v>
      </c>
      <c r="F26735" t="s">
        <v>441</v>
      </c>
      <c r="G26735" t="s">
        <v>481</v>
      </c>
      <c r="H26735" t="s">
        <v>502</v>
      </c>
      <c r="I26735" t="s">
        <v>503</v>
      </c>
      <c r="J26735" t="s">
        <v>506</v>
      </c>
      <c r="K26735">
        <v>2</v>
      </c>
      <c r="L26735">
        <v>0</v>
      </c>
      <c r="M26735">
        <v>0</v>
      </c>
      <c r="N26735">
        <v>0</v>
      </c>
      <c r="O26735">
        <v>2</v>
      </c>
      <c r="P26735">
        <v>0</v>
      </c>
      <c r="Q26735">
        <v>0</v>
      </c>
      <c r="R26735">
        <v>2</v>
      </c>
      <c r="S26735">
        <v>-22.71424755</v>
      </c>
      <c r="T26735">
        <v>-42.676346369999997</v>
      </c>
    </row>
    <row r="26736" spans="1:20" x14ac:dyDescent="0.35">
      <c r="A26736">
        <v>110674</v>
      </c>
      <c r="B26736" s="1">
        <v>43142</v>
      </c>
      <c r="C26736" s="2">
        <v>0.86805555555555547</v>
      </c>
      <c r="D26736" t="s">
        <v>48</v>
      </c>
      <c r="E26736" t="s">
        <v>202</v>
      </c>
      <c r="F26736" t="s">
        <v>450</v>
      </c>
      <c r="G26736" t="s">
        <v>483</v>
      </c>
      <c r="H26736" t="s">
        <v>502</v>
      </c>
      <c r="I26736" t="s">
        <v>504</v>
      </c>
      <c r="J26736" t="s">
        <v>27</v>
      </c>
      <c r="K26736">
        <v>2</v>
      </c>
      <c r="L26736">
        <v>0</v>
      </c>
      <c r="M26736">
        <v>0</v>
      </c>
      <c r="N26736">
        <v>0</v>
      </c>
      <c r="O26736">
        <v>2</v>
      </c>
      <c r="P26736">
        <v>0</v>
      </c>
      <c r="Q26736">
        <v>0</v>
      </c>
      <c r="R26736">
        <v>2</v>
      </c>
      <c r="S26736">
        <v>-20.55030245</v>
      </c>
      <c r="T26736">
        <v>-43.81654838</v>
      </c>
    </row>
    <row r="26737" spans="1:20" x14ac:dyDescent="0.35">
      <c r="A26737">
        <v>111637</v>
      </c>
      <c r="B26737" s="1">
        <v>43147</v>
      </c>
      <c r="C26737" s="2">
        <v>0.4375</v>
      </c>
      <c r="D26737" t="s">
        <v>29</v>
      </c>
      <c r="E26737" t="s">
        <v>38</v>
      </c>
      <c r="F26737" t="s">
        <v>452</v>
      </c>
      <c r="G26737" t="s">
        <v>489</v>
      </c>
      <c r="H26737" t="s">
        <v>502</v>
      </c>
      <c r="I26737" t="s">
        <v>504</v>
      </c>
      <c r="J26737" t="s">
        <v>506</v>
      </c>
      <c r="K26737">
        <v>2</v>
      </c>
      <c r="L26737">
        <v>0</v>
      </c>
      <c r="M26737">
        <v>0</v>
      </c>
      <c r="N26737">
        <v>0</v>
      </c>
      <c r="O26737">
        <v>2</v>
      </c>
      <c r="P26737">
        <v>0</v>
      </c>
      <c r="Q26737">
        <v>0</v>
      </c>
      <c r="R26737">
        <v>2</v>
      </c>
      <c r="S26737">
        <v>-22.469370000000001</v>
      </c>
      <c r="T26737">
        <v>-44.447049999999997</v>
      </c>
    </row>
    <row r="26738" spans="1:20" x14ac:dyDescent="0.35">
      <c r="A26738">
        <v>114142</v>
      </c>
      <c r="B26738" s="1">
        <v>43157</v>
      </c>
      <c r="C26738" s="2">
        <v>0.25</v>
      </c>
      <c r="D26738" t="s">
        <v>48</v>
      </c>
      <c r="E26738" t="s">
        <v>243</v>
      </c>
      <c r="F26738" t="s">
        <v>478</v>
      </c>
      <c r="G26738" t="s">
        <v>494</v>
      </c>
      <c r="H26738" t="s">
        <v>502</v>
      </c>
      <c r="I26738" t="s">
        <v>503</v>
      </c>
      <c r="J26738" t="s">
        <v>27</v>
      </c>
      <c r="K26738">
        <v>2</v>
      </c>
      <c r="L26738">
        <v>0</v>
      </c>
      <c r="M26738">
        <v>0</v>
      </c>
      <c r="N26738">
        <v>0</v>
      </c>
      <c r="O26738">
        <v>2</v>
      </c>
      <c r="P26738">
        <v>0</v>
      </c>
      <c r="Q26738">
        <v>0</v>
      </c>
      <c r="R26738">
        <v>2</v>
      </c>
      <c r="S26738">
        <v>-20.35657041</v>
      </c>
      <c r="T26738">
        <v>-43.909443899999999</v>
      </c>
    </row>
    <row r="26739" spans="1:20" x14ac:dyDescent="0.35">
      <c r="A26739">
        <v>115288</v>
      </c>
      <c r="B26739" s="1">
        <v>43161</v>
      </c>
      <c r="C26739" s="2">
        <v>0.70138888888888884</v>
      </c>
      <c r="D26739" t="s">
        <v>29</v>
      </c>
      <c r="E26739" t="s">
        <v>157</v>
      </c>
      <c r="F26739" t="s">
        <v>458</v>
      </c>
      <c r="G26739" t="s">
        <v>489</v>
      </c>
      <c r="H26739" t="s">
        <v>502</v>
      </c>
      <c r="I26739" t="s">
        <v>504</v>
      </c>
      <c r="J26739" t="s">
        <v>27</v>
      </c>
      <c r="K26739">
        <v>2</v>
      </c>
      <c r="L26739">
        <v>0</v>
      </c>
      <c r="M26739">
        <v>0</v>
      </c>
      <c r="N26739">
        <v>0</v>
      </c>
      <c r="O26739">
        <v>2</v>
      </c>
      <c r="P26739">
        <v>0</v>
      </c>
      <c r="Q26739">
        <v>0</v>
      </c>
      <c r="R26739">
        <v>2</v>
      </c>
      <c r="S26739">
        <v>-22.429241000000001</v>
      </c>
      <c r="T26739">
        <v>-43.697147999999999</v>
      </c>
    </row>
    <row r="26740" spans="1:20" x14ac:dyDescent="0.35">
      <c r="A26740">
        <v>117156</v>
      </c>
      <c r="B26740" s="1">
        <v>43169</v>
      </c>
      <c r="C26740" s="2">
        <v>0.2986111111111111</v>
      </c>
      <c r="D26740" t="s">
        <v>1</v>
      </c>
      <c r="E26740" t="s">
        <v>12</v>
      </c>
      <c r="F26740" t="s">
        <v>443</v>
      </c>
      <c r="G26740" t="s">
        <v>491</v>
      </c>
      <c r="H26740" t="s">
        <v>502</v>
      </c>
      <c r="I26740" t="s">
        <v>503</v>
      </c>
      <c r="J26740" t="s">
        <v>506</v>
      </c>
      <c r="K26740">
        <v>2</v>
      </c>
      <c r="L26740">
        <v>0</v>
      </c>
      <c r="M26740">
        <v>0</v>
      </c>
      <c r="N26740">
        <v>0</v>
      </c>
      <c r="O26740">
        <v>2</v>
      </c>
      <c r="P26740">
        <v>0</v>
      </c>
      <c r="Q26740">
        <v>0</v>
      </c>
      <c r="R26740">
        <v>2</v>
      </c>
      <c r="S26740">
        <v>-22.589794000000001</v>
      </c>
      <c r="T26740">
        <v>-44.885368</v>
      </c>
    </row>
    <row r="26741" spans="1:20" x14ac:dyDescent="0.35">
      <c r="A26741">
        <v>117774</v>
      </c>
      <c r="B26741" s="1">
        <v>43171</v>
      </c>
      <c r="C26741" s="2">
        <v>0.55138888888888882</v>
      </c>
      <c r="D26741" t="s">
        <v>1</v>
      </c>
      <c r="E26741" t="s">
        <v>250</v>
      </c>
      <c r="F26741" t="s">
        <v>443</v>
      </c>
      <c r="G26741" t="s">
        <v>483</v>
      </c>
      <c r="H26741" t="s">
        <v>502</v>
      </c>
      <c r="I26741" t="s">
        <v>504</v>
      </c>
      <c r="J26741" t="s">
        <v>27</v>
      </c>
      <c r="K26741">
        <v>2</v>
      </c>
      <c r="L26741">
        <v>0</v>
      </c>
      <c r="M26741">
        <v>0</v>
      </c>
      <c r="N26741">
        <v>0</v>
      </c>
      <c r="O26741">
        <v>2</v>
      </c>
      <c r="P26741">
        <v>0</v>
      </c>
      <c r="Q26741">
        <v>0</v>
      </c>
      <c r="R26741">
        <v>2</v>
      </c>
      <c r="S26741">
        <v>-22.268149999999999</v>
      </c>
      <c r="T26741">
        <v>-49.923610099999998</v>
      </c>
    </row>
    <row r="26742" spans="1:20" x14ac:dyDescent="0.35">
      <c r="A26742">
        <v>118439</v>
      </c>
      <c r="B26742" s="1">
        <v>43174</v>
      </c>
      <c r="C26742" s="2">
        <v>0.56944444444444442</v>
      </c>
      <c r="D26742" t="s">
        <v>48</v>
      </c>
      <c r="E26742" t="s">
        <v>114</v>
      </c>
      <c r="F26742" t="s">
        <v>458</v>
      </c>
      <c r="G26742" t="s">
        <v>483</v>
      </c>
      <c r="H26742" t="s">
        <v>502</v>
      </c>
      <c r="I26742" t="s">
        <v>504</v>
      </c>
      <c r="J26742" t="s">
        <v>506</v>
      </c>
      <c r="K26742">
        <v>2</v>
      </c>
      <c r="L26742">
        <v>0</v>
      </c>
      <c r="M26742">
        <v>0</v>
      </c>
      <c r="N26742">
        <v>0</v>
      </c>
      <c r="O26742">
        <v>2</v>
      </c>
      <c r="P26742">
        <v>0</v>
      </c>
      <c r="Q26742">
        <v>0</v>
      </c>
      <c r="R26742">
        <v>2</v>
      </c>
      <c r="S26742">
        <v>-19.812799999999999</v>
      </c>
      <c r="T26742">
        <v>-44.093000000000004</v>
      </c>
    </row>
    <row r="26743" spans="1:20" x14ac:dyDescent="0.35">
      <c r="A26743">
        <v>119868</v>
      </c>
      <c r="B26743" s="1">
        <v>43180</v>
      </c>
      <c r="C26743" s="2">
        <v>0.5</v>
      </c>
      <c r="D26743" t="s">
        <v>29</v>
      </c>
      <c r="E26743" t="s">
        <v>77</v>
      </c>
      <c r="F26743" t="s">
        <v>452</v>
      </c>
      <c r="G26743" t="s">
        <v>489</v>
      </c>
      <c r="H26743" t="s">
        <v>502</v>
      </c>
      <c r="I26743" t="s">
        <v>503</v>
      </c>
      <c r="J26743" t="s">
        <v>27</v>
      </c>
      <c r="K26743">
        <v>2</v>
      </c>
      <c r="L26743">
        <v>0</v>
      </c>
      <c r="M26743">
        <v>0</v>
      </c>
      <c r="N26743">
        <v>0</v>
      </c>
      <c r="O26743">
        <v>2</v>
      </c>
      <c r="P26743">
        <v>0</v>
      </c>
      <c r="Q26743">
        <v>0</v>
      </c>
      <c r="R26743">
        <v>2</v>
      </c>
      <c r="S26743">
        <v>-23</v>
      </c>
      <c r="T26743">
        <v>-44.222265</v>
      </c>
    </row>
    <row r="26744" spans="1:20" x14ac:dyDescent="0.35">
      <c r="A26744">
        <v>120076</v>
      </c>
      <c r="B26744" s="1">
        <v>43181</v>
      </c>
      <c r="C26744" s="2">
        <v>0.45833333333333331</v>
      </c>
      <c r="D26744" t="s">
        <v>29</v>
      </c>
      <c r="E26744" t="s">
        <v>78</v>
      </c>
      <c r="F26744" t="s">
        <v>444</v>
      </c>
      <c r="G26744" t="s">
        <v>486</v>
      </c>
      <c r="H26744" t="s">
        <v>502</v>
      </c>
      <c r="I26744" t="s">
        <v>504</v>
      </c>
      <c r="J26744" t="s">
        <v>27</v>
      </c>
      <c r="K26744">
        <v>2</v>
      </c>
      <c r="L26744">
        <v>0</v>
      </c>
      <c r="M26744">
        <v>0</v>
      </c>
      <c r="N26744">
        <v>0</v>
      </c>
      <c r="O26744">
        <v>2</v>
      </c>
      <c r="P26744">
        <v>0</v>
      </c>
      <c r="Q26744">
        <v>0</v>
      </c>
      <c r="R26744">
        <v>2</v>
      </c>
      <c r="S26744">
        <v>-22.428635</v>
      </c>
      <c r="T26744">
        <v>-42.026088999999999</v>
      </c>
    </row>
    <row r="26745" spans="1:20" x14ac:dyDescent="0.35">
      <c r="A26745">
        <v>121530</v>
      </c>
      <c r="B26745" s="1">
        <v>43187</v>
      </c>
      <c r="C26745" s="2">
        <v>0.38194444444444442</v>
      </c>
      <c r="D26745" t="s">
        <v>29</v>
      </c>
      <c r="E26745" t="s">
        <v>42</v>
      </c>
      <c r="F26745" t="s">
        <v>458</v>
      </c>
      <c r="G26745" t="s">
        <v>489</v>
      </c>
      <c r="H26745" t="s">
        <v>502</v>
      </c>
      <c r="I26745" t="s">
        <v>503</v>
      </c>
      <c r="J26745" t="s">
        <v>27</v>
      </c>
      <c r="K26745">
        <v>2</v>
      </c>
      <c r="L26745">
        <v>0</v>
      </c>
      <c r="M26745">
        <v>0</v>
      </c>
      <c r="N26745">
        <v>0</v>
      </c>
      <c r="O26745">
        <v>2</v>
      </c>
      <c r="P26745">
        <v>0</v>
      </c>
      <c r="Q26745">
        <v>0</v>
      </c>
      <c r="R26745">
        <v>2</v>
      </c>
      <c r="S26745">
        <v>-22.40243328</v>
      </c>
      <c r="T26745">
        <v>-42.953823749999998</v>
      </c>
    </row>
    <row r="26746" spans="1:20" x14ac:dyDescent="0.35">
      <c r="A26746">
        <v>121594</v>
      </c>
      <c r="B26746" s="1">
        <v>43187</v>
      </c>
      <c r="C26746" s="2">
        <v>0.55555555555555558</v>
      </c>
      <c r="D26746" t="s">
        <v>48</v>
      </c>
      <c r="E26746" t="s">
        <v>198</v>
      </c>
      <c r="F26746" t="s">
        <v>439</v>
      </c>
      <c r="G26746" t="s">
        <v>486</v>
      </c>
      <c r="H26746" t="s">
        <v>502</v>
      </c>
      <c r="I26746" t="s">
        <v>503</v>
      </c>
      <c r="J26746" t="s">
        <v>27</v>
      </c>
      <c r="K26746">
        <v>2</v>
      </c>
      <c r="L26746">
        <v>0</v>
      </c>
      <c r="M26746">
        <v>0</v>
      </c>
      <c r="N26746">
        <v>0</v>
      </c>
      <c r="O26746">
        <v>2</v>
      </c>
      <c r="P26746">
        <v>0</v>
      </c>
      <c r="Q26746">
        <v>0</v>
      </c>
      <c r="R26746">
        <v>2</v>
      </c>
      <c r="S26746">
        <v>-18.855740000000001</v>
      </c>
      <c r="T26746">
        <v>-46.880960000000002</v>
      </c>
    </row>
    <row r="26747" spans="1:20" x14ac:dyDescent="0.35">
      <c r="A26747">
        <v>123284</v>
      </c>
      <c r="B26747" s="1">
        <v>43195</v>
      </c>
      <c r="C26747" s="2">
        <v>5.9027777777777783E-2</v>
      </c>
      <c r="D26747" t="s">
        <v>1</v>
      </c>
      <c r="E26747" t="s">
        <v>6</v>
      </c>
      <c r="F26747" t="s">
        <v>444</v>
      </c>
      <c r="G26747" t="s">
        <v>484</v>
      </c>
      <c r="H26747" t="s">
        <v>502</v>
      </c>
      <c r="I26747" t="s">
        <v>503</v>
      </c>
      <c r="J26747" t="s">
        <v>507</v>
      </c>
      <c r="K26747">
        <v>2</v>
      </c>
      <c r="L26747">
        <v>0</v>
      </c>
      <c r="M26747">
        <v>0</v>
      </c>
      <c r="N26747">
        <v>0</v>
      </c>
      <c r="O26747">
        <v>2</v>
      </c>
      <c r="P26747">
        <v>0</v>
      </c>
      <c r="Q26747">
        <v>0</v>
      </c>
      <c r="R26747">
        <v>2</v>
      </c>
      <c r="S26747">
        <v>-23.451486020000001</v>
      </c>
      <c r="T26747">
        <v>-46.465476709999997</v>
      </c>
    </row>
    <row r="26748" spans="1:20" x14ac:dyDescent="0.35">
      <c r="A26748">
        <v>124109</v>
      </c>
      <c r="B26748" s="1">
        <v>43197</v>
      </c>
      <c r="C26748" s="2">
        <v>0.27083333333333331</v>
      </c>
      <c r="D26748" t="s">
        <v>29</v>
      </c>
      <c r="E26748" t="s">
        <v>38</v>
      </c>
      <c r="F26748" t="s">
        <v>444</v>
      </c>
      <c r="G26748" t="s">
        <v>484</v>
      </c>
      <c r="H26748" t="s">
        <v>502</v>
      </c>
      <c r="I26748" t="s">
        <v>503</v>
      </c>
      <c r="J26748" t="s">
        <v>506</v>
      </c>
      <c r="K26748">
        <v>2</v>
      </c>
      <c r="L26748">
        <v>0</v>
      </c>
      <c r="M26748">
        <v>0</v>
      </c>
      <c r="N26748">
        <v>0</v>
      </c>
      <c r="O26748">
        <v>2</v>
      </c>
      <c r="P26748">
        <v>0</v>
      </c>
      <c r="Q26748">
        <v>0</v>
      </c>
      <c r="R26748">
        <v>2</v>
      </c>
      <c r="S26748">
        <v>-22.455218389999999</v>
      </c>
      <c r="T26748">
        <v>-44.391546249999998</v>
      </c>
    </row>
    <row r="26749" spans="1:20" x14ac:dyDescent="0.35">
      <c r="A26749">
        <v>127266</v>
      </c>
      <c r="B26749" s="1">
        <v>43202</v>
      </c>
      <c r="C26749" s="2">
        <v>0.23958333333333334</v>
      </c>
      <c r="D26749" t="s">
        <v>48</v>
      </c>
      <c r="E26749" t="s">
        <v>107</v>
      </c>
      <c r="F26749" t="s">
        <v>452</v>
      </c>
      <c r="G26749" t="s">
        <v>499</v>
      </c>
      <c r="H26749" t="s">
        <v>502</v>
      </c>
      <c r="I26749" t="s">
        <v>503</v>
      </c>
      <c r="J26749" t="s">
        <v>506</v>
      </c>
      <c r="K26749">
        <v>2</v>
      </c>
      <c r="L26749">
        <v>0</v>
      </c>
      <c r="M26749">
        <v>0</v>
      </c>
      <c r="N26749">
        <v>0</v>
      </c>
      <c r="O26749">
        <v>2</v>
      </c>
      <c r="P26749">
        <v>0</v>
      </c>
      <c r="Q26749">
        <v>0</v>
      </c>
      <c r="R26749">
        <v>2</v>
      </c>
      <c r="S26749">
        <v>-19.515999999999998</v>
      </c>
      <c r="T26749">
        <v>-44.268700000000003</v>
      </c>
    </row>
    <row r="26750" spans="1:20" x14ac:dyDescent="0.35">
      <c r="A26750">
        <v>127506</v>
      </c>
      <c r="B26750" s="1">
        <v>43203</v>
      </c>
      <c r="C26750" s="2">
        <v>0.54166666666666663</v>
      </c>
      <c r="D26750" t="s">
        <v>29</v>
      </c>
      <c r="E26750" t="s">
        <v>148</v>
      </c>
      <c r="F26750" t="s">
        <v>458</v>
      </c>
      <c r="G26750" t="s">
        <v>489</v>
      </c>
      <c r="H26750" t="s">
        <v>502</v>
      </c>
      <c r="I26750" t="s">
        <v>504</v>
      </c>
      <c r="J26750" t="s">
        <v>27</v>
      </c>
      <c r="K26750">
        <v>2</v>
      </c>
      <c r="L26750">
        <v>0</v>
      </c>
      <c r="M26750">
        <v>0</v>
      </c>
      <c r="N26750">
        <v>0</v>
      </c>
      <c r="O26750">
        <v>2</v>
      </c>
      <c r="P26750">
        <v>0</v>
      </c>
      <c r="Q26750">
        <v>0</v>
      </c>
      <c r="R26750">
        <v>2</v>
      </c>
      <c r="S26750">
        <v>-22.1345639</v>
      </c>
      <c r="T26750">
        <v>-43.248962759999998</v>
      </c>
    </row>
    <row r="26751" spans="1:20" x14ac:dyDescent="0.35">
      <c r="A26751">
        <v>128052</v>
      </c>
      <c r="B26751" s="1">
        <v>43205</v>
      </c>
      <c r="C26751" s="2">
        <v>0.61805555555555558</v>
      </c>
      <c r="D26751" t="s">
        <v>57</v>
      </c>
      <c r="E26751" t="s">
        <v>60</v>
      </c>
      <c r="F26751" t="s">
        <v>458</v>
      </c>
      <c r="G26751" t="s">
        <v>489</v>
      </c>
      <c r="H26751" t="s">
        <v>502</v>
      </c>
      <c r="I26751" t="s">
        <v>504</v>
      </c>
      <c r="J26751" t="s">
        <v>506</v>
      </c>
      <c r="K26751">
        <v>2</v>
      </c>
      <c r="L26751">
        <v>0</v>
      </c>
      <c r="M26751">
        <v>0</v>
      </c>
      <c r="N26751">
        <v>0</v>
      </c>
      <c r="O26751">
        <v>2</v>
      </c>
      <c r="P26751">
        <v>0</v>
      </c>
      <c r="Q26751">
        <v>0</v>
      </c>
      <c r="R26751">
        <v>2</v>
      </c>
      <c r="S26751">
        <v>-20.177085080000001</v>
      </c>
      <c r="T26751">
        <v>-40.265825990000003</v>
      </c>
    </row>
    <row r="26752" spans="1:20" x14ac:dyDescent="0.35">
      <c r="A26752">
        <v>128400</v>
      </c>
      <c r="B26752" s="1">
        <v>43206</v>
      </c>
      <c r="C26752" s="2">
        <v>0.77777777777777779</v>
      </c>
      <c r="D26752" t="s">
        <v>1</v>
      </c>
      <c r="E26752" t="s">
        <v>18</v>
      </c>
      <c r="F26752" t="s">
        <v>458</v>
      </c>
      <c r="G26752" t="s">
        <v>489</v>
      </c>
      <c r="H26752" t="s">
        <v>502</v>
      </c>
      <c r="I26752" t="s">
        <v>504</v>
      </c>
      <c r="J26752" t="s">
        <v>506</v>
      </c>
      <c r="K26752">
        <v>2</v>
      </c>
      <c r="L26752">
        <v>0</v>
      </c>
      <c r="M26752">
        <v>0</v>
      </c>
      <c r="N26752">
        <v>0</v>
      </c>
      <c r="O26752">
        <v>2</v>
      </c>
      <c r="P26752">
        <v>0</v>
      </c>
      <c r="Q26752">
        <v>0</v>
      </c>
      <c r="R26752">
        <v>2</v>
      </c>
      <c r="S26752">
        <v>-23.64766917</v>
      </c>
      <c r="T26752">
        <v>-46.845016479999998</v>
      </c>
    </row>
    <row r="26753" spans="1:20" x14ac:dyDescent="0.35">
      <c r="A26753">
        <v>128917</v>
      </c>
      <c r="B26753" s="1">
        <v>43209</v>
      </c>
      <c r="C26753" s="2">
        <v>0.70138888888888884</v>
      </c>
      <c r="D26753" t="s">
        <v>48</v>
      </c>
      <c r="E26753" t="s">
        <v>81</v>
      </c>
      <c r="F26753" t="s">
        <v>443</v>
      </c>
      <c r="G26753" t="s">
        <v>483</v>
      </c>
      <c r="H26753" t="s">
        <v>502</v>
      </c>
      <c r="I26753" t="s">
        <v>503</v>
      </c>
      <c r="J26753" t="s">
        <v>506</v>
      </c>
      <c r="K26753">
        <v>2</v>
      </c>
      <c r="L26753">
        <v>0</v>
      </c>
      <c r="M26753">
        <v>0</v>
      </c>
      <c r="N26753">
        <v>0</v>
      </c>
      <c r="O26753">
        <v>2</v>
      </c>
      <c r="P26753">
        <v>0</v>
      </c>
      <c r="Q26753">
        <v>0</v>
      </c>
      <c r="R26753">
        <v>2</v>
      </c>
      <c r="S26753">
        <v>-19.963899999999999</v>
      </c>
      <c r="T26753">
        <v>-44.1693</v>
      </c>
    </row>
    <row r="26754" spans="1:20" x14ac:dyDescent="0.35">
      <c r="A26754">
        <v>131254</v>
      </c>
      <c r="B26754" s="1">
        <v>43220</v>
      </c>
      <c r="C26754" s="2">
        <v>0.79166666666666663</v>
      </c>
      <c r="D26754" t="s">
        <v>57</v>
      </c>
      <c r="E26754" t="s">
        <v>60</v>
      </c>
      <c r="F26754" t="s">
        <v>452</v>
      </c>
      <c r="G26754" t="s">
        <v>489</v>
      </c>
      <c r="H26754" t="s">
        <v>502</v>
      </c>
      <c r="I26754" t="s">
        <v>503</v>
      </c>
      <c r="J26754" t="s">
        <v>506</v>
      </c>
      <c r="K26754">
        <v>2</v>
      </c>
      <c r="L26754">
        <v>0</v>
      </c>
      <c r="M26754">
        <v>0</v>
      </c>
      <c r="N26754">
        <v>0</v>
      </c>
      <c r="O26754">
        <v>2</v>
      </c>
      <c r="P26754">
        <v>0</v>
      </c>
      <c r="Q26754">
        <v>0</v>
      </c>
      <c r="R26754">
        <v>2</v>
      </c>
      <c r="S26754">
        <v>-20.176178740000001</v>
      </c>
      <c r="T26754">
        <v>-40.267065170000002</v>
      </c>
    </row>
    <row r="26755" spans="1:20" x14ac:dyDescent="0.35">
      <c r="A26755">
        <v>132089</v>
      </c>
      <c r="B26755" s="1">
        <v>43224</v>
      </c>
      <c r="C26755" s="2">
        <v>0.95833333333333337</v>
      </c>
      <c r="D26755" t="s">
        <v>1</v>
      </c>
      <c r="E26755" t="s">
        <v>187</v>
      </c>
      <c r="F26755" t="s">
        <v>450</v>
      </c>
      <c r="G26755" t="s">
        <v>484</v>
      </c>
      <c r="H26755" t="s">
        <v>502</v>
      </c>
      <c r="I26755" t="s">
        <v>503</v>
      </c>
      <c r="J26755" t="s">
        <v>506</v>
      </c>
      <c r="K26755">
        <v>2</v>
      </c>
      <c r="L26755">
        <v>0</v>
      </c>
      <c r="M26755">
        <v>0</v>
      </c>
      <c r="N26755">
        <v>0</v>
      </c>
      <c r="O26755">
        <v>2</v>
      </c>
      <c r="P26755">
        <v>0</v>
      </c>
      <c r="Q26755">
        <v>0</v>
      </c>
      <c r="R26755">
        <v>2</v>
      </c>
      <c r="S26755">
        <v>-23.890772009999999</v>
      </c>
      <c r="T26755">
        <v>-46.982308029999999</v>
      </c>
    </row>
    <row r="26756" spans="1:20" x14ac:dyDescent="0.35">
      <c r="A26756">
        <v>132532</v>
      </c>
      <c r="B26756" s="1">
        <v>43227</v>
      </c>
      <c r="C26756" s="2">
        <v>0.20833333333333334</v>
      </c>
      <c r="D26756" t="s">
        <v>1</v>
      </c>
      <c r="E26756" t="s">
        <v>18</v>
      </c>
      <c r="F26756" t="s">
        <v>450</v>
      </c>
      <c r="G26756" t="s">
        <v>497</v>
      </c>
      <c r="H26756" t="s">
        <v>502</v>
      </c>
      <c r="I26756" t="s">
        <v>504</v>
      </c>
      <c r="J26756" t="s">
        <v>506</v>
      </c>
      <c r="K26756">
        <v>2</v>
      </c>
      <c r="L26756">
        <v>0</v>
      </c>
      <c r="M26756">
        <v>0</v>
      </c>
      <c r="N26756">
        <v>0</v>
      </c>
      <c r="O26756">
        <v>2</v>
      </c>
      <c r="P26756">
        <v>0</v>
      </c>
      <c r="Q26756">
        <v>0</v>
      </c>
      <c r="R26756">
        <v>2</v>
      </c>
      <c r="S26756">
        <v>-23.64766917</v>
      </c>
      <c r="T26756">
        <v>-46.843986510000001</v>
      </c>
    </row>
    <row r="26757" spans="1:20" x14ac:dyDescent="0.35">
      <c r="A26757">
        <v>134905</v>
      </c>
      <c r="B26757" s="1">
        <v>43237</v>
      </c>
      <c r="C26757" s="2">
        <v>0.68055555555555547</v>
      </c>
      <c r="D26757" t="s">
        <v>29</v>
      </c>
      <c r="E26757" t="s">
        <v>64</v>
      </c>
      <c r="F26757" t="s">
        <v>452</v>
      </c>
      <c r="G26757" t="s">
        <v>489</v>
      </c>
      <c r="H26757" t="s">
        <v>502</v>
      </c>
      <c r="I26757" t="s">
        <v>503</v>
      </c>
      <c r="J26757" t="s">
        <v>27</v>
      </c>
      <c r="K26757">
        <v>2</v>
      </c>
      <c r="L26757">
        <v>0</v>
      </c>
      <c r="M26757">
        <v>0</v>
      </c>
      <c r="N26757">
        <v>0</v>
      </c>
      <c r="O26757">
        <v>2</v>
      </c>
      <c r="P26757">
        <v>0</v>
      </c>
      <c r="Q26757">
        <v>0</v>
      </c>
      <c r="R26757">
        <v>2</v>
      </c>
      <c r="S26757">
        <v>-21.807231999999999</v>
      </c>
      <c r="T26757">
        <v>-41.397342999999999</v>
      </c>
    </row>
    <row r="26758" spans="1:20" x14ac:dyDescent="0.35">
      <c r="A26758">
        <v>135807</v>
      </c>
      <c r="B26758" s="1">
        <v>43241</v>
      </c>
      <c r="C26758" s="2">
        <v>0.90277777777777779</v>
      </c>
      <c r="D26758" t="s">
        <v>29</v>
      </c>
      <c r="E26758" t="s">
        <v>34</v>
      </c>
      <c r="F26758" t="s">
        <v>458</v>
      </c>
      <c r="G26758" t="s">
        <v>484</v>
      </c>
      <c r="H26758" t="s">
        <v>502</v>
      </c>
      <c r="I26758" t="s">
        <v>504</v>
      </c>
      <c r="J26758" t="s">
        <v>507</v>
      </c>
      <c r="K26758">
        <v>2</v>
      </c>
      <c r="L26758">
        <v>0</v>
      </c>
      <c r="M26758">
        <v>0</v>
      </c>
      <c r="N26758">
        <v>0</v>
      </c>
      <c r="O26758">
        <v>2</v>
      </c>
      <c r="P26758">
        <v>0</v>
      </c>
      <c r="Q26758">
        <v>0</v>
      </c>
      <c r="R26758">
        <v>2</v>
      </c>
      <c r="S26758">
        <v>-22.547443000000001</v>
      </c>
      <c r="T26758">
        <v>-44.183658999999999</v>
      </c>
    </row>
    <row r="26759" spans="1:20" x14ac:dyDescent="0.35">
      <c r="A26759">
        <v>137047</v>
      </c>
      <c r="B26759" s="1">
        <v>43251</v>
      </c>
      <c r="C26759" s="2">
        <v>0.75694444444444453</v>
      </c>
      <c r="D26759" t="s">
        <v>57</v>
      </c>
      <c r="E26759" t="s">
        <v>58</v>
      </c>
      <c r="F26759" t="s">
        <v>445</v>
      </c>
      <c r="G26759" t="s">
        <v>486</v>
      </c>
      <c r="H26759" t="s">
        <v>502</v>
      </c>
      <c r="I26759" t="s">
        <v>504</v>
      </c>
      <c r="J26759" t="s">
        <v>27</v>
      </c>
      <c r="K26759">
        <v>2</v>
      </c>
      <c r="L26759">
        <v>0</v>
      </c>
      <c r="M26759">
        <v>0</v>
      </c>
      <c r="N26759">
        <v>0</v>
      </c>
      <c r="O26759">
        <v>2</v>
      </c>
      <c r="P26759">
        <v>0</v>
      </c>
      <c r="Q26759">
        <v>0</v>
      </c>
      <c r="R26759">
        <v>2</v>
      </c>
      <c r="S26759">
        <v>-19.35945066</v>
      </c>
      <c r="T26759">
        <v>-40.064414030000002</v>
      </c>
    </row>
    <row r="26760" spans="1:20" x14ac:dyDescent="0.35">
      <c r="A26760">
        <v>144003</v>
      </c>
      <c r="B26760" s="1">
        <v>43283</v>
      </c>
      <c r="C26760" s="2">
        <v>0.41666666666666669</v>
      </c>
      <c r="D26760" t="s">
        <v>29</v>
      </c>
      <c r="E26760" t="s">
        <v>67</v>
      </c>
      <c r="F26760" t="s">
        <v>458</v>
      </c>
      <c r="G26760" t="s">
        <v>484</v>
      </c>
      <c r="H26760" t="s">
        <v>502</v>
      </c>
      <c r="I26760" t="s">
        <v>504</v>
      </c>
      <c r="J26760" t="s">
        <v>506</v>
      </c>
      <c r="K26760">
        <v>2</v>
      </c>
      <c r="L26760">
        <v>0</v>
      </c>
      <c r="M26760">
        <v>0</v>
      </c>
      <c r="N26760">
        <v>0</v>
      </c>
      <c r="O26760">
        <v>2</v>
      </c>
      <c r="P26760">
        <v>0</v>
      </c>
      <c r="Q26760">
        <v>0</v>
      </c>
      <c r="R26760">
        <v>2</v>
      </c>
      <c r="S26760">
        <v>-22.759297149999998</v>
      </c>
      <c r="T26760">
        <v>-42.894825339999997</v>
      </c>
    </row>
    <row r="26761" spans="1:20" x14ac:dyDescent="0.35">
      <c r="A26761">
        <v>144464</v>
      </c>
      <c r="B26761" s="1">
        <v>43285</v>
      </c>
      <c r="C26761" s="2">
        <v>0.61111111111111105</v>
      </c>
      <c r="D26761" t="s">
        <v>29</v>
      </c>
      <c r="E26761" t="s">
        <v>47</v>
      </c>
      <c r="F26761" t="s">
        <v>443</v>
      </c>
      <c r="G26761" t="s">
        <v>491</v>
      </c>
      <c r="H26761" t="s">
        <v>502</v>
      </c>
      <c r="I26761" t="s">
        <v>503</v>
      </c>
      <c r="J26761" t="s">
        <v>506</v>
      </c>
      <c r="K26761">
        <v>2</v>
      </c>
      <c r="L26761">
        <v>0</v>
      </c>
      <c r="M26761">
        <v>0</v>
      </c>
      <c r="N26761">
        <v>0</v>
      </c>
      <c r="O26761">
        <v>2</v>
      </c>
      <c r="P26761">
        <v>0</v>
      </c>
      <c r="Q26761">
        <v>0</v>
      </c>
      <c r="R26761">
        <v>2</v>
      </c>
      <c r="S26761">
        <v>-22.697020609999999</v>
      </c>
      <c r="T26761">
        <v>-43.767127989999999</v>
      </c>
    </row>
    <row r="26762" spans="1:20" x14ac:dyDescent="0.35">
      <c r="A26762">
        <v>144992</v>
      </c>
      <c r="B26762" s="1">
        <v>43287</v>
      </c>
      <c r="C26762" s="2">
        <v>0.89583333333333337</v>
      </c>
      <c r="D26762" t="s">
        <v>29</v>
      </c>
      <c r="E26762" t="s">
        <v>39</v>
      </c>
      <c r="F26762" t="s">
        <v>452</v>
      </c>
      <c r="G26762" t="s">
        <v>486</v>
      </c>
      <c r="H26762" t="s">
        <v>502</v>
      </c>
      <c r="I26762" t="s">
        <v>503</v>
      </c>
      <c r="J26762" t="s">
        <v>507</v>
      </c>
      <c r="K26762">
        <v>2</v>
      </c>
      <c r="L26762">
        <v>0</v>
      </c>
      <c r="M26762">
        <v>0</v>
      </c>
      <c r="N26762">
        <v>0</v>
      </c>
      <c r="O26762">
        <v>2</v>
      </c>
      <c r="P26762">
        <v>0</v>
      </c>
      <c r="Q26762">
        <v>0</v>
      </c>
      <c r="R26762">
        <v>2</v>
      </c>
      <c r="S26762">
        <v>-22.784095069999999</v>
      </c>
      <c r="T26762">
        <v>-43.38329315</v>
      </c>
    </row>
    <row r="26763" spans="1:20" x14ac:dyDescent="0.35">
      <c r="A26763">
        <v>145131</v>
      </c>
      <c r="B26763" s="1">
        <v>43288</v>
      </c>
      <c r="C26763" s="2">
        <v>0.66249999999999998</v>
      </c>
      <c r="D26763" t="s">
        <v>29</v>
      </c>
      <c r="E26763" t="s">
        <v>45</v>
      </c>
      <c r="F26763" t="s">
        <v>445</v>
      </c>
      <c r="G26763" t="s">
        <v>486</v>
      </c>
      <c r="H26763" t="s">
        <v>502</v>
      </c>
      <c r="I26763" t="s">
        <v>504</v>
      </c>
      <c r="J26763" t="s">
        <v>506</v>
      </c>
      <c r="K26763">
        <v>2</v>
      </c>
      <c r="L26763">
        <v>0</v>
      </c>
      <c r="M26763">
        <v>0</v>
      </c>
      <c r="N26763">
        <v>0</v>
      </c>
      <c r="O26763">
        <v>2</v>
      </c>
      <c r="P26763">
        <v>0</v>
      </c>
      <c r="Q26763">
        <v>0</v>
      </c>
      <c r="R26763">
        <v>2</v>
      </c>
      <c r="S26763">
        <v>-22.659489000000001</v>
      </c>
      <c r="T26763">
        <v>-43.116722000000003</v>
      </c>
    </row>
    <row r="26764" spans="1:20" x14ac:dyDescent="0.35">
      <c r="A26764">
        <v>145878</v>
      </c>
      <c r="B26764" s="1">
        <v>43292</v>
      </c>
      <c r="C26764" s="2">
        <v>0.47916666666666669</v>
      </c>
      <c r="D26764" t="s">
        <v>1</v>
      </c>
      <c r="E26764" t="s">
        <v>16</v>
      </c>
      <c r="F26764" t="s">
        <v>443</v>
      </c>
      <c r="G26764" t="s">
        <v>483</v>
      </c>
      <c r="H26764" t="s">
        <v>502</v>
      </c>
      <c r="I26764" t="s">
        <v>503</v>
      </c>
      <c r="J26764" t="s">
        <v>506</v>
      </c>
      <c r="K26764">
        <v>2</v>
      </c>
      <c r="L26764">
        <v>0</v>
      </c>
      <c r="M26764">
        <v>0</v>
      </c>
      <c r="N26764">
        <v>0</v>
      </c>
      <c r="O26764">
        <v>2</v>
      </c>
      <c r="P26764">
        <v>0</v>
      </c>
      <c r="Q26764">
        <v>0</v>
      </c>
      <c r="R26764">
        <v>2</v>
      </c>
      <c r="S26764">
        <v>-24.567810900000001</v>
      </c>
      <c r="T26764">
        <v>-47.875585559999998</v>
      </c>
    </row>
    <row r="26765" spans="1:20" x14ac:dyDescent="0.35">
      <c r="A26765">
        <v>148140</v>
      </c>
      <c r="B26765" s="1">
        <v>43302</v>
      </c>
      <c r="C26765" s="2">
        <v>0.86805555555555547</v>
      </c>
      <c r="D26765" t="s">
        <v>57</v>
      </c>
      <c r="E26765" t="s">
        <v>69</v>
      </c>
      <c r="F26765" t="s">
        <v>458</v>
      </c>
      <c r="G26765" t="s">
        <v>489</v>
      </c>
      <c r="H26765" t="s">
        <v>502</v>
      </c>
      <c r="I26765" t="s">
        <v>504</v>
      </c>
      <c r="J26765" t="s">
        <v>27</v>
      </c>
      <c r="K26765">
        <v>2</v>
      </c>
      <c r="L26765">
        <v>0</v>
      </c>
      <c r="M26765">
        <v>0</v>
      </c>
      <c r="N26765">
        <v>0</v>
      </c>
      <c r="O26765">
        <v>2</v>
      </c>
      <c r="P26765">
        <v>0</v>
      </c>
      <c r="Q26765">
        <v>0</v>
      </c>
      <c r="R26765">
        <v>2</v>
      </c>
      <c r="S26765">
        <v>-18.431736260000001</v>
      </c>
      <c r="T26765">
        <v>-39.934186939999996</v>
      </c>
    </row>
    <row r="26766" spans="1:20" x14ac:dyDescent="0.35">
      <c r="A26766">
        <v>148292</v>
      </c>
      <c r="B26766" s="1">
        <v>43303</v>
      </c>
      <c r="C26766" s="2">
        <v>0.65486111111111112</v>
      </c>
      <c r="D26766" t="s">
        <v>48</v>
      </c>
      <c r="E26766" t="s">
        <v>81</v>
      </c>
      <c r="F26766" t="s">
        <v>445</v>
      </c>
      <c r="G26766" t="s">
        <v>489</v>
      </c>
      <c r="H26766" t="s">
        <v>502</v>
      </c>
      <c r="I26766" t="s">
        <v>503</v>
      </c>
      <c r="J26766" t="s">
        <v>507</v>
      </c>
      <c r="K26766">
        <v>2</v>
      </c>
      <c r="L26766">
        <v>0</v>
      </c>
      <c r="M26766">
        <v>0</v>
      </c>
      <c r="N26766">
        <v>0</v>
      </c>
      <c r="O26766">
        <v>2</v>
      </c>
      <c r="P26766">
        <v>0</v>
      </c>
      <c r="Q26766">
        <v>0</v>
      </c>
      <c r="R26766">
        <v>2</v>
      </c>
      <c r="S26766">
        <v>-19.955762159999999</v>
      </c>
      <c r="T26766">
        <v>-44.100794790000002</v>
      </c>
    </row>
    <row r="26767" spans="1:20" x14ac:dyDescent="0.35">
      <c r="A26767">
        <v>148614</v>
      </c>
      <c r="B26767" s="1">
        <v>43305</v>
      </c>
      <c r="C26767" s="2">
        <v>0.34722222222222227</v>
      </c>
      <c r="D26767" t="s">
        <v>29</v>
      </c>
      <c r="E26767" t="s">
        <v>64</v>
      </c>
      <c r="F26767" t="s">
        <v>458</v>
      </c>
      <c r="G26767" t="s">
        <v>489</v>
      </c>
      <c r="H26767" t="s">
        <v>502</v>
      </c>
      <c r="I26767" t="s">
        <v>503</v>
      </c>
      <c r="J26767" t="s">
        <v>27</v>
      </c>
      <c r="K26767">
        <v>2</v>
      </c>
      <c r="L26767">
        <v>0</v>
      </c>
      <c r="M26767">
        <v>0</v>
      </c>
      <c r="N26767">
        <v>0</v>
      </c>
      <c r="O26767">
        <v>2</v>
      </c>
      <c r="P26767">
        <v>0</v>
      </c>
      <c r="Q26767">
        <v>0</v>
      </c>
      <c r="R26767">
        <v>2</v>
      </c>
      <c r="S26767">
        <v>-21.807231999999999</v>
      </c>
      <c r="T26767">
        <v>-41.397342999999999</v>
      </c>
    </row>
    <row r="26768" spans="1:20" x14ac:dyDescent="0.35">
      <c r="A26768">
        <v>149458</v>
      </c>
      <c r="B26768" s="1">
        <v>43309</v>
      </c>
      <c r="C26768" s="2">
        <v>0.63194444444444442</v>
      </c>
      <c r="D26768" t="s">
        <v>48</v>
      </c>
      <c r="E26768" t="s">
        <v>345</v>
      </c>
      <c r="F26768" t="s">
        <v>445</v>
      </c>
      <c r="G26768" t="s">
        <v>486</v>
      </c>
      <c r="H26768" t="s">
        <v>502</v>
      </c>
      <c r="I26768" t="s">
        <v>503</v>
      </c>
      <c r="J26768" t="s">
        <v>27</v>
      </c>
      <c r="K26768">
        <v>2</v>
      </c>
      <c r="L26768">
        <v>0</v>
      </c>
      <c r="M26768">
        <v>0</v>
      </c>
      <c r="N26768">
        <v>0</v>
      </c>
      <c r="O26768">
        <v>2</v>
      </c>
      <c r="P26768">
        <v>0</v>
      </c>
      <c r="Q26768">
        <v>0</v>
      </c>
      <c r="R26768">
        <v>2</v>
      </c>
      <c r="S26768">
        <v>-18.57126684</v>
      </c>
      <c r="T26768">
        <v>-41.910545829999997</v>
      </c>
    </row>
    <row r="26769" spans="1:20" x14ac:dyDescent="0.35">
      <c r="A26769">
        <v>152228</v>
      </c>
      <c r="B26769" s="1">
        <v>43323</v>
      </c>
      <c r="C26769" s="2">
        <v>0.10416666666666667</v>
      </c>
      <c r="D26769" t="s">
        <v>48</v>
      </c>
      <c r="E26769" t="s">
        <v>86</v>
      </c>
      <c r="F26769" t="s">
        <v>450</v>
      </c>
      <c r="G26769" t="s">
        <v>484</v>
      </c>
      <c r="H26769" t="s">
        <v>502</v>
      </c>
      <c r="I26769" t="s">
        <v>503</v>
      </c>
      <c r="J26769" t="s">
        <v>507</v>
      </c>
      <c r="K26769">
        <v>2</v>
      </c>
      <c r="L26769">
        <v>0</v>
      </c>
      <c r="M26769">
        <v>0</v>
      </c>
      <c r="N26769">
        <v>0</v>
      </c>
      <c r="O26769">
        <v>2</v>
      </c>
      <c r="P26769">
        <v>0</v>
      </c>
      <c r="Q26769">
        <v>0</v>
      </c>
      <c r="R26769">
        <v>2</v>
      </c>
      <c r="S26769">
        <v>-21.00015733</v>
      </c>
      <c r="T26769">
        <v>-44.96671731</v>
      </c>
    </row>
    <row r="26770" spans="1:20" x14ac:dyDescent="0.35">
      <c r="A26770">
        <v>152805</v>
      </c>
      <c r="B26770" s="1">
        <v>43325</v>
      </c>
      <c r="C26770" s="2">
        <v>0.55208333333333337</v>
      </c>
      <c r="D26770" t="s">
        <v>29</v>
      </c>
      <c r="E26770" t="s">
        <v>266</v>
      </c>
      <c r="F26770" t="s">
        <v>452</v>
      </c>
      <c r="G26770" t="s">
        <v>489</v>
      </c>
      <c r="H26770" t="s">
        <v>502</v>
      </c>
      <c r="I26770" t="s">
        <v>503</v>
      </c>
      <c r="J26770" t="s">
        <v>506</v>
      </c>
      <c r="K26770">
        <v>2</v>
      </c>
      <c r="L26770">
        <v>0</v>
      </c>
      <c r="M26770">
        <v>0</v>
      </c>
      <c r="N26770">
        <v>0</v>
      </c>
      <c r="O26770">
        <v>2</v>
      </c>
      <c r="P26770">
        <v>0</v>
      </c>
      <c r="Q26770">
        <v>0</v>
      </c>
      <c r="R26770">
        <v>2</v>
      </c>
      <c r="S26770">
        <v>-22.635322550000001</v>
      </c>
      <c r="T26770">
        <v>-43.904044030000001</v>
      </c>
    </row>
    <row r="26771" spans="1:20" x14ac:dyDescent="0.35">
      <c r="A26771">
        <v>155042</v>
      </c>
      <c r="B26771" s="1">
        <v>43190</v>
      </c>
      <c r="C26771" s="2">
        <v>0.70486111111111116</v>
      </c>
      <c r="D26771" t="s">
        <v>1</v>
      </c>
      <c r="E26771" t="s">
        <v>73</v>
      </c>
      <c r="F26771" t="s">
        <v>458</v>
      </c>
      <c r="G26771" t="s">
        <v>489</v>
      </c>
      <c r="H26771" t="s">
        <v>502</v>
      </c>
      <c r="I26771" t="s">
        <v>503</v>
      </c>
      <c r="J26771" t="s">
        <v>27</v>
      </c>
      <c r="K26771">
        <v>2</v>
      </c>
      <c r="L26771">
        <v>0</v>
      </c>
      <c r="M26771">
        <v>0</v>
      </c>
      <c r="N26771">
        <v>0</v>
      </c>
      <c r="O26771">
        <v>2</v>
      </c>
      <c r="P26771">
        <v>0</v>
      </c>
      <c r="Q26771">
        <v>0</v>
      </c>
      <c r="R26771">
        <v>2</v>
      </c>
      <c r="S26771">
        <v>-23.414946</v>
      </c>
      <c r="T26771">
        <v>-45.035156000000001</v>
      </c>
    </row>
    <row r="26772" spans="1:20" x14ac:dyDescent="0.35">
      <c r="A26772">
        <v>155260</v>
      </c>
      <c r="B26772" s="1">
        <v>43337</v>
      </c>
      <c r="C26772" s="2">
        <v>0.84722222222222221</v>
      </c>
      <c r="D26772" t="s">
        <v>48</v>
      </c>
      <c r="E26772" t="s">
        <v>126</v>
      </c>
      <c r="F26772" t="s">
        <v>458</v>
      </c>
      <c r="G26772" t="s">
        <v>486</v>
      </c>
      <c r="H26772" t="s">
        <v>502</v>
      </c>
      <c r="I26772" t="s">
        <v>503</v>
      </c>
      <c r="J26772" t="s">
        <v>27</v>
      </c>
      <c r="K26772">
        <v>2</v>
      </c>
      <c r="L26772">
        <v>0</v>
      </c>
      <c r="M26772">
        <v>0</v>
      </c>
      <c r="N26772">
        <v>0</v>
      </c>
      <c r="O26772">
        <v>2</v>
      </c>
      <c r="P26772">
        <v>0</v>
      </c>
      <c r="Q26772">
        <v>0</v>
      </c>
      <c r="R26772">
        <v>2</v>
      </c>
      <c r="S26772">
        <v>-20.0938208</v>
      </c>
      <c r="T26772">
        <v>-48.748826979999997</v>
      </c>
    </row>
    <row r="26773" spans="1:20" x14ac:dyDescent="0.35">
      <c r="A26773">
        <v>156782</v>
      </c>
      <c r="B26773" s="1">
        <v>43345</v>
      </c>
      <c r="C26773" s="2">
        <v>0.30208333333333331</v>
      </c>
      <c r="D26773" t="s">
        <v>1</v>
      </c>
      <c r="E26773" t="s">
        <v>167</v>
      </c>
      <c r="F26773" t="s">
        <v>445</v>
      </c>
      <c r="G26773" t="s">
        <v>484</v>
      </c>
      <c r="H26773" t="s">
        <v>502</v>
      </c>
      <c r="I26773" t="s">
        <v>504</v>
      </c>
      <c r="J26773" t="s">
        <v>506</v>
      </c>
      <c r="K26773">
        <v>2</v>
      </c>
      <c r="L26773">
        <v>0</v>
      </c>
      <c r="M26773">
        <v>0</v>
      </c>
      <c r="N26773">
        <v>0</v>
      </c>
      <c r="O26773">
        <v>2</v>
      </c>
      <c r="P26773">
        <v>0</v>
      </c>
      <c r="Q26773">
        <v>0</v>
      </c>
      <c r="R26773">
        <v>2</v>
      </c>
      <c r="S26773">
        <v>-22.99513816</v>
      </c>
      <c r="T26773">
        <v>-46.513874309999999</v>
      </c>
    </row>
    <row r="26774" spans="1:20" x14ac:dyDescent="0.35">
      <c r="A26774">
        <v>160349</v>
      </c>
      <c r="B26774" s="1">
        <v>43361</v>
      </c>
      <c r="C26774" s="2">
        <v>0.79513888888888884</v>
      </c>
      <c r="D26774" t="s">
        <v>1</v>
      </c>
      <c r="E26774" t="s">
        <v>19</v>
      </c>
      <c r="F26774" t="s">
        <v>441</v>
      </c>
      <c r="G26774" t="s">
        <v>481</v>
      </c>
      <c r="H26774" t="s">
        <v>502</v>
      </c>
      <c r="I26774" t="s">
        <v>504</v>
      </c>
      <c r="J26774" t="s">
        <v>506</v>
      </c>
      <c r="K26774">
        <v>2</v>
      </c>
      <c r="L26774">
        <v>0</v>
      </c>
      <c r="M26774">
        <v>0</v>
      </c>
      <c r="N26774">
        <v>0</v>
      </c>
      <c r="O26774">
        <v>2</v>
      </c>
      <c r="P26774">
        <v>0</v>
      </c>
      <c r="Q26774">
        <v>0</v>
      </c>
      <c r="R26774">
        <v>2</v>
      </c>
      <c r="S26774">
        <v>-24.719702250000001</v>
      </c>
      <c r="T26774">
        <v>-48.039093020000003</v>
      </c>
    </row>
    <row r="26775" spans="1:20" x14ac:dyDescent="0.35">
      <c r="A26775">
        <v>161149</v>
      </c>
      <c r="B26775" s="1">
        <v>43365</v>
      </c>
      <c r="C26775" s="2">
        <v>0.80555555555555547</v>
      </c>
      <c r="D26775" t="s">
        <v>48</v>
      </c>
      <c r="E26775" t="s">
        <v>85</v>
      </c>
      <c r="F26775" t="s">
        <v>452</v>
      </c>
      <c r="G26775" t="s">
        <v>486</v>
      </c>
      <c r="H26775" t="s">
        <v>502</v>
      </c>
      <c r="I26775" t="s">
        <v>504</v>
      </c>
      <c r="J26775" t="s">
        <v>27</v>
      </c>
      <c r="K26775">
        <v>2</v>
      </c>
      <c r="L26775">
        <v>0</v>
      </c>
      <c r="M26775">
        <v>0</v>
      </c>
      <c r="N26775">
        <v>0</v>
      </c>
      <c r="O26775">
        <v>2</v>
      </c>
      <c r="P26775">
        <v>0</v>
      </c>
      <c r="Q26775">
        <v>0</v>
      </c>
      <c r="R26775">
        <v>2</v>
      </c>
      <c r="S26775">
        <v>-19.842198610000001</v>
      </c>
      <c r="T26775">
        <v>-43.863719699999997</v>
      </c>
    </row>
    <row r="26776" spans="1:20" x14ac:dyDescent="0.35">
      <c r="A26776">
        <v>162068</v>
      </c>
      <c r="B26776" s="1">
        <v>43371</v>
      </c>
      <c r="C26776" s="2">
        <v>0.1388888888888889</v>
      </c>
      <c r="D26776" t="s">
        <v>48</v>
      </c>
      <c r="E26776" t="s">
        <v>49</v>
      </c>
      <c r="F26776" t="s">
        <v>452</v>
      </c>
      <c r="G26776" t="s">
        <v>489</v>
      </c>
      <c r="H26776" t="s">
        <v>502</v>
      </c>
      <c r="I26776" t="s">
        <v>504</v>
      </c>
      <c r="J26776" t="s">
        <v>27</v>
      </c>
      <c r="K26776">
        <v>2</v>
      </c>
      <c r="L26776">
        <v>0</v>
      </c>
      <c r="M26776">
        <v>0</v>
      </c>
      <c r="N26776">
        <v>0</v>
      </c>
      <c r="O26776">
        <v>2</v>
      </c>
      <c r="P26776">
        <v>0</v>
      </c>
      <c r="Q26776">
        <v>0</v>
      </c>
      <c r="R26776">
        <v>2</v>
      </c>
      <c r="S26776">
        <v>-19.043133739999998</v>
      </c>
      <c r="T26776">
        <v>-42.150592799999998</v>
      </c>
    </row>
    <row r="26777" spans="1:20" x14ac:dyDescent="0.35">
      <c r="A26777">
        <v>165105</v>
      </c>
      <c r="B26777" s="1">
        <v>43385</v>
      </c>
      <c r="C26777" s="2">
        <v>0.25</v>
      </c>
      <c r="D26777" t="s">
        <v>29</v>
      </c>
      <c r="E26777" t="s">
        <v>157</v>
      </c>
      <c r="F26777" t="s">
        <v>458</v>
      </c>
      <c r="G26777" t="s">
        <v>484</v>
      </c>
      <c r="H26777" t="s">
        <v>502</v>
      </c>
      <c r="I26777" t="s">
        <v>504</v>
      </c>
      <c r="J26777" t="s">
        <v>27</v>
      </c>
      <c r="K26777">
        <v>2</v>
      </c>
      <c r="L26777">
        <v>0</v>
      </c>
      <c r="M26777">
        <v>0</v>
      </c>
      <c r="N26777">
        <v>0</v>
      </c>
      <c r="O26777">
        <v>2</v>
      </c>
      <c r="P26777">
        <v>0</v>
      </c>
      <c r="Q26777">
        <v>0</v>
      </c>
      <c r="R26777">
        <v>2</v>
      </c>
      <c r="S26777">
        <v>-22.320119999999999</v>
      </c>
      <c r="T26777">
        <v>-43.529716000000001</v>
      </c>
    </row>
    <row r="26778" spans="1:20" x14ac:dyDescent="0.35">
      <c r="A26778">
        <v>167174</v>
      </c>
      <c r="B26778" s="1">
        <v>43396</v>
      </c>
      <c r="C26778" s="2">
        <v>0.36805555555555558</v>
      </c>
      <c r="D26778" t="s">
        <v>48</v>
      </c>
      <c r="E26778" t="s">
        <v>107</v>
      </c>
      <c r="F26778" t="s">
        <v>452</v>
      </c>
      <c r="G26778" t="s">
        <v>489</v>
      </c>
      <c r="H26778" t="s">
        <v>502</v>
      </c>
      <c r="I26778" t="s">
        <v>504</v>
      </c>
      <c r="J26778" t="s">
        <v>506</v>
      </c>
      <c r="K26778">
        <v>2</v>
      </c>
      <c r="L26778">
        <v>0</v>
      </c>
      <c r="M26778">
        <v>0</v>
      </c>
      <c r="N26778">
        <v>0</v>
      </c>
      <c r="O26778">
        <v>2</v>
      </c>
      <c r="P26778">
        <v>0</v>
      </c>
      <c r="Q26778">
        <v>0</v>
      </c>
      <c r="R26778">
        <v>2</v>
      </c>
      <c r="S26778">
        <v>-19.469000000000001</v>
      </c>
      <c r="T26778">
        <v>-44.295000000000002</v>
      </c>
    </row>
    <row r="26779" spans="1:20" x14ac:dyDescent="0.35">
      <c r="A26779">
        <v>169089</v>
      </c>
      <c r="B26779" s="1">
        <v>43406</v>
      </c>
      <c r="C26779" s="2">
        <v>0.3125</v>
      </c>
      <c r="D26779" t="s">
        <v>29</v>
      </c>
      <c r="E26779" t="s">
        <v>64</v>
      </c>
      <c r="F26779" t="s">
        <v>452</v>
      </c>
      <c r="G26779" t="s">
        <v>486</v>
      </c>
      <c r="H26779" t="s">
        <v>502</v>
      </c>
      <c r="I26779" t="s">
        <v>503</v>
      </c>
      <c r="J26779" t="s">
        <v>27</v>
      </c>
      <c r="K26779">
        <v>2</v>
      </c>
      <c r="L26779">
        <v>0</v>
      </c>
      <c r="M26779">
        <v>0</v>
      </c>
      <c r="N26779">
        <v>0</v>
      </c>
      <c r="O26779">
        <v>2</v>
      </c>
      <c r="P26779">
        <v>0</v>
      </c>
      <c r="Q26779">
        <v>0</v>
      </c>
      <c r="R26779">
        <v>2</v>
      </c>
      <c r="S26779">
        <v>-21.730771570000002</v>
      </c>
      <c r="T26779">
        <v>-41.323334989999999</v>
      </c>
    </row>
    <row r="26780" spans="1:20" x14ac:dyDescent="0.35">
      <c r="A26780">
        <v>171563</v>
      </c>
      <c r="B26780" s="1">
        <v>43418</v>
      </c>
      <c r="C26780" s="2">
        <v>0.65277777777777779</v>
      </c>
      <c r="D26780" t="s">
        <v>1</v>
      </c>
      <c r="E26780" t="s">
        <v>9</v>
      </c>
      <c r="F26780" t="s">
        <v>452</v>
      </c>
      <c r="G26780" t="s">
        <v>489</v>
      </c>
      <c r="H26780" t="s">
        <v>502</v>
      </c>
      <c r="I26780" t="s">
        <v>503</v>
      </c>
      <c r="J26780" t="s">
        <v>506</v>
      </c>
      <c r="K26780">
        <v>2</v>
      </c>
      <c r="L26780">
        <v>0</v>
      </c>
      <c r="M26780">
        <v>0</v>
      </c>
      <c r="N26780">
        <v>0</v>
      </c>
      <c r="O26780">
        <v>2</v>
      </c>
      <c r="P26780">
        <v>0</v>
      </c>
      <c r="Q26780">
        <v>0</v>
      </c>
      <c r="R26780">
        <v>2</v>
      </c>
      <c r="S26780">
        <v>-22.85014554</v>
      </c>
      <c r="T26780">
        <v>-45.231791139999999</v>
      </c>
    </row>
    <row r="26781" spans="1:20" x14ac:dyDescent="0.35">
      <c r="A26781">
        <v>171595</v>
      </c>
      <c r="B26781" s="1">
        <v>43418</v>
      </c>
      <c r="C26781" s="2">
        <v>0.76736111111111116</v>
      </c>
      <c r="D26781" t="s">
        <v>29</v>
      </c>
      <c r="E26781" t="s">
        <v>32</v>
      </c>
      <c r="F26781" t="s">
        <v>458</v>
      </c>
      <c r="G26781" t="s">
        <v>486</v>
      </c>
      <c r="H26781" t="s">
        <v>502</v>
      </c>
      <c r="I26781" t="s">
        <v>503</v>
      </c>
      <c r="J26781" t="s">
        <v>27</v>
      </c>
      <c r="K26781">
        <v>2</v>
      </c>
      <c r="L26781">
        <v>0</v>
      </c>
      <c r="M26781">
        <v>0</v>
      </c>
      <c r="N26781">
        <v>0</v>
      </c>
      <c r="O26781">
        <v>2</v>
      </c>
      <c r="P26781">
        <v>0</v>
      </c>
      <c r="Q26781">
        <v>0</v>
      </c>
      <c r="R26781">
        <v>2</v>
      </c>
      <c r="S26781">
        <v>-22.648762000000001</v>
      </c>
      <c r="T26781">
        <v>-43.230316000000002</v>
      </c>
    </row>
    <row r="26782" spans="1:20" x14ac:dyDescent="0.35">
      <c r="A26782">
        <v>176688</v>
      </c>
      <c r="B26782" s="1">
        <v>43442</v>
      </c>
      <c r="C26782" s="2">
        <v>0.73263888888888884</v>
      </c>
      <c r="D26782" t="s">
        <v>29</v>
      </c>
      <c r="E26782" t="s">
        <v>44</v>
      </c>
      <c r="F26782" t="s">
        <v>452</v>
      </c>
      <c r="G26782" t="s">
        <v>491</v>
      </c>
      <c r="H26782" t="s">
        <v>502</v>
      </c>
      <c r="I26782" t="s">
        <v>503</v>
      </c>
      <c r="J26782" t="s">
        <v>27</v>
      </c>
      <c r="K26782">
        <v>2</v>
      </c>
      <c r="L26782">
        <v>0</v>
      </c>
      <c r="M26782">
        <v>0</v>
      </c>
      <c r="N26782">
        <v>0</v>
      </c>
      <c r="O26782">
        <v>2</v>
      </c>
      <c r="P26782">
        <v>0</v>
      </c>
      <c r="Q26782">
        <v>0</v>
      </c>
      <c r="R26782">
        <v>2</v>
      </c>
      <c r="S26782">
        <v>-22.449370999999999</v>
      </c>
      <c r="T26782">
        <v>-44.321711999999998</v>
      </c>
    </row>
    <row r="26783" spans="1:20" x14ac:dyDescent="0.35">
      <c r="A26783">
        <v>176732</v>
      </c>
      <c r="B26783" s="1">
        <v>43442</v>
      </c>
      <c r="C26783" s="2">
        <v>0.83333333333333337</v>
      </c>
      <c r="D26783" t="s">
        <v>48</v>
      </c>
      <c r="E26783" t="s">
        <v>84</v>
      </c>
      <c r="F26783" t="s">
        <v>445</v>
      </c>
      <c r="G26783" t="s">
        <v>489</v>
      </c>
      <c r="H26783" t="s">
        <v>502</v>
      </c>
      <c r="I26783" t="s">
        <v>504</v>
      </c>
      <c r="J26783" t="s">
        <v>506</v>
      </c>
      <c r="K26783">
        <v>2</v>
      </c>
      <c r="L26783">
        <v>0</v>
      </c>
      <c r="M26783">
        <v>0</v>
      </c>
      <c r="N26783">
        <v>0</v>
      </c>
      <c r="O26783">
        <v>2</v>
      </c>
      <c r="P26783">
        <v>0</v>
      </c>
      <c r="Q26783">
        <v>0</v>
      </c>
      <c r="R26783">
        <v>2</v>
      </c>
      <c r="S26783">
        <v>-19.886417810000001</v>
      </c>
      <c r="T26783">
        <v>-44.050189549999999</v>
      </c>
    </row>
    <row r="26784" spans="1:20" x14ac:dyDescent="0.35">
      <c r="A26784">
        <v>176876</v>
      </c>
      <c r="B26784" s="1">
        <v>43443</v>
      </c>
      <c r="C26784" s="2">
        <v>0.42708333333333331</v>
      </c>
      <c r="D26784" t="s">
        <v>29</v>
      </c>
      <c r="E26784" t="s">
        <v>200</v>
      </c>
      <c r="F26784" t="s">
        <v>458</v>
      </c>
      <c r="G26784" t="s">
        <v>489</v>
      </c>
      <c r="H26784" t="s">
        <v>502</v>
      </c>
      <c r="I26784" t="s">
        <v>504</v>
      </c>
      <c r="J26784" t="s">
        <v>27</v>
      </c>
      <c r="K26784">
        <v>2</v>
      </c>
      <c r="L26784">
        <v>0</v>
      </c>
      <c r="M26784">
        <v>0</v>
      </c>
      <c r="N26784">
        <v>0</v>
      </c>
      <c r="O26784">
        <v>2</v>
      </c>
      <c r="P26784">
        <v>0</v>
      </c>
      <c r="Q26784">
        <v>0</v>
      </c>
      <c r="R26784">
        <v>2</v>
      </c>
      <c r="S26784">
        <v>-22.478477000000002</v>
      </c>
      <c r="T26784">
        <v>-43.951251999999997</v>
      </c>
    </row>
    <row r="26785" spans="1:20" x14ac:dyDescent="0.35">
      <c r="A26785">
        <v>177316</v>
      </c>
      <c r="B26785" s="1">
        <v>43445</v>
      </c>
      <c r="C26785" s="2">
        <v>0.1875</v>
      </c>
      <c r="D26785" t="s">
        <v>1</v>
      </c>
      <c r="E26785" t="s">
        <v>7</v>
      </c>
      <c r="F26785" t="s">
        <v>445</v>
      </c>
      <c r="G26785" t="s">
        <v>489</v>
      </c>
      <c r="H26785" t="s">
        <v>502</v>
      </c>
      <c r="I26785" t="s">
        <v>504</v>
      </c>
      <c r="J26785" t="s">
        <v>506</v>
      </c>
      <c r="K26785">
        <v>2</v>
      </c>
      <c r="L26785">
        <v>0</v>
      </c>
      <c r="M26785">
        <v>0</v>
      </c>
      <c r="N26785">
        <v>0</v>
      </c>
      <c r="O26785">
        <v>2</v>
      </c>
      <c r="P26785">
        <v>0</v>
      </c>
      <c r="Q26785">
        <v>0</v>
      </c>
      <c r="R26785">
        <v>2</v>
      </c>
      <c r="S26785">
        <v>-23.608916829999998</v>
      </c>
      <c r="T26785">
        <v>-46.757474539999997</v>
      </c>
    </row>
    <row r="26786" spans="1:20" x14ac:dyDescent="0.35">
      <c r="A26786">
        <v>178000</v>
      </c>
      <c r="B26786" s="1">
        <v>43448</v>
      </c>
      <c r="C26786" s="2">
        <v>0.39583333333333331</v>
      </c>
      <c r="D26786" t="s">
        <v>48</v>
      </c>
      <c r="E26786" t="s">
        <v>140</v>
      </c>
      <c r="F26786" t="s">
        <v>458</v>
      </c>
      <c r="G26786" t="s">
        <v>489</v>
      </c>
      <c r="H26786" t="s">
        <v>502</v>
      </c>
      <c r="I26786" t="s">
        <v>504</v>
      </c>
      <c r="J26786" t="s">
        <v>27</v>
      </c>
      <c r="K26786">
        <v>2</v>
      </c>
      <c r="L26786">
        <v>0</v>
      </c>
      <c r="M26786">
        <v>0</v>
      </c>
      <c r="N26786">
        <v>0</v>
      </c>
      <c r="O26786">
        <v>2</v>
      </c>
      <c r="P26786">
        <v>0</v>
      </c>
      <c r="Q26786">
        <v>0</v>
      </c>
      <c r="R26786">
        <v>2</v>
      </c>
      <c r="S26786">
        <v>-16.6599</v>
      </c>
      <c r="T26786">
        <v>-43.747</v>
      </c>
    </row>
    <row r="26787" spans="1:20" x14ac:dyDescent="0.35">
      <c r="A26787">
        <v>178405</v>
      </c>
      <c r="B26787" s="1">
        <v>43449</v>
      </c>
      <c r="C26787" s="2">
        <v>0.88541666666666663</v>
      </c>
      <c r="D26787" t="s">
        <v>29</v>
      </c>
      <c r="E26787" t="s">
        <v>64</v>
      </c>
      <c r="F26787" t="s">
        <v>445</v>
      </c>
      <c r="G26787" t="s">
        <v>486</v>
      </c>
      <c r="H26787" t="s">
        <v>502</v>
      </c>
      <c r="I26787" t="s">
        <v>503</v>
      </c>
      <c r="J26787" t="s">
        <v>27</v>
      </c>
      <c r="K26787">
        <v>2</v>
      </c>
      <c r="L26787">
        <v>0</v>
      </c>
      <c r="M26787">
        <v>0</v>
      </c>
      <c r="N26787">
        <v>0</v>
      </c>
      <c r="O26787">
        <v>2</v>
      </c>
      <c r="P26787">
        <v>0</v>
      </c>
      <c r="Q26787">
        <v>0</v>
      </c>
      <c r="R26787">
        <v>2</v>
      </c>
      <c r="S26787">
        <v>-21.776250999999998</v>
      </c>
      <c r="T26787">
        <v>-41.365344999999998</v>
      </c>
    </row>
    <row r="26788" spans="1:20" x14ac:dyDescent="0.35">
      <c r="A26788">
        <v>179342</v>
      </c>
      <c r="B26788" s="1">
        <v>43453</v>
      </c>
      <c r="C26788" s="2">
        <v>0.89583333333333337</v>
      </c>
      <c r="D26788" t="s">
        <v>57</v>
      </c>
      <c r="E26788" t="s">
        <v>188</v>
      </c>
      <c r="F26788" t="s">
        <v>458</v>
      </c>
      <c r="G26788" t="s">
        <v>489</v>
      </c>
      <c r="H26788" t="s">
        <v>502</v>
      </c>
      <c r="I26788" t="s">
        <v>504</v>
      </c>
      <c r="J26788" t="s">
        <v>27</v>
      </c>
      <c r="K26788">
        <v>2</v>
      </c>
      <c r="L26788">
        <v>0</v>
      </c>
      <c r="M26788">
        <v>0</v>
      </c>
      <c r="N26788">
        <v>0</v>
      </c>
      <c r="O26788">
        <v>2</v>
      </c>
      <c r="P26788">
        <v>0</v>
      </c>
      <c r="Q26788">
        <v>0</v>
      </c>
      <c r="R26788">
        <v>2</v>
      </c>
      <c r="S26788">
        <v>-18.265765999999999</v>
      </c>
      <c r="T26788">
        <v>-39.957358999999997</v>
      </c>
    </row>
    <row r="26789" spans="1:20" x14ac:dyDescent="0.35">
      <c r="A26789">
        <v>180407</v>
      </c>
      <c r="B26789" s="1">
        <v>43457</v>
      </c>
      <c r="C26789" s="2">
        <v>0.47222222222222227</v>
      </c>
      <c r="D26789" t="s">
        <v>48</v>
      </c>
      <c r="E26789" t="s">
        <v>194</v>
      </c>
      <c r="F26789" t="s">
        <v>448</v>
      </c>
      <c r="G26789" t="s">
        <v>489</v>
      </c>
      <c r="H26789" t="s">
        <v>502</v>
      </c>
      <c r="I26789" t="s">
        <v>503</v>
      </c>
      <c r="J26789" t="s">
        <v>27</v>
      </c>
      <c r="K26789">
        <v>2</v>
      </c>
      <c r="L26789">
        <v>0</v>
      </c>
      <c r="M26789">
        <v>0</v>
      </c>
      <c r="N26789">
        <v>0</v>
      </c>
      <c r="O26789">
        <v>2</v>
      </c>
      <c r="P26789">
        <v>0</v>
      </c>
      <c r="Q26789">
        <v>0</v>
      </c>
      <c r="R26789">
        <v>2</v>
      </c>
      <c r="S26789">
        <v>-17.177520739999999</v>
      </c>
      <c r="T26789">
        <v>-41.495296959999997</v>
      </c>
    </row>
    <row r="26790" spans="1:20" x14ac:dyDescent="0.35">
      <c r="A26790">
        <v>183974</v>
      </c>
      <c r="B26790" s="1">
        <v>43472</v>
      </c>
      <c r="C26790" s="2">
        <v>0.97916666666666663</v>
      </c>
      <c r="D26790" t="s">
        <v>1</v>
      </c>
      <c r="E26790" t="s">
        <v>13</v>
      </c>
      <c r="F26790" t="s">
        <v>458</v>
      </c>
      <c r="G26790" t="s">
        <v>489</v>
      </c>
      <c r="H26790" t="s">
        <v>502</v>
      </c>
      <c r="I26790" t="s">
        <v>504</v>
      </c>
      <c r="J26790" t="s">
        <v>507</v>
      </c>
      <c r="K26790">
        <v>2</v>
      </c>
      <c r="L26790">
        <v>0</v>
      </c>
      <c r="M26790">
        <v>0</v>
      </c>
      <c r="N26790">
        <v>0</v>
      </c>
      <c r="O26790">
        <v>2</v>
      </c>
      <c r="P26790">
        <v>0</v>
      </c>
      <c r="Q26790">
        <v>0</v>
      </c>
      <c r="R26790">
        <v>2</v>
      </c>
      <c r="S26790">
        <v>-23.78603</v>
      </c>
      <c r="T26790">
        <v>-46.913510000000002</v>
      </c>
    </row>
    <row r="26791" spans="1:20" x14ac:dyDescent="0.35">
      <c r="A26791">
        <v>186161</v>
      </c>
      <c r="B26791" s="1">
        <v>43484</v>
      </c>
      <c r="C26791" s="2">
        <v>0.5625</v>
      </c>
      <c r="D26791" t="s">
        <v>1</v>
      </c>
      <c r="E26791" t="s">
        <v>133</v>
      </c>
      <c r="F26791" t="s">
        <v>458</v>
      </c>
      <c r="G26791" t="s">
        <v>489</v>
      </c>
      <c r="H26791" t="s">
        <v>502</v>
      </c>
      <c r="I26791" t="s">
        <v>503</v>
      </c>
      <c r="J26791" t="s">
        <v>27</v>
      </c>
      <c r="K26791">
        <v>2</v>
      </c>
      <c r="L26791">
        <v>0</v>
      </c>
      <c r="M26791">
        <v>0</v>
      </c>
      <c r="N26791">
        <v>0</v>
      </c>
      <c r="O26791">
        <v>2</v>
      </c>
      <c r="P26791">
        <v>0</v>
      </c>
      <c r="Q26791">
        <v>0</v>
      </c>
      <c r="R26791">
        <v>2</v>
      </c>
      <c r="S26791">
        <v>-21.113001000000001</v>
      </c>
      <c r="T26791">
        <v>-49.686787000000002</v>
      </c>
    </row>
    <row r="26792" spans="1:20" x14ac:dyDescent="0.35">
      <c r="A26792">
        <v>187138</v>
      </c>
      <c r="B26792" s="1">
        <v>43489</v>
      </c>
      <c r="C26792" s="2">
        <v>0.50694444444444442</v>
      </c>
      <c r="D26792" t="s">
        <v>57</v>
      </c>
      <c r="E26792" t="s">
        <v>60</v>
      </c>
      <c r="F26792" t="s">
        <v>458</v>
      </c>
      <c r="G26792" t="s">
        <v>489</v>
      </c>
      <c r="H26792" t="s">
        <v>502</v>
      </c>
      <c r="I26792" t="s">
        <v>503</v>
      </c>
      <c r="J26792" t="s">
        <v>506</v>
      </c>
      <c r="K26792">
        <v>2</v>
      </c>
      <c r="L26792">
        <v>0</v>
      </c>
      <c r="M26792">
        <v>0</v>
      </c>
      <c r="N26792">
        <v>0</v>
      </c>
      <c r="O26792">
        <v>2</v>
      </c>
      <c r="P26792">
        <v>0</v>
      </c>
      <c r="Q26792">
        <v>0</v>
      </c>
      <c r="R26792">
        <v>2</v>
      </c>
      <c r="S26792">
        <v>-20.230139999999999</v>
      </c>
      <c r="T26792">
        <v>-40.272910000000003</v>
      </c>
    </row>
    <row r="26793" spans="1:20" x14ac:dyDescent="0.35">
      <c r="A26793">
        <v>190393</v>
      </c>
      <c r="B26793" s="1">
        <v>43505</v>
      </c>
      <c r="C26793" s="2">
        <v>0.96180555555555547</v>
      </c>
      <c r="D26793" t="s">
        <v>48</v>
      </c>
      <c r="E26793" t="s">
        <v>54</v>
      </c>
      <c r="F26793" t="s">
        <v>445</v>
      </c>
      <c r="G26793" t="s">
        <v>484</v>
      </c>
      <c r="H26793" t="s">
        <v>502</v>
      </c>
      <c r="I26793" t="s">
        <v>503</v>
      </c>
      <c r="J26793" t="s">
        <v>27</v>
      </c>
      <c r="K26793">
        <v>2</v>
      </c>
      <c r="L26793">
        <v>0</v>
      </c>
      <c r="M26793">
        <v>0</v>
      </c>
      <c r="N26793">
        <v>0</v>
      </c>
      <c r="O26793">
        <v>2</v>
      </c>
      <c r="P26793">
        <v>0</v>
      </c>
      <c r="Q26793">
        <v>0</v>
      </c>
      <c r="R26793">
        <v>2</v>
      </c>
      <c r="S26793">
        <v>-15.92304</v>
      </c>
      <c r="T26793">
        <v>-41.39528</v>
      </c>
    </row>
    <row r="26794" spans="1:20" x14ac:dyDescent="0.35">
      <c r="A26794">
        <v>190405</v>
      </c>
      <c r="B26794" s="1">
        <v>43506</v>
      </c>
      <c r="C26794" s="2">
        <v>6.9444444444444441E-3</v>
      </c>
      <c r="D26794" t="s">
        <v>48</v>
      </c>
      <c r="E26794" t="s">
        <v>142</v>
      </c>
      <c r="F26794" t="s">
        <v>445</v>
      </c>
      <c r="G26794" t="s">
        <v>486</v>
      </c>
      <c r="H26794" t="s">
        <v>502</v>
      </c>
      <c r="I26794" t="s">
        <v>503</v>
      </c>
      <c r="J26794" t="s">
        <v>506</v>
      </c>
      <c r="K26794">
        <v>2</v>
      </c>
      <c r="L26794">
        <v>0</v>
      </c>
      <c r="M26794">
        <v>0</v>
      </c>
      <c r="N26794">
        <v>0</v>
      </c>
      <c r="O26794">
        <v>2</v>
      </c>
      <c r="P26794">
        <v>0</v>
      </c>
      <c r="Q26794">
        <v>0</v>
      </c>
      <c r="R26794">
        <v>2</v>
      </c>
      <c r="S26794">
        <v>-19.903300000000002</v>
      </c>
      <c r="T26794">
        <v>-44.5304</v>
      </c>
    </row>
    <row r="26795" spans="1:20" x14ac:dyDescent="0.35">
      <c r="A26795">
        <v>192443</v>
      </c>
      <c r="B26795" s="1">
        <v>43516</v>
      </c>
      <c r="C26795" s="2">
        <v>0.21875</v>
      </c>
      <c r="D26795" t="s">
        <v>1</v>
      </c>
      <c r="E26795" t="s">
        <v>12</v>
      </c>
      <c r="F26795" t="s">
        <v>470</v>
      </c>
      <c r="G26795" t="s">
        <v>484</v>
      </c>
      <c r="H26795" t="s">
        <v>502</v>
      </c>
      <c r="I26795" t="s">
        <v>504</v>
      </c>
      <c r="J26795" t="s">
        <v>506</v>
      </c>
      <c r="K26795">
        <v>2</v>
      </c>
      <c r="L26795">
        <v>0</v>
      </c>
      <c r="M26795">
        <v>0</v>
      </c>
      <c r="N26795">
        <v>0</v>
      </c>
      <c r="O26795">
        <v>2</v>
      </c>
      <c r="P26795">
        <v>0</v>
      </c>
      <c r="Q26795">
        <v>0</v>
      </c>
      <c r="R26795">
        <v>2</v>
      </c>
      <c r="S26795">
        <v>-22.594560000000001</v>
      </c>
      <c r="T26795">
        <v>-44.886679999999998</v>
      </c>
    </row>
    <row r="26796" spans="1:20" x14ac:dyDescent="0.35">
      <c r="A26796">
        <v>193323</v>
      </c>
      <c r="B26796" s="1">
        <v>43520</v>
      </c>
      <c r="C26796" s="2">
        <v>0.65277777777777779</v>
      </c>
      <c r="D26796" t="s">
        <v>1</v>
      </c>
      <c r="E26796" t="s">
        <v>262</v>
      </c>
      <c r="F26796" t="s">
        <v>444</v>
      </c>
      <c r="G26796" t="s">
        <v>498</v>
      </c>
      <c r="H26796" t="s">
        <v>502</v>
      </c>
      <c r="I26796" t="s">
        <v>503</v>
      </c>
      <c r="J26796" t="s">
        <v>506</v>
      </c>
      <c r="K26796">
        <v>2</v>
      </c>
      <c r="L26796">
        <v>0</v>
      </c>
      <c r="M26796">
        <v>0</v>
      </c>
      <c r="N26796">
        <v>0</v>
      </c>
      <c r="O26796">
        <v>2</v>
      </c>
      <c r="P26796">
        <v>0</v>
      </c>
      <c r="Q26796">
        <v>0</v>
      </c>
      <c r="R26796">
        <v>2</v>
      </c>
      <c r="S26796">
        <v>-24.97418</v>
      </c>
      <c r="T26796">
        <v>-48.504049999999999</v>
      </c>
    </row>
    <row r="26797" spans="1:20" x14ac:dyDescent="0.35">
      <c r="A26797">
        <v>193994</v>
      </c>
      <c r="B26797" s="1">
        <v>43523</v>
      </c>
      <c r="C26797" s="2">
        <v>0.80555555555555547</v>
      </c>
      <c r="D26797" t="s">
        <v>57</v>
      </c>
      <c r="E26797" t="s">
        <v>70</v>
      </c>
      <c r="F26797" t="s">
        <v>458</v>
      </c>
      <c r="G26797" t="s">
        <v>489</v>
      </c>
      <c r="H26797" t="s">
        <v>502</v>
      </c>
      <c r="I26797" t="s">
        <v>504</v>
      </c>
      <c r="J26797" t="s">
        <v>27</v>
      </c>
      <c r="K26797">
        <v>2</v>
      </c>
      <c r="L26797">
        <v>0</v>
      </c>
      <c r="M26797">
        <v>0</v>
      </c>
      <c r="N26797">
        <v>0</v>
      </c>
      <c r="O26797">
        <v>2</v>
      </c>
      <c r="P26797">
        <v>0</v>
      </c>
      <c r="Q26797">
        <v>0</v>
      </c>
      <c r="R26797">
        <v>2</v>
      </c>
      <c r="S26797">
        <v>-20.388400000000001</v>
      </c>
      <c r="T26797">
        <v>-40.494300000000003</v>
      </c>
    </row>
    <row r="26798" spans="1:20" x14ac:dyDescent="0.35">
      <c r="A26798">
        <v>194224</v>
      </c>
      <c r="B26798" s="1">
        <v>43525</v>
      </c>
      <c r="C26798" s="2">
        <v>0.16666666666666666</v>
      </c>
      <c r="D26798" t="s">
        <v>57</v>
      </c>
      <c r="E26798" t="s">
        <v>199</v>
      </c>
      <c r="F26798" t="s">
        <v>441</v>
      </c>
      <c r="G26798" t="s">
        <v>481</v>
      </c>
      <c r="H26798" t="s">
        <v>502</v>
      </c>
      <c r="I26798" t="s">
        <v>503</v>
      </c>
      <c r="J26798" t="s">
        <v>27</v>
      </c>
      <c r="K26798">
        <v>2</v>
      </c>
      <c r="L26798">
        <v>0</v>
      </c>
      <c r="M26798">
        <v>0</v>
      </c>
      <c r="N26798">
        <v>0</v>
      </c>
      <c r="O26798">
        <v>2</v>
      </c>
      <c r="P26798">
        <v>0</v>
      </c>
      <c r="Q26798">
        <v>0</v>
      </c>
      <c r="R26798">
        <v>2</v>
      </c>
      <c r="S26798">
        <v>-20.94755</v>
      </c>
      <c r="T26798">
        <v>-41.08943</v>
      </c>
    </row>
    <row r="26799" spans="1:20" x14ac:dyDescent="0.35">
      <c r="A26799">
        <v>195098</v>
      </c>
      <c r="B26799" s="1">
        <v>43528</v>
      </c>
      <c r="C26799" s="2">
        <v>0.68055555555555547</v>
      </c>
      <c r="D26799" t="s">
        <v>48</v>
      </c>
      <c r="E26799" t="s">
        <v>288</v>
      </c>
      <c r="F26799" t="s">
        <v>458</v>
      </c>
      <c r="G26799" t="s">
        <v>489</v>
      </c>
      <c r="H26799" t="s">
        <v>502</v>
      </c>
      <c r="I26799" t="s">
        <v>503</v>
      </c>
      <c r="J26799" t="s">
        <v>27</v>
      </c>
      <c r="K26799">
        <v>2</v>
      </c>
      <c r="L26799">
        <v>0</v>
      </c>
      <c r="M26799">
        <v>0</v>
      </c>
      <c r="N26799">
        <v>0</v>
      </c>
      <c r="O26799">
        <v>2</v>
      </c>
      <c r="P26799">
        <v>0</v>
      </c>
      <c r="Q26799">
        <v>0</v>
      </c>
      <c r="R26799">
        <v>2</v>
      </c>
      <c r="S26799">
        <v>-18.882629999999999</v>
      </c>
      <c r="T26799">
        <v>-44.714930000000003</v>
      </c>
    </row>
    <row r="26800" spans="1:20" x14ac:dyDescent="0.35">
      <c r="A26800">
        <v>196820</v>
      </c>
      <c r="B26800" s="1">
        <v>43537</v>
      </c>
      <c r="C26800" s="2">
        <v>0.89583333333333337</v>
      </c>
      <c r="D26800" t="s">
        <v>57</v>
      </c>
      <c r="E26800" t="s">
        <v>124</v>
      </c>
      <c r="F26800" t="s">
        <v>458</v>
      </c>
      <c r="G26800" t="s">
        <v>486</v>
      </c>
      <c r="H26800" t="s">
        <v>502</v>
      </c>
      <c r="I26800" t="s">
        <v>503</v>
      </c>
      <c r="J26800" t="s">
        <v>27</v>
      </c>
      <c r="K26800">
        <v>2</v>
      </c>
      <c r="L26800">
        <v>0</v>
      </c>
      <c r="M26800">
        <v>0</v>
      </c>
      <c r="N26800">
        <v>0</v>
      </c>
      <c r="O26800">
        <v>2</v>
      </c>
      <c r="P26800">
        <v>0</v>
      </c>
      <c r="Q26800">
        <v>0</v>
      </c>
      <c r="R26800">
        <v>2</v>
      </c>
      <c r="S26800">
        <v>-19.496030000000001</v>
      </c>
      <c r="T26800">
        <v>-40.755270000000003</v>
      </c>
    </row>
    <row r="26801" spans="1:20" x14ac:dyDescent="0.35">
      <c r="A26801">
        <v>199395</v>
      </c>
      <c r="B26801" s="1">
        <v>43550</v>
      </c>
      <c r="C26801" s="2">
        <v>0.625</v>
      </c>
      <c r="D26801" t="s">
        <v>29</v>
      </c>
      <c r="E26801" t="s">
        <v>72</v>
      </c>
      <c r="F26801" t="s">
        <v>443</v>
      </c>
      <c r="G26801" t="s">
        <v>483</v>
      </c>
      <c r="H26801" t="s">
        <v>502</v>
      </c>
      <c r="I26801" t="s">
        <v>504</v>
      </c>
      <c r="J26801" t="s">
        <v>506</v>
      </c>
      <c r="K26801">
        <v>2</v>
      </c>
      <c r="L26801">
        <v>0</v>
      </c>
      <c r="M26801">
        <v>0</v>
      </c>
      <c r="N26801">
        <v>0</v>
      </c>
      <c r="O26801">
        <v>2</v>
      </c>
      <c r="P26801">
        <v>0</v>
      </c>
      <c r="Q26801">
        <v>0</v>
      </c>
      <c r="R26801">
        <v>2</v>
      </c>
      <c r="S26801">
        <v>-22.848369999999999</v>
      </c>
      <c r="T26801">
        <v>-43.76952</v>
      </c>
    </row>
    <row r="26802" spans="1:20" x14ac:dyDescent="0.35">
      <c r="A26802">
        <v>200035</v>
      </c>
      <c r="B26802" s="1">
        <v>43554</v>
      </c>
      <c r="C26802" s="2">
        <v>0.21527777777777779</v>
      </c>
      <c r="D26802" t="s">
        <v>57</v>
      </c>
      <c r="E26802" t="s">
        <v>62</v>
      </c>
      <c r="F26802" t="s">
        <v>452</v>
      </c>
      <c r="G26802" t="s">
        <v>486</v>
      </c>
      <c r="H26802" t="s">
        <v>502</v>
      </c>
      <c r="I26802" t="s">
        <v>504</v>
      </c>
      <c r="J26802" t="s">
        <v>507</v>
      </c>
      <c r="K26802">
        <v>2</v>
      </c>
      <c r="L26802">
        <v>0</v>
      </c>
      <c r="M26802">
        <v>0</v>
      </c>
      <c r="N26802">
        <v>0</v>
      </c>
      <c r="O26802">
        <v>2</v>
      </c>
      <c r="P26802">
        <v>0</v>
      </c>
      <c r="Q26802">
        <v>0</v>
      </c>
      <c r="R26802">
        <v>2</v>
      </c>
      <c r="S26802">
        <v>-20.340070000000001</v>
      </c>
      <c r="T26802">
        <v>-40.394509999999997</v>
      </c>
    </row>
    <row r="26803" spans="1:20" x14ac:dyDescent="0.35">
      <c r="A26803">
        <v>200574</v>
      </c>
      <c r="B26803" s="1">
        <v>43556</v>
      </c>
      <c r="C26803" s="2">
        <v>0.61805555555555558</v>
      </c>
      <c r="D26803" t="s">
        <v>1</v>
      </c>
      <c r="E26803" t="s">
        <v>104</v>
      </c>
      <c r="F26803" t="s">
        <v>450</v>
      </c>
      <c r="G26803" t="s">
        <v>486</v>
      </c>
      <c r="H26803" t="s">
        <v>502</v>
      </c>
      <c r="I26803" t="s">
        <v>503</v>
      </c>
      <c r="J26803" t="s">
        <v>506</v>
      </c>
      <c r="K26803">
        <v>2</v>
      </c>
      <c r="L26803">
        <v>0</v>
      </c>
      <c r="M26803">
        <v>0</v>
      </c>
      <c r="N26803">
        <v>0</v>
      </c>
      <c r="O26803">
        <v>2</v>
      </c>
      <c r="P26803">
        <v>0</v>
      </c>
      <c r="Q26803">
        <v>0</v>
      </c>
      <c r="R26803">
        <v>2</v>
      </c>
      <c r="S26803">
        <v>-23.03614</v>
      </c>
      <c r="T26803">
        <v>-46.551839999999999</v>
      </c>
    </row>
    <row r="26804" spans="1:20" x14ac:dyDescent="0.35">
      <c r="A26804">
        <v>200816</v>
      </c>
      <c r="B26804" s="1">
        <v>43557</v>
      </c>
      <c r="C26804" s="2">
        <v>0.79166666666666663</v>
      </c>
      <c r="D26804" t="s">
        <v>48</v>
      </c>
      <c r="E26804" t="s">
        <v>243</v>
      </c>
      <c r="F26804" t="s">
        <v>478</v>
      </c>
      <c r="G26804" t="s">
        <v>489</v>
      </c>
      <c r="H26804" t="s">
        <v>502</v>
      </c>
      <c r="I26804" t="s">
        <v>503</v>
      </c>
      <c r="J26804" t="s">
        <v>27</v>
      </c>
      <c r="K26804">
        <v>2</v>
      </c>
      <c r="L26804">
        <v>0</v>
      </c>
      <c r="M26804">
        <v>0</v>
      </c>
      <c r="N26804">
        <v>0</v>
      </c>
      <c r="O26804">
        <v>2</v>
      </c>
      <c r="P26804">
        <v>0</v>
      </c>
      <c r="Q26804">
        <v>0</v>
      </c>
      <c r="R26804">
        <v>2</v>
      </c>
      <c r="S26804">
        <v>-20.264859999999999</v>
      </c>
      <c r="T26804">
        <v>-43.957349999999998</v>
      </c>
    </row>
    <row r="26805" spans="1:20" x14ac:dyDescent="0.35">
      <c r="A26805">
        <v>200906</v>
      </c>
      <c r="B26805" s="1">
        <v>43558</v>
      </c>
      <c r="C26805" s="2">
        <v>0.45833333333333331</v>
      </c>
      <c r="D26805" t="s">
        <v>1</v>
      </c>
      <c r="E26805" t="s">
        <v>167</v>
      </c>
      <c r="F26805" t="s">
        <v>452</v>
      </c>
      <c r="G26805" t="s">
        <v>489</v>
      </c>
      <c r="H26805" t="s">
        <v>502</v>
      </c>
      <c r="I26805" t="s">
        <v>503</v>
      </c>
      <c r="J26805" t="s">
        <v>506</v>
      </c>
      <c r="K26805">
        <v>2</v>
      </c>
      <c r="L26805">
        <v>0</v>
      </c>
      <c r="M26805">
        <v>0</v>
      </c>
      <c r="N26805">
        <v>0</v>
      </c>
      <c r="O26805">
        <v>2</v>
      </c>
      <c r="P26805">
        <v>0</v>
      </c>
      <c r="Q26805">
        <v>0</v>
      </c>
      <c r="R26805">
        <v>2</v>
      </c>
      <c r="S26805">
        <v>-22.99381</v>
      </c>
      <c r="T26805">
        <v>-46.513219999999997</v>
      </c>
    </row>
    <row r="26806" spans="1:20" x14ac:dyDescent="0.35">
      <c r="A26806">
        <v>201854</v>
      </c>
      <c r="B26806" s="1">
        <v>43562</v>
      </c>
      <c r="C26806" s="2">
        <v>0.67361111111111116</v>
      </c>
      <c r="D26806" t="s">
        <v>29</v>
      </c>
      <c r="E26806" t="s">
        <v>30</v>
      </c>
      <c r="F26806" t="s">
        <v>445</v>
      </c>
      <c r="G26806" t="s">
        <v>489</v>
      </c>
      <c r="H26806" t="s">
        <v>502</v>
      </c>
      <c r="I26806" t="s">
        <v>504</v>
      </c>
      <c r="J26806" t="s">
        <v>506</v>
      </c>
      <c r="K26806">
        <v>2</v>
      </c>
      <c r="L26806">
        <v>0</v>
      </c>
      <c r="M26806">
        <v>0</v>
      </c>
      <c r="N26806">
        <v>0</v>
      </c>
      <c r="O26806">
        <v>2</v>
      </c>
      <c r="P26806">
        <v>0</v>
      </c>
      <c r="Q26806">
        <v>0</v>
      </c>
      <c r="R26806">
        <v>2</v>
      </c>
      <c r="S26806">
        <v>-22.894829999999999</v>
      </c>
      <c r="T26806">
        <v>-43.684919999999998</v>
      </c>
    </row>
    <row r="26807" spans="1:20" x14ac:dyDescent="0.35">
      <c r="A26807">
        <v>202021</v>
      </c>
      <c r="B26807" s="1">
        <v>43559</v>
      </c>
      <c r="C26807" s="2">
        <v>0.94097222222222221</v>
      </c>
      <c r="D26807" t="s">
        <v>29</v>
      </c>
      <c r="E26807" t="s">
        <v>177</v>
      </c>
      <c r="F26807" t="s">
        <v>445</v>
      </c>
      <c r="G26807" t="s">
        <v>486</v>
      </c>
      <c r="H26807" t="s">
        <v>502</v>
      </c>
      <c r="I26807" t="s">
        <v>503</v>
      </c>
      <c r="J26807" t="s">
        <v>27</v>
      </c>
      <c r="K26807">
        <v>2</v>
      </c>
      <c r="L26807">
        <v>0</v>
      </c>
      <c r="M26807">
        <v>0</v>
      </c>
      <c r="N26807">
        <v>0</v>
      </c>
      <c r="O26807">
        <v>2</v>
      </c>
      <c r="P26807">
        <v>0</v>
      </c>
      <c r="Q26807">
        <v>0</v>
      </c>
      <c r="R26807">
        <v>2</v>
      </c>
      <c r="S26807">
        <v>-22.918089999999999</v>
      </c>
      <c r="T26807">
        <v>-43.913589999999999</v>
      </c>
    </row>
    <row r="26808" spans="1:20" x14ac:dyDescent="0.35">
      <c r="A26808">
        <v>206664</v>
      </c>
      <c r="B26808" s="1">
        <v>43586</v>
      </c>
      <c r="C26808" s="2">
        <v>0.70833333333333337</v>
      </c>
      <c r="D26808" t="s">
        <v>29</v>
      </c>
      <c r="E26808" t="s">
        <v>34</v>
      </c>
      <c r="F26808" t="s">
        <v>458</v>
      </c>
      <c r="G26808" t="s">
        <v>484</v>
      </c>
      <c r="H26808" t="s">
        <v>502</v>
      </c>
      <c r="I26808" t="s">
        <v>504</v>
      </c>
      <c r="J26808" t="s">
        <v>506</v>
      </c>
      <c r="K26808">
        <v>2</v>
      </c>
      <c r="L26808">
        <v>0</v>
      </c>
      <c r="M26808">
        <v>0</v>
      </c>
      <c r="N26808">
        <v>0</v>
      </c>
      <c r="O26808">
        <v>2</v>
      </c>
      <c r="P26808">
        <v>0</v>
      </c>
      <c r="Q26808">
        <v>0</v>
      </c>
      <c r="R26808">
        <v>2</v>
      </c>
      <c r="S26808">
        <v>-22.587610000000002</v>
      </c>
      <c r="T26808">
        <v>-44.059460000000001</v>
      </c>
    </row>
    <row r="26809" spans="1:20" x14ac:dyDescent="0.35">
      <c r="A26809">
        <v>208611</v>
      </c>
      <c r="B26809" s="1">
        <v>43596</v>
      </c>
      <c r="C26809" s="2">
        <v>0.36805555555555558</v>
      </c>
      <c r="D26809" t="s">
        <v>57</v>
      </c>
      <c r="E26809" t="s">
        <v>176</v>
      </c>
      <c r="F26809" t="s">
        <v>445</v>
      </c>
      <c r="G26809" t="s">
        <v>489</v>
      </c>
      <c r="H26809" t="s">
        <v>502</v>
      </c>
      <c r="I26809" t="s">
        <v>503</v>
      </c>
      <c r="J26809" t="s">
        <v>507</v>
      </c>
      <c r="K26809">
        <v>2</v>
      </c>
      <c r="L26809">
        <v>0</v>
      </c>
      <c r="M26809">
        <v>0</v>
      </c>
      <c r="N26809">
        <v>0</v>
      </c>
      <c r="O26809">
        <v>2</v>
      </c>
      <c r="P26809">
        <v>0</v>
      </c>
      <c r="Q26809">
        <v>0</v>
      </c>
      <c r="R26809">
        <v>2</v>
      </c>
      <c r="S26809">
        <v>-19.564710000000002</v>
      </c>
      <c r="T26809">
        <v>-40.178699999999999</v>
      </c>
    </row>
    <row r="26810" spans="1:20" x14ac:dyDescent="0.35">
      <c r="A26810">
        <v>214175</v>
      </c>
      <c r="B26810" s="1">
        <v>43611</v>
      </c>
      <c r="C26810" s="2">
        <v>0.77083333333333337</v>
      </c>
      <c r="D26810" t="s">
        <v>57</v>
      </c>
      <c r="E26810" t="s">
        <v>70</v>
      </c>
      <c r="F26810" t="s">
        <v>452</v>
      </c>
      <c r="G26810" t="s">
        <v>489</v>
      </c>
      <c r="H26810" t="s">
        <v>502</v>
      </c>
      <c r="I26810" t="s">
        <v>503</v>
      </c>
      <c r="J26810" t="s">
        <v>27</v>
      </c>
      <c r="K26810">
        <v>2</v>
      </c>
      <c r="L26810">
        <v>0</v>
      </c>
      <c r="M26810">
        <v>0</v>
      </c>
      <c r="N26810">
        <v>0</v>
      </c>
      <c r="O26810">
        <v>2</v>
      </c>
      <c r="P26810">
        <v>0</v>
      </c>
      <c r="Q26810">
        <v>0</v>
      </c>
      <c r="R26810">
        <v>2</v>
      </c>
      <c r="S26810">
        <v>-20.391780000000001</v>
      </c>
      <c r="T26810">
        <v>-40.482390000000002</v>
      </c>
    </row>
    <row r="26811" spans="1:20" x14ac:dyDescent="0.35">
      <c r="A26811">
        <v>216083</v>
      </c>
      <c r="B26811" s="1">
        <v>43632</v>
      </c>
      <c r="C26811" s="2">
        <v>0.70138888888888884</v>
      </c>
      <c r="D26811" t="s">
        <v>29</v>
      </c>
      <c r="E26811" t="s">
        <v>115</v>
      </c>
      <c r="F26811" t="s">
        <v>458</v>
      </c>
      <c r="G26811" t="s">
        <v>499</v>
      </c>
      <c r="H26811" t="s">
        <v>502</v>
      </c>
      <c r="I26811" t="s">
        <v>504</v>
      </c>
      <c r="J26811" t="s">
        <v>506</v>
      </c>
      <c r="K26811">
        <v>2</v>
      </c>
      <c r="L26811">
        <v>0</v>
      </c>
      <c r="M26811">
        <v>0</v>
      </c>
      <c r="N26811">
        <v>0</v>
      </c>
      <c r="O26811">
        <v>2</v>
      </c>
      <c r="P26811">
        <v>0</v>
      </c>
      <c r="Q26811">
        <v>0</v>
      </c>
      <c r="R26811">
        <v>2</v>
      </c>
      <c r="S26811">
        <v>-22.353829999999999</v>
      </c>
      <c r="T26811">
        <v>-43.121839999999999</v>
      </c>
    </row>
    <row r="26812" spans="1:20" x14ac:dyDescent="0.35">
      <c r="A26812">
        <v>216165</v>
      </c>
      <c r="B26812" s="1">
        <v>43632</v>
      </c>
      <c r="C26812" s="2">
        <v>0.88194444444444453</v>
      </c>
      <c r="D26812" t="s">
        <v>57</v>
      </c>
      <c r="E26812" t="s">
        <v>58</v>
      </c>
      <c r="F26812" t="s">
        <v>445</v>
      </c>
      <c r="G26812" t="s">
        <v>489</v>
      </c>
      <c r="H26812" t="s">
        <v>502</v>
      </c>
      <c r="I26812" t="s">
        <v>504</v>
      </c>
      <c r="J26812" t="s">
        <v>27</v>
      </c>
      <c r="K26812">
        <v>2</v>
      </c>
      <c r="L26812">
        <v>0</v>
      </c>
      <c r="M26812">
        <v>0</v>
      </c>
      <c r="N26812">
        <v>0</v>
      </c>
      <c r="O26812">
        <v>2</v>
      </c>
      <c r="P26812">
        <v>0</v>
      </c>
      <c r="Q26812">
        <v>0</v>
      </c>
      <c r="R26812">
        <v>2</v>
      </c>
      <c r="S26812">
        <v>-19.49015</v>
      </c>
      <c r="T26812">
        <v>-40.126240000000003</v>
      </c>
    </row>
    <row r="26813" spans="1:20" x14ac:dyDescent="0.35">
      <c r="A26813">
        <v>216861</v>
      </c>
      <c r="B26813" s="1">
        <v>43636</v>
      </c>
      <c r="C26813" s="2">
        <v>0.375</v>
      </c>
      <c r="D26813" t="s">
        <v>1</v>
      </c>
      <c r="E26813" t="s">
        <v>25</v>
      </c>
      <c r="F26813" t="s">
        <v>458</v>
      </c>
      <c r="G26813" t="s">
        <v>498</v>
      </c>
      <c r="H26813" t="s">
        <v>502</v>
      </c>
      <c r="I26813" t="s">
        <v>503</v>
      </c>
      <c r="J26813" t="s">
        <v>506</v>
      </c>
      <c r="K26813">
        <v>2</v>
      </c>
      <c r="L26813">
        <v>0</v>
      </c>
      <c r="M26813">
        <v>0</v>
      </c>
      <c r="N26813">
        <v>0</v>
      </c>
      <c r="O26813">
        <v>2</v>
      </c>
      <c r="P26813">
        <v>0</v>
      </c>
      <c r="Q26813">
        <v>0</v>
      </c>
      <c r="R26813">
        <v>2</v>
      </c>
      <c r="S26813">
        <v>-22.66497</v>
      </c>
      <c r="T26813">
        <v>-44.984310000000001</v>
      </c>
    </row>
    <row r="26814" spans="1:20" x14ac:dyDescent="0.35">
      <c r="A26814">
        <v>217493</v>
      </c>
      <c r="B26814" s="1">
        <v>43639</v>
      </c>
      <c r="C26814" s="2">
        <v>0.53472222222222221</v>
      </c>
      <c r="D26814" t="s">
        <v>48</v>
      </c>
      <c r="E26814" t="s">
        <v>274</v>
      </c>
      <c r="F26814" t="s">
        <v>452</v>
      </c>
      <c r="G26814" t="s">
        <v>489</v>
      </c>
      <c r="H26814" t="s">
        <v>502</v>
      </c>
      <c r="I26814" t="s">
        <v>503</v>
      </c>
      <c r="J26814" t="s">
        <v>27</v>
      </c>
      <c r="K26814">
        <v>2</v>
      </c>
      <c r="L26814">
        <v>0</v>
      </c>
      <c r="M26814">
        <v>0</v>
      </c>
      <c r="N26814">
        <v>0</v>
      </c>
      <c r="O26814">
        <v>2</v>
      </c>
      <c r="P26814">
        <v>0</v>
      </c>
      <c r="Q26814">
        <v>0</v>
      </c>
      <c r="R26814">
        <v>2</v>
      </c>
      <c r="S26814">
        <v>-21.65174</v>
      </c>
      <c r="T26814">
        <v>-42.862929999999999</v>
      </c>
    </row>
    <row r="26815" spans="1:20" x14ac:dyDescent="0.35">
      <c r="A26815">
        <v>217608</v>
      </c>
      <c r="B26815" s="1">
        <v>43640</v>
      </c>
      <c r="C26815" s="2">
        <v>8.3333333333333329E-2</v>
      </c>
      <c r="D26815" t="s">
        <v>29</v>
      </c>
      <c r="E26815" t="s">
        <v>64</v>
      </c>
      <c r="F26815" t="s">
        <v>458</v>
      </c>
      <c r="G26815" t="s">
        <v>489</v>
      </c>
      <c r="H26815" t="s">
        <v>502</v>
      </c>
      <c r="I26815" t="s">
        <v>503</v>
      </c>
      <c r="J26815" t="s">
        <v>27</v>
      </c>
      <c r="K26815">
        <v>2</v>
      </c>
      <c r="L26815">
        <v>0</v>
      </c>
      <c r="M26815">
        <v>0</v>
      </c>
      <c r="N26815">
        <v>0</v>
      </c>
      <c r="O26815">
        <v>2</v>
      </c>
      <c r="P26815">
        <v>0</v>
      </c>
      <c r="Q26815">
        <v>0</v>
      </c>
      <c r="R26815">
        <v>2</v>
      </c>
      <c r="S26815">
        <v>-21.66048</v>
      </c>
      <c r="T26815">
        <v>-41.31129</v>
      </c>
    </row>
    <row r="26816" spans="1:20" x14ac:dyDescent="0.35">
      <c r="A26816">
        <v>221423</v>
      </c>
      <c r="B26816" s="1">
        <v>43633</v>
      </c>
      <c r="C26816" s="2">
        <v>0.76388888888888884</v>
      </c>
      <c r="D26816" t="s">
        <v>48</v>
      </c>
      <c r="E26816" t="s">
        <v>94</v>
      </c>
      <c r="F26816" t="s">
        <v>441</v>
      </c>
      <c r="G26816" t="s">
        <v>481</v>
      </c>
      <c r="H26816" t="s">
        <v>502</v>
      </c>
      <c r="I26816" t="s">
        <v>504</v>
      </c>
      <c r="J26816" t="s">
        <v>506</v>
      </c>
      <c r="K26816">
        <v>2</v>
      </c>
      <c r="L26816">
        <v>0</v>
      </c>
      <c r="M26816">
        <v>0</v>
      </c>
      <c r="N26816">
        <v>0</v>
      </c>
      <c r="O26816">
        <v>2</v>
      </c>
      <c r="P26816">
        <v>0</v>
      </c>
      <c r="Q26816">
        <v>0</v>
      </c>
      <c r="R26816">
        <v>2</v>
      </c>
      <c r="S26816">
        <v>-20.743269999999999</v>
      </c>
      <c r="T26816">
        <v>-44.772030000000001</v>
      </c>
    </row>
    <row r="26817" spans="1:20" x14ac:dyDescent="0.35">
      <c r="A26817">
        <v>221579</v>
      </c>
      <c r="B26817" s="1">
        <v>43658</v>
      </c>
      <c r="C26817" s="2">
        <v>0.375</v>
      </c>
      <c r="D26817" t="s">
        <v>48</v>
      </c>
      <c r="E26817" t="s">
        <v>113</v>
      </c>
      <c r="F26817" t="s">
        <v>458</v>
      </c>
      <c r="G26817" t="s">
        <v>484</v>
      </c>
      <c r="H26817" t="s">
        <v>502</v>
      </c>
      <c r="I26817" s="6" t="s">
        <v>505</v>
      </c>
      <c r="J26817" t="s">
        <v>27</v>
      </c>
      <c r="K26817">
        <v>2</v>
      </c>
      <c r="L26817">
        <v>0</v>
      </c>
      <c r="M26817">
        <v>0</v>
      </c>
      <c r="N26817">
        <v>0</v>
      </c>
      <c r="O26817">
        <v>2</v>
      </c>
      <c r="P26817">
        <v>0</v>
      </c>
      <c r="Q26817">
        <v>0</v>
      </c>
      <c r="R26817">
        <v>2</v>
      </c>
      <c r="S26817">
        <v>-17.993079999999999</v>
      </c>
      <c r="T26817">
        <v>-45.600659999999998</v>
      </c>
    </row>
    <row r="26818" spans="1:20" x14ac:dyDescent="0.35">
      <c r="A26818">
        <v>223353</v>
      </c>
      <c r="B26818" s="1">
        <v>43666</v>
      </c>
      <c r="C26818" s="2">
        <v>0.80555555555555547</v>
      </c>
      <c r="D26818" t="s">
        <v>29</v>
      </c>
      <c r="E26818" t="s">
        <v>64</v>
      </c>
      <c r="F26818" t="s">
        <v>452</v>
      </c>
      <c r="G26818" t="s">
        <v>486</v>
      </c>
      <c r="H26818" t="s">
        <v>502</v>
      </c>
      <c r="I26818" t="s">
        <v>503</v>
      </c>
      <c r="J26818" t="s">
        <v>506</v>
      </c>
      <c r="K26818">
        <v>2</v>
      </c>
      <c r="L26818">
        <v>0</v>
      </c>
      <c r="M26818">
        <v>0</v>
      </c>
      <c r="N26818">
        <v>0</v>
      </c>
      <c r="O26818">
        <v>2</v>
      </c>
      <c r="P26818">
        <v>0</v>
      </c>
      <c r="Q26818">
        <v>0</v>
      </c>
      <c r="R26818">
        <v>2</v>
      </c>
      <c r="S26818">
        <v>-22.01463</v>
      </c>
      <c r="T26818">
        <v>-41.677059999999997</v>
      </c>
    </row>
    <row r="26819" spans="1:20" x14ac:dyDescent="0.35">
      <c r="A26819">
        <v>224133</v>
      </c>
      <c r="B26819" s="1">
        <v>43669</v>
      </c>
      <c r="C26819" s="2">
        <v>0.39930555555555558</v>
      </c>
      <c r="D26819" t="s">
        <v>57</v>
      </c>
      <c r="E26819" t="s">
        <v>62</v>
      </c>
      <c r="F26819" t="s">
        <v>458</v>
      </c>
      <c r="G26819" t="s">
        <v>489</v>
      </c>
      <c r="H26819" t="s">
        <v>502</v>
      </c>
      <c r="I26819" t="s">
        <v>503</v>
      </c>
      <c r="J26819" t="s">
        <v>507</v>
      </c>
      <c r="K26819">
        <v>2</v>
      </c>
      <c r="L26819">
        <v>0</v>
      </c>
      <c r="M26819">
        <v>0</v>
      </c>
      <c r="N26819">
        <v>0</v>
      </c>
      <c r="O26819">
        <v>2</v>
      </c>
      <c r="P26819">
        <v>0</v>
      </c>
      <c r="Q26819">
        <v>0</v>
      </c>
      <c r="R26819">
        <v>2</v>
      </c>
      <c r="S26819">
        <v>-20.336089999999999</v>
      </c>
      <c r="T26819">
        <v>-40.378129999999999</v>
      </c>
    </row>
    <row r="26820" spans="1:20" x14ac:dyDescent="0.35">
      <c r="A26820">
        <v>224483</v>
      </c>
      <c r="B26820" s="1">
        <v>43671</v>
      </c>
      <c r="C26820" s="2">
        <v>0.16666666666666666</v>
      </c>
      <c r="D26820" t="s">
        <v>29</v>
      </c>
      <c r="E26820" t="s">
        <v>67</v>
      </c>
      <c r="F26820" t="s">
        <v>458</v>
      </c>
      <c r="G26820" t="s">
        <v>484</v>
      </c>
      <c r="H26820" t="s">
        <v>502</v>
      </c>
      <c r="I26820" t="s">
        <v>504</v>
      </c>
      <c r="J26820" t="s">
        <v>506</v>
      </c>
      <c r="K26820">
        <v>2</v>
      </c>
      <c r="L26820">
        <v>0</v>
      </c>
      <c r="M26820">
        <v>0</v>
      </c>
      <c r="N26820">
        <v>0</v>
      </c>
      <c r="O26820">
        <v>2</v>
      </c>
      <c r="P26820">
        <v>0</v>
      </c>
      <c r="Q26820">
        <v>0</v>
      </c>
      <c r="R26820">
        <v>2</v>
      </c>
      <c r="S26820">
        <v>-22.754090000000001</v>
      </c>
      <c r="T26820">
        <v>-42.824919999999999</v>
      </c>
    </row>
    <row r="26821" spans="1:20" x14ac:dyDescent="0.35">
      <c r="A26821">
        <v>226947</v>
      </c>
      <c r="B26821" s="1">
        <v>43682</v>
      </c>
      <c r="C26821" s="2">
        <v>0.8125</v>
      </c>
      <c r="D26821" t="s">
        <v>1</v>
      </c>
      <c r="E26821" t="s">
        <v>28</v>
      </c>
      <c r="F26821" t="s">
        <v>458</v>
      </c>
      <c r="G26821" t="s">
        <v>484</v>
      </c>
      <c r="H26821" t="s">
        <v>502</v>
      </c>
      <c r="I26821" t="s">
        <v>503</v>
      </c>
      <c r="J26821" t="s">
        <v>506</v>
      </c>
      <c r="K26821">
        <v>2</v>
      </c>
      <c r="L26821">
        <v>0</v>
      </c>
      <c r="M26821">
        <v>0</v>
      </c>
      <c r="N26821">
        <v>0</v>
      </c>
      <c r="O26821">
        <v>2</v>
      </c>
      <c r="P26821">
        <v>0</v>
      </c>
      <c r="Q26821">
        <v>0</v>
      </c>
      <c r="R26821">
        <v>2</v>
      </c>
      <c r="S26821">
        <v>-23.392659999999999</v>
      </c>
      <c r="T26821">
        <v>-46.284460000000003</v>
      </c>
    </row>
    <row r="26822" spans="1:20" x14ac:dyDescent="0.35">
      <c r="A26822">
        <v>227149</v>
      </c>
      <c r="B26822" s="1">
        <v>43684</v>
      </c>
      <c r="C26822" s="2">
        <v>0.25</v>
      </c>
      <c r="D26822" t="s">
        <v>48</v>
      </c>
      <c r="E26822" t="s">
        <v>122</v>
      </c>
      <c r="F26822" t="s">
        <v>452</v>
      </c>
      <c r="G26822" t="s">
        <v>489</v>
      </c>
      <c r="H26822" t="s">
        <v>502</v>
      </c>
      <c r="I26822" t="s">
        <v>503</v>
      </c>
      <c r="J26822" t="s">
        <v>27</v>
      </c>
      <c r="K26822">
        <v>2</v>
      </c>
      <c r="L26822">
        <v>0</v>
      </c>
      <c r="M26822">
        <v>0</v>
      </c>
      <c r="N26822">
        <v>0</v>
      </c>
      <c r="O26822">
        <v>2</v>
      </c>
      <c r="P26822">
        <v>0</v>
      </c>
      <c r="Q26822">
        <v>0</v>
      </c>
      <c r="R26822">
        <v>2</v>
      </c>
      <c r="S26822">
        <v>-18.851400000000002</v>
      </c>
      <c r="T26822">
        <v>-48.253459999999997</v>
      </c>
    </row>
    <row r="26823" spans="1:20" x14ac:dyDescent="0.35">
      <c r="A26823">
        <v>227475</v>
      </c>
      <c r="B26823" s="1">
        <v>43685</v>
      </c>
      <c r="C26823" s="2">
        <v>0.72916666666666663</v>
      </c>
      <c r="D26823" t="s">
        <v>57</v>
      </c>
      <c r="E26823" t="s">
        <v>60</v>
      </c>
      <c r="F26823" t="s">
        <v>452</v>
      </c>
      <c r="G26823" t="s">
        <v>489</v>
      </c>
      <c r="H26823" t="s">
        <v>502</v>
      </c>
      <c r="I26823" t="s">
        <v>504</v>
      </c>
      <c r="J26823" t="s">
        <v>506</v>
      </c>
      <c r="K26823">
        <v>2</v>
      </c>
      <c r="L26823">
        <v>0</v>
      </c>
      <c r="M26823">
        <v>0</v>
      </c>
      <c r="N26823">
        <v>0</v>
      </c>
      <c r="O26823">
        <v>2</v>
      </c>
      <c r="P26823">
        <v>0</v>
      </c>
      <c r="Q26823">
        <v>0</v>
      </c>
      <c r="R26823">
        <v>2</v>
      </c>
      <c r="S26823">
        <v>-20.232669999999999</v>
      </c>
      <c r="T26823">
        <v>-40.276580000000003</v>
      </c>
    </row>
    <row r="26824" spans="1:20" x14ac:dyDescent="0.35">
      <c r="A26824">
        <v>228298</v>
      </c>
      <c r="B26824" s="1">
        <v>43689</v>
      </c>
      <c r="C26824" s="2">
        <v>2.7777777777777776E-2</v>
      </c>
      <c r="D26824" t="s">
        <v>29</v>
      </c>
      <c r="E26824" t="s">
        <v>77</v>
      </c>
      <c r="F26824" t="s">
        <v>440</v>
      </c>
      <c r="G26824" t="s">
        <v>493</v>
      </c>
      <c r="H26824" t="s">
        <v>502</v>
      </c>
      <c r="I26824" t="s">
        <v>504</v>
      </c>
      <c r="J26824" t="s">
        <v>27</v>
      </c>
      <c r="K26824">
        <v>2</v>
      </c>
      <c r="L26824">
        <v>0</v>
      </c>
      <c r="M26824">
        <v>0</v>
      </c>
      <c r="N26824">
        <v>0</v>
      </c>
      <c r="O26824">
        <v>2</v>
      </c>
      <c r="P26824">
        <v>0</v>
      </c>
      <c r="Q26824">
        <v>0</v>
      </c>
      <c r="R26824">
        <v>2</v>
      </c>
      <c r="S26824">
        <v>-23.000309999999999</v>
      </c>
      <c r="T26824">
        <v>-44.25656</v>
      </c>
    </row>
    <row r="26825" spans="1:20" x14ac:dyDescent="0.35">
      <c r="A26825">
        <v>228432</v>
      </c>
      <c r="B26825" s="1">
        <v>43689</v>
      </c>
      <c r="C26825" s="2">
        <v>0.8125</v>
      </c>
      <c r="D26825" t="s">
        <v>57</v>
      </c>
      <c r="E26825" t="s">
        <v>176</v>
      </c>
      <c r="F26825" t="s">
        <v>445</v>
      </c>
      <c r="G26825" t="s">
        <v>486</v>
      </c>
      <c r="H26825" t="s">
        <v>502</v>
      </c>
      <c r="I26825" t="s">
        <v>503</v>
      </c>
      <c r="J26825" t="s">
        <v>27</v>
      </c>
      <c r="K26825">
        <v>2</v>
      </c>
      <c r="L26825">
        <v>0</v>
      </c>
      <c r="M26825">
        <v>0</v>
      </c>
      <c r="N26825">
        <v>0</v>
      </c>
      <c r="O26825">
        <v>2</v>
      </c>
      <c r="P26825">
        <v>0</v>
      </c>
      <c r="Q26825">
        <v>0</v>
      </c>
      <c r="R26825">
        <v>2</v>
      </c>
      <c r="S26825">
        <v>-19.602869999999999</v>
      </c>
      <c r="T26825">
        <v>-40.20326</v>
      </c>
    </row>
    <row r="26826" spans="1:20" x14ac:dyDescent="0.35">
      <c r="A26826">
        <v>230685</v>
      </c>
      <c r="B26826" s="1">
        <v>43700</v>
      </c>
      <c r="C26826" s="2">
        <v>0.97916666666666663</v>
      </c>
      <c r="D26826" t="s">
        <v>48</v>
      </c>
      <c r="E26826" t="s">
        <v>154</v>
      </c>
      <c r="F26826" t="s">
        <v>445</v>
      </c>
      <c r="G26826" t="s">
        <v>486</v>
      </c>
      <c r="H26826" t="s">
        <v>502</v>
      </c>
      <c r="I26826" t="s">
        <v>503</v>
      </c>
      <c r="J26826" t="s">
        <v>27</v>
      </c>
      <c r="K26826">
        <v>2</v>
      </c>
      <c r="L26826">
        <v>0</v>
      </c>
      <c r="M26826">
        <v>0</v>
      </c>
      <c r="N26826">
        <v>0</v>
      </c>
      <c r="O26826">
        <v>2</v>
      </c>
      <c r="P26826">
        <v>0</v>
      </c>
      <c r="Q26826">
        <v>0</v>
      </c>
      <c r="R26826">
        <v>2</v>
      </c>
      <c r="S26826">
        <v>-22.3048</v>
      </c>
      <c r="T26826">
        <v>-44.85575</v>
      </c>
    </row>
    <row r="26827" spans="1:20" x14ac:dyDescent="0.35">
      <c r="A26827">
        <v>232167</v>
      </c>
      <c r="B26827" s="1">
        <v>43708</v>
      </c>
      <c r="C26827" s="2">
        <v>0.33333333333333331</v>
      </c>
      <c r="D26827" t="s">
        <v>29</v>
      </c>
      <c r="E26827" t="s">
        <v>45</v>
      </c>
      <c r="F26827" t="s">
        <v>452</v>
      </c>
      <c r="G26827" t="s">
        <v>489</v>
      </c>
      <c r="H26827" t="s">
        <v>502</v>
      </c>
      <c r="I26827" t="s">
        <v>504</v>
      </c>
      <c r="J26827" t="s">
        <v>506</v>
      </c>
      <c r="K26827">
        <v>2</v>
      </c>
      <c r="L26827">
        <v>0</v>
      </c>
      <c r="M26827">
        <v>0</v>
      </c>
      <c r="N26827">
        <v>0</v>
      </c>
      <c r="O26827">
        <v>2</v>
      </c>
      <c r="P26827">
        <v>0</v>
      </c>
      <c r="Q26827">
        <v>0</v>
      </c>
      <c r="R26827">
        <v>2</v>
      </c>
      <c r="S26827">
        <v>-22.664709999999999</v>
      </c>
      <c r="T26827">
        <v>-43.11056</v>
      </c>
    </row>
    <row r="26828" spans="1:20" x14ac:dyDescent="0.35">
      <c r="A26828">
        <v>232765</v>
      </c>
      <c r="B26828" s="1">
        <v>43710</v>
      </c>
      <c r="C26828" s="2">
        <v>0.3923611111111111</v>
      </c>
      <c r="D26828" t="s">
        <v>48</v>
      </c>
      <c r="E26828" t="s">
        <v>110</v>
      </c>
      <c r="F26828" t="s">
        <v>452</v>
      </c>
      <c r="G26828" t="s">
        <v>489</v>
      </c>
      <c r="H26828" t="s">
        <v>502</v>
      </c>
      <c r="I26828" t="s">
        <v>504</v>
      </c>
      <c r="J26828" t="s">
        <v>27</v>
      </c>
      <c r="K26828">
        <v>2</v>
      </c>
      <c r="L26828">
        <v>0</v>
      </c>
      <c r="M26828">
        <v>0</v>
      </c>
      <c r="N26828">
        <v>0</v>
      </c>
      <c r="O26828">
        <v>2</v>
      </c>
      <c r="P26828">
        <v>0</v>
      </c>
      <c r="Q26828">
        <v>0</v>
      </c>
      <c r="R26828">
        <v>2</v>
      </c>
      <c r="S26828">
        <v>-20.636669999999999</v>
      </c>
      <c r="T26828">
        <v>-43.813780000000001</v>
      </c>
    </row>
    <row r="26829" spans="1:20" x14ac:dyDescent="0.35">
      <c r="A26829">
        <v>233735</v>
      </c>
      <c r="B26829" s="1">
        <v>43715</v>
      </c>
      <c r="C26829" s="2">
        <v>0.1111111111111111</v>
      </c>
      <c r="D26829" t="s">
        <v>48</v>
      </c>
      <c r="E26829" t="s">
        <v>140</v>
      </c>
      <c r="F26829" t="s">
        <v>458</v>
      </c>
      <c r="G26829" t="s">
        <v>486</v>
      </c>
      <c r="H26829" t="s">
        <v>502</v>
      </c>
      <c r="I26829" t="s">
        <v>503</v>
      </c>
      <c r="J26829" t="s">
        <v>27</v>
      </c>
      <c r="K26829">
        <v>2</v>
      </c>
      <c r="L26829">
        <v>0</v>
      </c>
      <c r="M26829">
        <v>0</v>
      </c>
      <c r="N26829">
        <v>0</v>
      </c>
      <c r="O26829">
        <v>2</v>
      </c>
      <c r="P26829">
        <v>0</v>
      </c>
      <c r="Q26829">
        <v>0</v>
      </c>
      <c r="R26829">
        <v>2</v>
      </c>
      <c r="S26829">
        <v>-16.663599999999999</v>
      </c>
      <c r="T26829">
        <v>-43.77731</v>
      </c>
    </row>
    <row r="26830" spans="1:20" x14ac:dyDescent="0.35">
      <c r="A26830">
        <v>235259</v>
      </c>
      <c r="B26830" s="1">
        <v>43722</v>
      </c>
      <c r="C26830" s="2">
        <v>0.10416666666666667</v>
      </c>
      <c r="D26830" t="s">
        <v>48</v>
      </c>
      <c r="E26830" t="s">
        <v>163</v>
      </c>
      <c r="F26830" t="s">
        <v>452</v>
      </c>
      <c r="G26830" t="s">
        <v>489</v>
      </c>
      <c r="H26830" t="s">
        <v>502</v>
      </c>
      <c r="I26830" t="s">
        <v>504</v>
      </c>
      <c r="J26830" t="s">
        <v>27</v>
      </c>
      <c r="K26830">
        <v>2</v>
      </c>
      <c r="L26830">
        <v>0</v>
      </c>
      <c r="M26830">
        <v>0</v>
      </c>
      <c r="N26830">
        <v>0</v>
      </c>
      <c r="O26830">
        <v>2</v>
      </c>
      <c r="P26830">
        <v>0</v>
      </c>
      <c r="Q26830">
        <v>0</v>
      </c>
      <c r="R26830">
        <v>2</v>
      </c>
      <c r="S26830">
        <v>-18.643920000000001</v>
      </c>
      <c r="T26830">
        <v>-46.498919999999998</v>
      </c>
    </row>
    <row r="26831" spans="1:20" x14ac:dyDescent="0.35">
      <c r="A26831">
        <v>236099</v>
      </c>
      <c r="B26831" s="1">
        <v>43724</v>
      </c>
      <c r="C26831" s="2">
        <v>0.35416666666666669</v>
      </c>
      <c r="D26831" t="s">
        <v>1</v>
      </c>
      <c r="E26831" t="s">
        <v>17</v>
      </c>
      <c r="F26831" t="s">
        <v>470</v>
      </c>
      <c r="G26831" t="s">
        <v>484</v>
      </c>
      <c r="H26831" t="s">
        <v>502</v>
      </c>
      <c r="I26831" t="s">
        <v>504</v>
      </c>
      <c r="J26831" t="s">
        <v>506</v>
      </c>
      <c r="K26831">
        <v>2</v>
      </c>
      <c r="L26831">
        <v>0</v>
      </c>
      <c r="M26831">
        <v>0</v>
      </c>
      <c r="N26831">
        <v>0</v>
      </c>
      <c r="O26831">
        <v>2</v>
      </c>
      <c r="P26831">
        <v>0</v>
      </c>
      <c r="Q26831">
        <v>0</v>
      </c>
      <c r="R26831">
        <v>2</v>
      </c>
      <c r="S26831">
        <v>-23.956689999999998</v>
      </c>
      <c r="T26831">
        <v>-47.111620000000002</v>
      </c>
    </row>
    <row r="26832" spans="1:20" x14ac:dyDescent="0.35">
      <c r="A26832">
        <v>237162</v>
      </c>
      <c r="B26832" s="1">
        <v>43730</v>
      </c>
      <c r="C26832" s="2">
        <v>0.3125</v>
      </c>
      <c r="D26832" t="s">
        <v>29</v>
      </c>
      <c r="E26832" t="s">
        <v>30</v>
      </c>
      <c r="F26832" t="s">
        <v>458</v>
      </c>
      <c r="G26832" t="s">
        <v>484</v>
      </c>
      <c r="H26832" t="s">
        <v>502</v>
      </c>
      <c r="I26832" t="s">
        <v>504</v>
      </c>
      <c r="J26832" t="s">
        <v>506</v>
      </c>
      <c r="K26832">
        <v>2</v>
      </c>
      <c r="L26832">
        <v>0</v>
      </c>
      <c r="M26832">
        <v>0</v>
      </c>
      <c r="N26832">
        <v>0</v>
      </c>
      <c r="O26832">
        <v>2</v>
      </c>
      <c r="P26832">
        <v>0</v>
      </c>
      <c r="Q26832">
        <v>0</v>
      </c>
      <c r="R26832">
        <v>2</v>
      </c>
      <c r="S26832">
        <v>-22.807200000000002</v>
      </c>
      <c r="T26832">
        <v>-43.341749999999998</v>
      </c>
    </row>
    <row r="26833" spans="1:20" x14ac:dyDescent="0.35">
      <c r="A26833">
        <v>239291</v>
      </c>
      <c r="B26833" s="1">
        <v>43738</v>
      </c>
      <c r="C26833" s="2">
        <v>0.92708333333333337</v>
      </c>
      <c r="D26833" t="s">
        <v>1</v>
      </c>
      <c r="E26833" t="s">
        <v>23</v>
      </c>
      <c r="F26833" t="s">
        <v>445</v>
      </c>
      <c r="G26833" t="s">
        <v>484</v>
      </c>
      <c r="H26833" t="s">
        <v>502</v>
      </c>
      <c r="I26833" t="s">
        <v>503</v>
      </c>
      <c r="J26833" t="s">
        <v>506</v>
      </c>
      <c r="K26833">
        <v>2</v>
      </c>
      <c r="L26833">
        <v>0</v>
      </c>
      <c r="M26833">
        <v>0</v>
      </c>
      <c r="N26833">
        <v>0</v>
      </c>
      <c r="O26833">
        <v>2</v>
      </c>
      <c r="P26833">
        <v>0</v>
      </c>
      <c r="Q26833">
        <v>0</v>
      </c>
      <c r="R26833">
        <v>2</v>
      </c>
      <c r="S26833">
        <v>-24.743079999999999</v>
      </c>
      <c r="T26833">
        <v>-48.13259</v>
      </c>
    </row>
    <row r="26834" spans="1:20" x14ac:dyDescent="0.35">
      <c r="A26834">
        <v>240241</v>
      </c>
      <c r="B26834" s="1">
        <v>43743</v>
      </c>
      <c r="C26834" s="2">
        <v>0.22222222222222221</v>
      </c>
      <c r="D26834" t="s">
        <v>29</v>
      </c>
      <c r="E26834" t="s">
        <v>45</v>
      </c>
      <c r="F26834" t="s">
        <v>458</v>
      </c>
      <c r="G26834" t="s">
        <v>486</v>
      </c>
      <c r="H26834" t="s">
        <v>502</v>
      </c>
      <c r="I26834" t="s">
        <v>503</v>
      </c>
      <c r="J26834" t="s">
        <v>27</v>
      </c>
      <c r="K26834">
        <v>2</v>
      </c>
      <c r="L26834">
        <v>0</v>
      </c>
      <c r="M26834">
        <v>0</v>
      </c>
      <c r="N26834">
        <v>0</v>
      </c>
      <c r="O26834">
        <v>2</v>
      </c>
      <c r="P26834">
        <v>0</v>
      </c>
      <c r="Q26834">
        <v>0</v>
      </c>
      <c r="R26834">
        <v>2</v>
      </c>
      <c r="S26834">
        <v>-22.667909999999999</v>
      </c>
      <c r="T26834">
        <v>-43.009030000000003</v>
      </c>
    </row>
    <row r="26835" spans="1:20" x14ac:dyDescent="0.35">
      <c r="A26835">
        <v>241673</v>
      </c>
      <c r="B26835" s="1">
        <v>43749</v>
      </c>
      <c r="C26835" s="2">
        <v>0.67708333333333337</v>
      </c>
      <c r="D26835" t="s">
        <v>29</v>
      </c>
      <c r="E26835" t="s">
        <v>31</v>
      </c>
      <c r="F26835" t="s">
        <v>458</v>
      </c>
      <c r="G26835" t="s">
        <v>489</v>
      </c>
      <c r="H26835" t="s">
        <v>502</v>
      </c>
      <c r="I26835" t="s">
        <v>503</v>
      </c>
      <c r="J26835" t="s">
        <v>506</v>
      </c>
      <c r="K26835">
        <v>2</v>
      </c>
      <c r="L26835">
        <v>0</v>
      </c>
      <c r="M26835">
        <v>0</v>
      </c>
      <c r="N26835">
        <v>0</v>
      </c>
      <c r="O26835">
        <v>2</v>
      </c>
      <c r="P26835">
        <v>0</v>
      </c>
      <c r="Q26835">
        <v>0</v>
      </c>
      <c r="R26835">
        <v>2</v>
      </c>
      <c r="S26835">
        <v>-22.751169999999998</v>
      </c>
      <c r="T26835">
        <v>-43.43994</v>
      </c>
    </row>
    <row r="26836" spans="1:20" x14ac:dyDescent="0.35">
      <c r="A26836">
        <v>242740</v>
      </c>
      <c r="B26836" s="1">
        <v>43754</v>
      </c>
      <c r="C26836" s="2">
        <v>0.2638888888888889</v>
      </c>
      <c r="D26836" t="s">
        <v>48</v>
      </c>
      <c r="E26836" t="s">
        <v>122</v>
      </c>
      <c r="F26836" t="s">
        <v>458</v>
      </c>
      <c r="G26836" t="s">
        <v>489</v>
      </c>
      <c r="H26836" t="s">
        <v>502</v>
      </c>
      <c r="I26836" t="s">
        <v>504</v>
      </c>
      <c r="J26836" t="s">
        <v>506</v>
      </c>
      <c r="K26836">
        <v>2</v>
      </c>
      <c r="L26836">
        <v>0</v>
      </c>
      <c r="M26836">
        <v>0</v>
      </c>
      <c r="N26836">
        <v>0</v>
      </c>
      <c r="O26836">
        <v>2</v>
      </c>
      <c r="P26836">
        <v>0</v>
      </c>
      <c r="Q26836">
        <v>0</v>
      </c>
      <c r="R26836">
        <v>2</v>
      </c>
      <c r="S26836">
        <v>-18.89508</v>
      </c>
      <c r="T26836">
        <v>-48.418559999999999</v>
      </c>
    </row>
    <row r="26837" spans="1:20" x14ac:dyDescent="0.35">
      <c r="A26837">
        <v>247747</v>
      </c>
      <c r="B26837" s="1">
        <v>43776</v>
      </c>
      <c r="C26837" s="2">
        <v>0.58333333333333337</v>
      </c>
      <c r="D26837" t="s">
        <v>1</v>
      </c>
      <c r="E26837" t="s">
        <v>278</v>
      </c>
      <c r="F26837" t="s">
        <v>450</v>
      </c>
      <c r="G26837" t="s">
        <v>483</v>
      </c>
      <c r="H26837" t="s">
        <v>502</v>
      </c>
      <c r="I26837" t="s">
        <v>503</v>
      </c>
      <c r="J26837" t="s">
        <v>27</v>
      </c>
      <c r="K26837">
        <v>2</v>
      </c>
      <c r="L26837">
        <v>0</v>
      </c>
      <c r="M26837">
        <v>0</v>
      </c>
      <c r="N26837">
        <v>0</v>
      </c>
      <c r="O26837">
        <v>2</v>
      </c>
      <c r="P26837">
        <v>0</v>
      </c>
      <c r="Q26837">
        <v>0</v>
      </c>
      <c r="R26837">
        <v>2</v>
      </c>
      <c r="S26837">
        <v>-20.909099999999999</v>
      </c>
      <c r="T26837">
        <v>-49.480220000000003</v>
      </c>
    </row>
    <row r="26838" spans="1:20" x14ac:dyDescent="0.35">
      <c r="A26838">
        <v>247820</v>
      </c>
      <c r="B26838" s="1">
        <v>43776</v>
      </c>
      <c r="C26838" s="2">
        <v>0.81944444444444453</v>
      </c>
      <c r="D26838" t="s">
        <v>48</v>
      </c>
      <c r="E26838" t="s">
        <v>212</v>
      </c>
      <c r="F26838" t="s">
        <v>445</v>
      </c>
      <c r="G26838" t="s">
        <v>489</v>
      </c>
      <c r="H26838" t="s">
        <v>502</v>
      </c>
      <c r="I26838" t="s">
        <v>503</v>
      </c>
      <c r="J26838" t="s">
        <v>27</v>
      </c>
      <c r="K26838">
        <v>2</v>
      </c>
      <c r="L26838">
        <v>0</v>
      </c>
      <c r="M26838">
        <v>0</v>
      </c>
      <c r="N26838">
        <v>0</v>
      </c>
      <c r="O26838">
        <v>2</v>
      </c>
      <c r="P26838">
        <v>0</v>
      </c>
      <c r="Q26838">
        <v>0</v>
      </c>
      <c r="R26838">
        <v>2</v>
      </c>
      <c r="S26838">
        <v>-21.802420000000001</v>
      </c>
      <c r="T26838">
        <v>-46.450189999999999</v>
      </c>
    </row>
    <row r="26839" spans="1:20" x14ac:dyDescent="0.35">
      <c r="A26839">
        <v>256476</v>
      </c>
      <c r="B26839" s="1">
        <v>43815</v>
      </c>
      <c r="C26839" s="2">
        <v>0.41666666666666669</v>
      </c>
      <c r="D26839" t="s">
        <v>29</v>
      </c>
      <c r="E26839" t="s">
        <v>72</v>
      </c>
      <c r="F26839" t="s">
        <v>443</v>
      </c>
      <c r="G26839" t="s">
        <v>496</v>
      </c>
      <c r="H26839" t="s">
        <v>502</v>
      </c>
      <c r="I26839" t="s">
        <v>503</v>
      </c>
      <c r="J26839" t="s">
        <v>506</v>
      </c>
      <c r="K26839">
        <v>2</v>
      </c>
      <c r="L26839">
        <v>0</v>
      </c>
      <c r="M26839">
        <v>0</v>
      </c>
      <c r="N26839">
        <v>0</v>
      </c>
      <c r="O26839">
        <v>2</v>
      </c>
      <c r="P26839">
        <v>0</v>
      </c>
      <c r="Q26839">
        <v>0</v>
      </c>
      <c r="R26839">
        <v>2</v>
      </c>
      <c r="S26839">
        <v>-22.84853</v>
      </c>
      <c r="T26839">
        <v>-43.779989999999998</v>
      </c>
    </row>
    <row r="26840" spans="1:20" x14ac:dyDescent="0.35">
      <c r="A26840">
        <v>256942</v>
      </c>
      <c r="B26840" s="1">
        <v>43817</v>
      </c>
      <c r="C26840" s="2">
        <v>0.59722222222222221</v>
      </c>
      <c r="D26840" t="s">
        <v>29</v>
      </c>
      <c r="E26840" t="s">
        <v>45</v>
      </c>
      <c r="F26840" t="s">
        <v>452</v>
      </c>
      <c r="G26840" t="s">
        <v>489</v>
      </c>
      <c r="H26840" t="s">
        <v>502</v>
      </c>
      <c r="I26840" t="s">
        <v>503</v>
      </c>
      <c r="J26840" t="s">
        <v>27</v>
      </c>
      <c r="K26840">
        <v>2</v>
      </c>
      <c r="L26840">
        <v>0</v>
      </c>
      <c r="M26840">
        <v>0</v>
      </c>
      <c r="N26840">
        <v>0</v>
      </c>
      <c r="O26840">
        <v>2</v>
      </c>
      <c r="P26840">
        <v>0</v>
      </c>
      <c r="Q26840">
        <v>0</v>
      </c>
      <c r="R26840">
        <v>2</v>
      </c>
      <c r="S26840">
        <v>-22.609690000000001</v>
      </c>
      <c r="T26840">
        <v>-43.030760000000001</v>
      </c>
    </row>
    <row r="26841" spans="1:20" x14ac:dyDescent="0.35">
      <c r="A26841">
        <v>256957</v>
      </c>
      <c r="B26841" s="1">
        <v>43817</v>
      </c>
      <c r="C26841" s="2">
        <v>0.60416666666666663</v>
      </c>
      <c r="D26841" t="s">
        <v>48</v>
      </c>
      <c r="E26841" t="s">
        <v>253</v>
      </c>
      <c r="F26841" t="s">
        <v>452</v>
      </c>
      <c r="G26841" t="s">
        <v>486</v>
      </c>
      <c r="H26841" t="s">
        <v>502</v>
      </c>
      <c r="I26841" t="s">
        <v>503</v>
      </c>
      <c r="J26841" t="s">
        <v>27</v>
      </c>
      <c r="K26841">
        <v>2</v>
      </c>
      <c r="L26841">
        <v>0</v>
      </c>
      <c r="M26841">
        <v>0</v>
      </c>
      <c r="N26841">
        <v>0</v>
      </c>
      <c r="O26841">
        <v>2</v>
      </c>
      <c r="P26841">
        <v>0</v>
      </c>
      <c r="Q26841">
        <v>0</v>
      </c>
      <c r="R26841">
        <v>2</v>
      </c>
      <c r="S26841">
        <v>-20.33662</v>
      </c>
      <c r="T26841">
        <v>-42.348599999999998</v>
      </c>
    </row>
    <row r="26842" spans="1:20" x14ac:dyDescent="0.35">
      <c r="A26842">
        <v>261289</v>
      </c>
      <c r="B26842" s="1">
        <v>43837</v>
      </c>
      <c r="C26842" s="2">
        <v>0.13194444444444445</v>
      </c>
      <c r="D26842" t="s">
        <v>48</v>
      </c>
      <c r="E26842" t="s">
        <v>119</v>
      </c>
      <c r="F26842" t="s">
        <v>452</v>
      </c>
      <c r="G26842" t="s">
        <v>487</v>
      </c>
      <c r="H26842" t="s">
        <v>502</v>
      </c>
      <c r="I26842" t="s">
        <v>503</v>
      </c>
      <c r="J26842" t="s">
        <v>506</v>
      </c>
      <c r="K26842">
        <v>2</v>
      </c>
      <c r="L26842">
        <v>0</v>
      </c>
      <c r="M26842">
        <v>0</v>
      </c>
      <c r="N26842">
        <v>0</v>
      </c>
      <c r="O26842">
        <v>2</v>
      </c>
      <c r="P26842">
        <v>0</v>
      </c>
      <c r="Q26842">
        <v>0</v>
      </c>
      <c r="R26842">
        <v>2</v>
      </c>
      <c r="S26842">
        <v>-19.288150000000002</v>
      </c>
      <c r="T26842">
        <v>-44.392000000000003</v>
      </c>
    </row>
    <row r="26843" spans="1:20" x14ac:dyDescent="0.35">
      <c r="A26843">
        <v>269438</v>
      </c>
      <c r="B26843" s="1">
        <v>43876</v>
      </c>
      <c r="C26843" s="2">
        <v>0.71180555555555547</v>
      </c>
      <c r="D26843" t="s">
        <v>29</v>
      </c>
      <c r="E26843" t="s">
        <v>30</v>
      </c>
      <c r="F26843" t="s">
        <v>444</v>
      </c>
      <c r="G26843" t="s">
        <v>487</v>
      </c>
      <c r="H26843" t="s">
        <v>502</v>
      </c>
      <c r="I26843" t="s">
        <v>504</v>
      </c>
      <c r="J26843" t="s">
        <v>506</v>
      </c>
      <c r="K26843">
        <v>2</v>
      </c>
      <c r="L26843">
        <v>0</v>
      </c>
      <c r="M26843">
        <v>0</v>
      </c>
      <c r="N26843">
        <v>0</v>
      </c>
      <c r="O26843">
        <v>2</v>
      </c>
      <c r="P26843">
        <v>0</v>
      </c>
      <c r="Q26843">
        <v>0</v>
      </c>
      <c r="R26843">
        <v>2</v>
      </c>
      <c r="S26843">
        <v>-22.868498899999999</v>
      </c>
      <c r="T26843">
        <v>-43.185486990000001</v>
      </c>
    </row>
    <row r="26844" spans="1:20" x14ac:dyDescent="0.35">
      <c r="A26844">
        <v>272471</v>
      </c>
      <c r="B26844" s="1">
        <v>43890</v>
      </c>
      <c r="C26844" s="2">
        <v>0.92361111111111116</v>
      </c>
      <c r="D26844" t="s">
        <v>1</v>
      </c>
      <c r="E26844" t="s">
        <v>14</v>
      </c>
      <c r="F26844" t="s">
        <v>452</v>
      </c>
      <c r="G26844" t="s">
        <v>487</v>
      </c>
      <c r="H26844" t="s">
        <v>502</v>
      </c>
      <c r="I26844" t="s">
        <v>504</v>
      </c>
      <c r="J26844" t="s">
        <v>506</v>
      </c>
      <c r="K26844">
        <v>2</v>
      </c>
      <c r="L26844">
        <v>0</v>
      </c>
      <c r="M26844">
        <v>0</v>
      </c>
      <c r="N26844">
        <v>0</v>
      </c>
      <c r="O26844">
        <v>2</v>
      </c>
      <c r="P26844">
        <v>0</v>
      </c>
      <c r="Q26844">
        <v>0</v>
      </c>
      <c r="R26844">
        <v>2</v>
      </c>
      <c r="S26844">
        <v>-23.449342999999999</v>
      </c>
      <c r="T26844">
        <v>-46.569835009999998</v>
      </c>
    </row>
    <row r="26845" spans="1:20" x14ac:dyDescent="0.35">
      <c r="A26845">
        <v>273721</v>
      </c>
      <c r="B26845" s="1">
        <v>43897</v>
      </c>
      <c r="C26845" s="2">
        <v>4.1666666666666664E-2</v>
      </c>
      <c r="D26845" t="s">
        <v>1</v>
      </c>
      <c r="E26845" t="s">
        <v>17</v>
      </c>
      <c r="F26845" t="s">
        <v>469</v>
      </c>
      <c r="G26845" t="s">
        <v>487</v>
      </c>
      <c r="H26845" t="s">
        <v>502</v>
      </c>
      <c r="I26845" t="s">
        <v>503</v>
      </c>
      <c r="J26845" t="s">
        <v>506</v>
      </c>
      <c r="K26845">
        <v>2</v>
      </c>
      <c r="L26845">
        <v>0</v>
      </c>
      <c r="M26845">
        <v>0</v>
      </c>
      <c r="N26845">
        <v>0</v>
      </c>
      <c r="O26845">
        <v>2</v>
      </c>
      <c r="P26845">
        <v>0</v>
      </c>
      <c r="Q26845">
        <v>0</v>
      </c>
      <c r="R26845">
        <v>2</v>
      </c>
      <c r="S26845">
        <v>-23.961421999999999</v>
      </c>
      <c r="T26845">
        <v>-47.121139999999997</v>
      </c>
    </row>
    <row r="26846" spans="1:20" x14ac:dyDescent="0.35">
      <c r="A26846">
        <v>274099</v>
      </c>
      <c r="B26846" s="1">
        <v>43898</v>
      </c>
      <c r="C26846" s="2">
        <v>0.76041666666666663</v>
      </c>
      <c r="D26846" t="s">
        <v>48</v>
      </c>
      <c r="E26846" t="s">
        <v>81</v>
      </c>
      <c r="F26846" t="s">
        <v>452</v>
      </c>
      <c r="G26846" t="s">
        <v>487</v>
      </c>
      <c r="H26846" t="s">
        <v>502</v>
      </c>
      <c r="I26846" t="s">
        <v>503</v>
      </c>
      <c r="J26846" t="s">
        <v>506</v>
      </c>
      <c r="K26846">
        <v>2</v>
      </c>
      <c r="L26846">
        <v>0</v>
      </c>
      <c r="M26846">
        <v>0</v>
      </c>
      <c r="N26846">
        <v>0</v>
      </c>
      <c r="O26846">
        <v>2</v>
      </c>
      <c r="P26846">
        <v>0</v>
      </c>
      <c r="Q26846">
        <v>0</v>
      </c>
      <c r="R26846">
        <v>2</v>
      </c>
      <c r="S26846">
        <v>-20.02513493</v>
      </c>
      <c r="T26846">
        <v>-44.231127090000001</v>
      </c>
    </row>
    <row r="26847" spans="1:20" x14ac:dyDescent="0.35">
      <c r="A26847">
        <v>278725</v>
      </c>
      <c r="B26847" s="1">
        <v>43927</v>
      </c>
      <c r="C26847" s="2">
        <v>0.75347222222222221</v>
      </c>
      <c r="D26847" t="s">
        <v>48</v>
      </c>
      <c r="E26847" t="s">
        <v>163</v>
      </c>
      <c r="F26847" t="s">
        <v>439</v>
      </c>
      <c r="G26847" t="s">
        <v>487</v>
      </c>
      <c r="H26847" t="s">
        <v>502</v>
      </c>
      <c r="I26847" t="s">
        <v>503</v>
      </c>
      <c r="J26847" t="s">
        <v>27</v>
      </c>
      <c r="K26847">
        <v>2</v>
      </c>
      <c r="L26847">
        <v>0</v>
      </c>
      <c r="M26847">
        <v>0</v>
      </c>
      <c r="N26847">
        <v>0</v>
      </c>
      <c r="O26847">
        <v>2</v>
      </c>
      <c r="P26847">
        <v>0</v>
      </c>
      <c r="Q26847">
        <v>0</v>
      </c>
      <c r="R26847">
        <v>2</v>
      </c>
      <c r="S26847">
        <v>-18.745289</v>
      </c>
      <c r="T26847">
        <v>-46.632995000000001</v>
      </c>
    </row>
    <row r="26848" spans="1:20" x14ac:dyDescent="0.35">
      <c r="A26848">
        <v>289945</v>
      </c>
      <c r="B26848" s="1">
        <v>43996</v>
      </c>
      <c r="C26848" s="2">
        <v>0.40277777777777773</v>
      </c>
      <c r="D26848" t="s">
        <v>48</v>
      </c>
      <c r="E26848" t="s">
        <v>53</v>
      </c>
      <c r="F26848" t="s">
        <v>452</v>
      </c>
      <c r="G26848" t="s">
        <v>487</v>
      </c>
      <c r="H26848" t="s">
        <v>502</v>
      </c>
      <c r="I26848" t="s">
        <v>503</v>
      </c>
      <c r="J26848" t="s">
        <v>27</v>
      </c>
      <c r="K26848">
        <v>2</v>
      </c>
      <c r="L26848">
        <v>0</v>
      </c>
      <c r="M26848">
        <v>0</v>
      </c>
      <c r="N26848">
        <v>0</v>
      </c>
      <c r="O26848">
        <v>2</v>
      </c>
      <c r="P26848">
        <v>0</v>
      </c>
      <c r="Q26848">
        <v>0</v>
      </c>
      <c r="R26848">
        <v>2</v>
      </c>
      <c r="S26848">
        <v>-20.259320460000001</v>
      </c>
      <c r="T26848">
        <v>-42.022983310000001</v>
      </c>
    </row>
    <row r="26849" spans="1:20" x14ac:dyDescent="0.35">
      <c r="A26849">
        <v>291274</v>
      </c>
      <c r="B26849" s="1">
        <v>44003</v>
      </c>
      <c r="C26849" s="2">
        <v>0.79166666666666663</v>
      </c>
      <c r="D26849" t="s">
        <v>1</v>
      </c>
      <c r="E26849" t="s">
        <v>6</v>
      </c>
      <c r="F26849" t="s">
        <v>465</v>
      </c>
      <c r="G26849" t="s">
        <v>487</v>
      </c>
      <c r="H26849" t="s">
        <v>502</v>
      </c>
      <c r="I26849" t="s">
        <v>503</v>
      </c>
      <c r="J26849" t="s">
        <v>507</v>
      </c>
      <c r="K26849">
        <v>2</v>
      </c>
      <c r="L26849">
        <v>0</v>
      </c>
      <c r="M26849">
        <v>0</v>
      </c>
      <c r="N26849">
        <v>0</v>
      </c>
      <c r="O26849">
        <v>2</v>
      </c>
      <c r="P26849">
        <v>0</v>
      </c>
      <c r="Q26849">
        <v>0</v>
      </c>
      <c r="R26849">
        <v>2</v>
      </c>
      <c r="S26849">
        <v>-23.480718960000001</v>
      </c>
      <c r="T26849">
        <v>-46.532716030000003</v>
      </c>
    </row>
    <row r="26850" spans="1:20" x14ac:dyDescent="0.35">
      <c r="A26850">
        <v>293667</v>
      </c>
      <c r="B26850" s="1">
        <v>44017</v>
      </c>
      <c r="C26850" s="2">
        <v>0.54166666666666663</v>
      </c>
      <c r="D26850" t="s">
        <v>48</v>
      </c>
      <c r="E26850" t="s">
        <v>96</v>
      </c>
      <c r="F26850" t="s">
        <v>469</v>
      </c>
      <c r="G26850" t="s">
        <v>487</v>
      </c>
      <c r="H26850" t="s">
        <v>502</v>
      </c>
      <c r="I26850" t="s">
        <v>504</v>
      </c>
      <c r="J26850" t="s">
        <v>506</v>
      </c>
      <c r="K26850">
        <v>2</v>
      </c>
      <c r="L26850">
        <v>0</v>
      </c>
      <c r="M26850">
        <v>0</v>
      </c>
      <c r="N26850">
        <v>0</v>
      </c>
      <c r="O26850">
        <v>2</v>
      </c>
      <c r="P26850">
        <v>0</v>
      </c>
      <c r="Q26850">
        <v>0</v>
      </c>
      <c r="R26850">
        <v>2</v>
      </c>
      <c r="S26850">
        <v>-20.128341039999999</v>
      </c>
      <c r="T26850">
        <v>-44.30330781</v>
      </c>
    </row>
    <row r="26851" spans="1:20" x14ac:dyDescent="0.35">
      <c r="A26851">
        <v>297232</v>
      </c>
      <c r="B26851" s="1">
        <v>44036</v>
      </c>
      <c r="C26851" s="2">
        <v>0.72222222222222221</v>
      </c>
      <c r="D26851" t="s">
        <v>1</v>
      </c>
      <c r="E26851" t="s">
        <v>11</v>
      </c>
      <c r="F26851" t="s">
        <v>469</v>
      </c>
      <c r="G26851" t="s">
        <v>487</v>
      </c>
      <c r="H26851" t="s">
        <v>502</v>
      </c>
      <c r="I26851" t="s">
        <v>503</v>
      </c>
      <c r="J26851" t="s">
        <v>506</v>
      </c>
      <c r="K26851">
        <v>2</v>
      </c>
      <c r="L26851">
        <v>0</v>
      </c>
      <c r="M26851">
        <v>0</v>
      </c>
      <c r="N26851">
        <v>0</v>
      </c>
      <c r="O26851">
        <v>2</v>
      </c>
      <c r="P26851">
        <v>0</v>
      </c>
      <c r="Q26851">
        <v>0</v>
      </c>
      <c r="R26851">
        <v>2</v>
      </c>
      <c r="S26851">
        <v>-23.239039989999998</v>
      </c>
      <c r="T26851">
        <v>-45.920619010000003</v>
      </c>
    </row>
    <row r="26852" spans="1:20" x14ac:dyDescent="0.35">
      <c r="A26852">
        <v>297434</v>
      </c>
      <c r="B26852" s="1">
        <v>44037</v>
      </c>
      <c r="C26852" s="2">
        <v>0.76388888888888884</v>
      </c>
      <c r="D26852" t="s">
        <v>48</v>
      </c>
      <c r="E26852" t="s">
        <v>114</v>
      </c>
      <c r="F26852" t="s">
        <v>475</v>
      </c>
      <c r="G26852" t="s">
        <v>487</v>
      </c>
      <c r="H26852" t="s">
        <v>502</v>
      </c>
      <c r="I26852" t="s">
        <v>504</v>
      </c>
      <c r="J26852" t="s">
        <v>506</v>
      </c>
      <c r="K26852">
        <v>2</v>
      </c>
      <c r="L26852">
        <v>0</v>
      </c>
      <c r="M26852">
        <v>0</v>
      </c>
      <c r="N26852">
        <v>0</v>
      </c>
      <c r="O26852">
        <v>2</v>
      </c>
      <c r="P26852">
        <v>0</v>
      </c>
      <c r="Q26852">
        <v>0</v>
      </c>
      <c r="R26852">
        <v>2</v>
      </c>
      <c r="S26852">
        <v>-19.78869809</v>
      </c>
      <c r="T26852">
        <v>-44.113370830000001</v>
      </c>
    </row>
    <row r="26853" spans="1:20" x14ac:dyDescent="0.35">
      <c r="A26853">
        <v>299382</v>
      </c>
      <c r="B26853" s="1">
        <v>44047</v>
      </c>
      <c r="C26853" s="2">
        <v>0.40625</v>
      </c>
      <c r="D26853" t="s">
        <v>48</v>
      </c>
      <c r="E26853" t="s">
        <v>86</v>
      </c>
      <c r="F26853" t="s">
        <v>452</v>
      </c>
      <c r="G26853" t="s">
        <v>487</v>
      </c>
      <c r="H26853" t="s">
        <v>502</v>
      </c>
      <c r="I26853" t="s">
        <v>504</v>
      </c>
      <c r="J26853" t="s">
        <v>506</v>
      </c>
      <c r="K26853">
        <v>2</v>
      </c>
      <c r="L26853">
        <v>0</v>
      </c>
      <c r="M26853">
        <v>0</v>
      </c>
      <c r="N26853">
        <v>0</v>
      </c>
      <c r="O26853">
        <v>2</v>
      </c>
      <c r="P26853">
        <v>0</v>
      </c>
      <c r="Q26853">
        <v>0</v>
      </c>
      <c r="R26853">
        <v>2</v>
      </c>
      <c r="S26853">
        <v>-20.9711341</v>
      </c>
      <c r="T26853">
        <v>-44.932010679999998</v>
      </c>
    </row>
    <row r="26854" spans="1:20" x14ac:dyDescent="0.35">
      <c r="A26854">
        <v>302108</v>
      </c>
      <c r="B26854" s="1">
        <v>44060</v>
      </c>
      <c r="C26854" s="2">
        <v>0.79861111111111116</v>
      </c>
      <c r="D26854" t="s">
        <v>29</v>
      </c>
      <c r="E26854" t="s">
        <v>31</v>
      </c>
      <c r="F26854" t="s">
        <v>452</v>
      </c>
      <c r="G26854" t="s">
        <v>487</v>
      </c>
      <c r="H26854" t="s">
        <v>502</v>
      </c>
      <c r="I26854" t="s">
        <v>504</v>
      </c>
      <c r="J26854" t="s">
        <v>507</v>
      </c>
      <c r="K26854">
        <v>2</v>
      </c>
      <c r="L26854">
        <v>0</v>
      </c>
      <c r="M26854">
        <v>0</v>
      </c>
      <c r="N26854">
        <v>0</v>
      </c>
      <c r="O26854">
        <v>2</v>
      </c>
      <c r="P26854">
        <v>0</v>
      </c>
      <c r="Q26854">
        <v>0</v>
      </c>
      <c r="R26854">
        <v>2</v>
      </c>
      <c r="S26854">
        <v>-22.7567755</v>
      </c>
      <c r="T26854">
        <v>-43.43107234</v>
      </c>
    </row>
    <row r="26855" spans="1:20" x14ac:dyDescent="0.35">
      <c r="A26855">
        <v>303210</v>
      </c>
      <c r="B26855" s="1">
        <v>44066</v>
      </c>
      <c r="C26855" s="2">
        <v>0.79166666666666663</v>
      </c>
      <c r="D26855" t="s">
        <v>1</v>
      </c>
      <c r="E26855" t="s">
        <v>14</v>
      </c>
      <c r="F26855" t="s">
        <v>452</v>
      </c>
      <c r="G26855" t="s">
        <v>487</v>
      </c>
      <c r="H26855" t="s">
        <v>502</v>
      </c>
      <c r="I26855" t="s">
        <v>503</v>
      </c>
      <c r="J26855" t="s">
        <v>506</v>
      </c>
      <c r="K26855">
        <v>2</v>
      </c>
      <c r="L26855">
        <v>0</v>
      </c>
      <c r="M26855">
        <v>0</v>
      </c>
      <c r="N26855">
        <v>0</v>
      </c>
      <c r="O26855">
        <v>2</v>
      </c>
      <c r="P26855">
        <v>0</v>
      </c>
      <c r="Q26855">
        <v>0</v>
      </c>
      <c r="R26855">
        <v>2</v>
      </c>
      <c r="S26855">
        <v>-23.503434840000001</v>
      </c>
      <c r="T26855">
        <v>-46.566387120000002</v>
      </c>
    </row>
    <row r="26856" spans="1:20" x14ac:dyDescent="0.35">
      <c r="A26856">
        <v>303284</v>
      </c>
      <c r="B26856" s="1">
        <v>44066</v>
      </c>
      <c r="C26856" s="2">
        <v>0.99305555555555547</v>
      </c>
      <c r="D26856" t="s">
        <v>29</v>
      </c>
      <c r="E26856" t="s">
        <v>32</v>
      </c>
      <c r="F26856" t="s">
        <v>469</v>
      </c>
      <c r="G26856" t="s">
        <v>487</v>
      </c>
      <c r="H26856" t="s">
        <v>502</v>
      </c>
      <c r="I26856" t="s">
        <v>504</v>
      </c>
      <c r="J26856" t="s">
        <v>507</v>
      </c>
      <c r="K26856">
        <v>2</v>
      </c>
      <c r="L26856">
        <v>0</v>
      </c>
      <c r="M26856">
        <v>0</v>
      </c>
      <c r="N26856">
        <v>0</v>
      </c>
      <c r="O26856">
        <v>2</v>
      </c>
      <c r="P26856">
        <v>0</v>
      </c>
      <c r="Q26856">
        <v>0</v>
      </c>
      <c r="R26856">
        <v>2</v>
      </c>
      <c r="S26856">
        <v>-22.63784806</v>
      </c>
      <c r="T26856">
        <v>-43.284288240000002</v>
      </c>
    </row>
    <row r="26857" spans="1:20" x14ac:dyDescent="0.35">
      <c r="A26857">
        <v>304040</v>
      </c>
      <c r="B26857" s="1">
        <v>44071</v>
      </c>
      <c r="C26857" s="2">
        <v>0.3263888888888889</v>
      </c>
      <c r="D26857" t="s">
        <v>29</v>
      </c>
      <c r="E26857" t="s">
        <v>31</v>
      </c>
      <c r="F26857" t="s">
        <v>452</v>
      </c>
      <c r="G26857" t="s">
        <v>487</v>
      </c>
      <c r="H26857" t="s">
        <v>502</v>
      </c>
      <c r="I26857" t="s">
        <v>504</v>
      </c>
      <c r="J26857" t="s">
        <v>507</v>
      </c>
      <c r="K26857">
        <v>2</v>
      </c>
      <c r="L26857">
        <v>0</v>
      </c>
      <c r="M26857">
        <v>0</v>
      </c>
      <c r="N26857">
        <v>0</v>
      </c>
      <c r="O26857">
        <v>2</v>
      </c>
      <c r="P26857">
        <v>0</v>
      </c>
      <c r="Q26857">
        <v>0</v>
      </c>
      <c r="R26857">
        <v>2</v>
      </c>
      <c r="S26857">
        <v>-22.761312</v>
      </c>
      <c r="T26857">
        <v>-43.423492000000003</v>
      </c>
    </row>
    <row r="26858" spans="1:20" x14ac:dyDescent="0.35">
      <c r="A26858">
        <v>304327</v>
      </c>
      <c r="B26858" s="1">
        <v>44072</v>
      </c>
      <c r="C26858" s="2">
        <v>0.14583333333333334</v>
      </c>
      <c r="D26858" t="s">
        <v>48</v>
      </c>
      <c r="E26858" t="s">
        <v>136</v>
      </c>
      <c r="F26858" t="s">
        <v>440</v>
      </c>
      <c r="G26858" t="s">
        <v>487</v>
      </c>
      <c r="H26858" t="s">
        <v>502</v>
      </c>
      <c r="I26858" t="s">
        <v>504</v>
      </c>
      <c r="J26858" t="s">
        <v>27</v>
      </c>
      <c r="K26858">
        <v>2</v>
      </c>
      <c r="L26858">
        <v>0</v>
      </c>
      <c r="M26858">
        <v>0</v>
      </c>
      <c r="N26858">
        <v>0</v>
      </c>
      <c r="O26858">
        <v>2</v>
      </c>
      <c r="P26858">
        <v>0</v>
      </c>
      <c r="Q26858">
        <v>0</v>
      </c>
      <c r="R26858">
        <v>2</v>
      </c>
      <c r="S26858">
        <v>-15.98394113</v>
      </c>
      <c r="T26858">
        <v>-41.744503960000003</v>
      </c>
    </row>
    <row r="26859" spans="1:20" x14ac:dyDescent="0.35">
      <c r="A26859">
        <v>308074</v>
      </c>
      <c r="B26859" s="1">
        <v>44089</v>
      </c>
      <c r="C26859" s="2">
        <v>0.54861111111111105</v>
      </c>
      <c r="D26859" t="s">
        <v>29</v>
      </c>
      <c r="E26859" t="s">
        <v>31</v>
      </c>
      <c r="F26859" t="s">
        <v>452</v>
      </c>
      <c r="G26859" t="s">
        <v>487</v>
      </c>
      <c r="H26859" t="s">
        <v>502</v>
      </c>
      <c r="I26859" t="s">
        <v>503</v>
      </c>
      <c r="J26859" t="s">
        <v>506</v>
      </c>
      <c r="K26859">
        <v>2</v>
      </c>
      <c r="L26859">
        <v>0</v>
      </c>
      <c r="M26859">
        <v>0</v>
      </c>
      <c r="N26859">
        <v>0</v>
      </c>
      <c r="O26859">
        <v>2</v>
      </c>
      <c r="P26859">
        <v>0</v>
      </c>
      <c r="Q26859">
        <v>0</v>
      </c>
      <c r="R26859">
        <v>2</v>
      </c>
      <c r="S26859">
        <v>-22.7567755</v>
      </c>
      <c r="T26859">
        <v>-43.43107234</v>
      </c>
    </row>
    <row r="26860" spans="1:20" x14ac:dyDescent="0.35">
      <c r="A26860">
        <v>308638</v>
      </c>
      <c r="B26860" s="1">
        <v>44092</v>
      </c>
      <c r="C26860" s="2">
        <v>0.52083333333333337</v>
      </c>
      <c r="D26860" t="s">
        <v>48</v>
      </c>
      <c r="E26860" t="s">
        <v>81</v>
      </c>
      <c r="F26860" t="s">
        <v>452</v>
      </c>
      <c r="G26860" t="s">
        <v>487</v>
      </c>
      <c r="H26860" t="s">
        <v>502</v>
      </c>
      <c r="I26860" t="s">
        <v>503</v>
      </c>
      <c r="J26860" t="s">
        <v>506</v>
      </c>
      <c r="K26860">
        <v>2</v>
      </c>
      <c r="L26860">
        <v>0</v>
      </c>
      <c r="M26860">
        <v>0</v>
      </c>
      <c r="N26860">
        <v>0</v>
      </c>
      <c r="O26860">
        <v>2</v>
      </c>
      <c r="P26860">
        <v>0</v>
      </c>
      <c r="Q26860">
        <v>0</v>
      </c>
      <c r="R26860">
        <v>2</v>
      </c>
      <c r="S26860">
        <v>-19.957986309999999</v>
      </c>
      <c r="T26860">
        <v>-44.092428980000001</v>
      </c>
    </row>
    <row r="26861" spans="1:20" x14ac:dyDescent="0.35">
      <c r="A26861">
        <v>311791</v>
      </c>
      <c r="B26861" s="1">
        <v>44106</v>
      </c>
      <c r="C26861" s="2">
        <v>0.9375</v>
      </c>
      <c r="D26861" t="s">
        <v>29</v>
      </c>
      <c r="E26861" t="s">
        <v>65</v>
      </c>
      <c r="F26861" t="s">
        <v>469</v>
      </c>
      <c r="G26861" t="s">
        <v>487</v>
      </c>
      <c r="H26861" t="s">
        <v>502</v>
      </c>
      <c r="I26861" t="s">
        <v>504</v>
      </c>
      <c r="J26861" t="s">
        <v>506</v>
      </c>
      <c r="K26861">
        <v>2</v>
      </c>
      <c r="L26861">
        <v>0</v>
      </c>
      <c r="M26861">
        <v>0</v>
      </c>
      <c r="N26861">
        <v>0</v>
      </c>
      <c r="O26861">
        <v>2</v>
      </c>
      <c r="P26861">
        <v>0</v>
      </c>
      <c r="Q26861">
        <v>0</v>
      </c>
      <c r="R26861">
        <v>2</v>
      </c>
      <c r="S26861">
        <v>-22.845629939999998</v>
      </c>
      <c r="T26861">
        <v>-43.098412109999998</v>
      </c>
    </row>
    <row r="26862" spans="1:20" x14ac:dyDescent="0.35">
      <c r="A26862">
        <v>312501</v>
      </c>
      <c r="B26862" s="1">
        <v>44110</v>
      </c>
      <c r="C26862" s="2">
        <v>0.26041666666666669</v>
      </c>
      <c r="D26862" t="s">
        <v>48</v>
      </c>
      <c r="E26862" t="s">
        <v>83</v>
      </c>
      <c r="F26862" t="s">
        <v>444</v>
      </c>
      <c r="G26862" t="s">
        <v>487</v>
      </c>
      <c r="H26862" t="s">
        <v>502</v>
      </c>
      <c r="I26862" t="s">
        <v>504</v>
      </c>
      <c r="J26862" t="s">
        <v>506</v>
      </c>
      <c r="K26862">
        <v>2</v>
      </c>
      <c r="L26862">
        <v>0</v>
      </c>
      <c r="M26862">
        <v>0</v>
      </c>
      <c r="N26862">
        <v>0</v>
      </c>
      <c r="O26862">
        <v>2</v>
      </c>
      <c r="P26862">
        <v>0</v>
      </c>
      <c r="Q26862">
        <v>0</v>
      </c>
      <c r="R26862">
        <v>2</v>
      </c>
      <c r="S26862">
        <v>-22.771659100000001</v>
      </c>
      <c r="T26862">
        <v>-46.191936179999999</v>
      </c>
    </row>
    <row r="26863" spans="1:20" x14ac:dyDescent="0.35">
      <c r="A26863">
        <v>320507</v>
      </c>
      <c r="B26863" s="1">
        <v>44145</v>
      </c>
      <c r="C26863" s="2">
        <v>0.83333333333333337</v>
      </c>
      <c r="D26863" t="s">
        <v>1</v>
      </c>
      <c r="E26863" t="s">
        <v>6</v>
      </c>
      <c r="F26863" t="s">
        <v>452</v>
      </c>
      <c r="G26863" t="s">
        <v>487</v>
      </c>
      <c r="H26863" t="s">
        <v>502</v>
      </c>
      <c r="I26863" t="s">
        <v>503</v>
      </c>
      <c r="J26863" t="s">
        <v>507</v>
      </c>
      <c r="K26863">
        <v>2</v>
      </c>
      <c r="L26863">
        <v>0</v>
      </c>
      <c r="M26863">
        <v>0</v>
      </c>
      <c r="N26863">
        <v>0</v>
      </c>
      <c r="O26863">
        <v>2</v>
      </c>
      <c r="P26863">
        <v>0</v>
      </c>
      <c r="Q26863">
        <v>0</v>
      </c>
      <c r="R26863">
        <v>2</v>
      </c>
      <c r="S26863">
        <v>-23.4324306</v>
      </c>
      <c r="T26863">
        <v>-46.419435200000002</v>
      </c>
    </row>
    <row r="26864" spans="1:20" x14ac:dyDescent="0.35">
      <c r="A26864">
        <v>323225</v>
      </c>
      <c r="B26864" s="1">
        <v>44157</v>
      </c>
      <c r="C26864" s="2">
        <v>0.94791666666666663</v>
      </c>
      <c r="D26864" t="s">
        <v>48</v>
      </c>
      <c r="E26864" t="s">
        <v>163</v>
      </c>
      <c r="F26864" t="s">
        <v>444</v>
      </c>
      <c r="G26864" t="s">
        <v>487</v>
      </c>
      <c r="H26864" t="s">
        <v>502</v>
      </c>
      <c r="I26864" t="s">
        <v>503</v>
      </c>
      <c r="J26864" t="s">
        <v>27</v>
      </c>
      <c r="K26864">
        <v>2</v>
      </c>
      <c r="L26864">
        <v>0</v>
      </c>
      <c r="M26864">
        <v>0</v>
      </c>
      <c r="N26864">
        <v>0</v>
      </c>
      <c r="O26864">
        <v>2</v>
      </c>
      <c r="P26864">
        <v>0</v>
      </c>
      <c r="Q26864">
        <v>0</v>
      </c>
      <c r="R26864">
        <v>2</v>
      </c>
      <c r="S26864">
        <v>-18.573694159999999</v>
      </c>
      <c r="T26864">
        <v>-46.260455919999998</v>
      </c>
    </row>
    <row r="26865" spans="1:20" x14ac:dyDescent="0.35">
      <c r="A26865">
        <v>102842</v>
      </c>
      <c r="B26865" s="1">
        <v>43112</v>
      </c>
      <c r="C26865" s="2">
        <v>0.31597222222222221</v>
      </c>
      <c r="D26865" t="s">
        <v>29</v>
      </c>
      <c r="E26865" t="s">
        <v>67</v>
      </c>
      <c r="F26865" t="s">
        <v>450</v>
      </c>
      <c r="G26865" t="s">
        <v>487</v>
      </c>
      <c r="H26865" t="s">
        <v>502</v>
      </c>
      <c r="I26865" t="s">
        <v>504</v>
      </c>
      <c r="J26865" t="s">
        <v>506</v>
      </c>
      <c r="K26865">
        <v>2</v>
      </c>
      <c r="L26865">
        <v>0</v>
      </c>
      <c r="M26865">
        <v>0</v>
      </c>
      <c r="N26865">
        <v>0</v>
      </c>
      <c r="O26865">
        <v>2</v>
      </c>
      <c r="P26865">
        <v>0</v>
      </c>
      <c r="Q26865">
        <v>0</v>
      </c>
      <c r="R26865">
        <v>2</v>
      </c>
      <c r="S26865">
        <v>-22.75476149</v>
      </c>
      <c r="T26865">
        <v>-42.830739229999999</v>
      </c>
    </row>
    <row r="26866" spans="1:20" x14ac:dyDescent="0.35">
      <c r="A26866">
        <v>105779</v>
      </c>
      <c r="B26866" s="1">
        <v>43124</v>
      </c>
      <c r="C26866" s="2">
        <v>0.24305555555555555</v>
      </c>
      <c r="D26866" t="s">
        <v>29</v>
      </c>
      <c r="E26866" t="s">
        <v>32</v>
      </c>
      <c r="F26866" t="s">
        <v>448</v>
      </c>
      <c r="G26866" t="s">
        <v>487</v>
      </c>
      <c r="H26866" t="s">
        <v>502</v>
      </c>
      <c r="I26866" t="s">
        <v>503</v>
      </c>
      <c r="J26866" t="s">
        <v>506</v>
      </c>
      <c r="K26866">
        <v>2</v>
      </c>
      <c r="L26866">
        <v>0</v>
      </c>
      <c r="M26866">
        <v>0</v>
      </c>
      <c r="N26866">
        <v>0</v>
      </c>
      <c r="O26866">
        <v>2</v>
      </c>
      <c r="P26866">
        <v>0</v>
      </c>
      <c r="Q26866">
        <v>0</v>
      </c>
      <c r="R26866">
        <v>2</v>
      </c>
      <c r="S26866">
        <v>-22.646549</v>
      </c>
      <c r="T26866">
        <v>-43.201434999999996</v>
      </c>
    </row>
    <row r="26867" spans="1:20" x14ac:dyDescent="0.35">
      <c r="A26867">
        <v>109576</v>
      </c>
      <c r="B26867" s="1">
        <v>43139</v>
      </c>
      <c r="C26867" s="2">
        <v>0.45833333333333331</v>
      </c>
      <c r="D26867" t="s">
        <v>57</v>
      </c>
      <c r="E26867" t="s">
        <v>62</v>
      </c>
      <c r="F26867" t="s">
        <v>450</v>
      </c>
      <c r="G26867" t="s">
        <v>487</v>
      </c>
      <c r="H26867" t="s">
        <v>502</v>
      </c>
      <c r="I26867" t="s">
        <v>503</v>
      </c>
      <c r="J26867" t="s">
        <v>506</v>
      </c>
      <c r="K26867">
        <v>2</v>
      </c>
      <c r="L26867">
        <v>0</v>
      </c>
      <c r="M26867">
        <v>0</v>
      </c>
      <c r="N26867">
        <v>0</v>
      </c>
      <c r="O26867">
        <v>2</v>
      </c>
      <c r="P26867">
        <v>0</v>
      </c>
      <c r="Q26867">
        <v>0</v>
      </c>
      <c r="R26867">
        <v>2</v>
      </c>
      <c r="S26867">
        <v>-20.240244000000001</v>
      </c>
      <c r="T26867">
        <v>-40.369726720000003</v>
      </c>
    </row>
    <row r="26868" spans="1:20" x14ac:dyDescent="0.35">
      <c r="A26868">
        <v>111539</v>
      </c>
      <c r="B26868" s="1">
        <v>43146</v>
      </c>
      <c r="C26868" s="2">
        <v>0.83333333333333337</v>
      </c>
      <c r="D26868" t="s">
        <v>48</v>
      </c>
      <c r="E26868" t="s">
        <v>219</v>
      </c>
      <c r="F26868" t="s">
        <v>439</v>
      </c>
      <c r="G26868" t="s">
        <v>487</v>
      </c>
      <c r="H26868" t="s">
        <v>502</v>
      </c>
      <c r="I26868" t="s">
        <v>504</v>
      </c>
      <c r="J26868" t="s">
        <v>27</v>
      </c>
      <c r="K26868">
        <v>2</v>
      </c>
      <c r="L26868">
        <v>0</v>
      </c>
      <c r="M26868">
        <v>0</v>
      </c>
      <c r="N26868">
        <v>0</v>
      </c>
      <c r="O26868">
        <v>2</v>
      </c>
      <c r="P26868">
        <v>0</v>
      </c>
      <c r="Q26868">
        <v>0</v>
      </c>
      <c r="R26868">
        <v>2</v>
      </c>
      <c r="S26868">
        <v>-19.736858000000002</v>
      </c>
      <c r="T26868">
        <v>-45.252600000000001</v>
      </c>
    </row>
    <row r="26869" spans="1:20" x14ac:dyDescent="0.35">
      <c r="A26869">
        <v>113897</v>
      </c>
      <c r="B26869" s="1">
        <v>43156</v>
      </c>
      <c r="C26869" s="2">
        <v>0.3263888888888889</v>
      </c>
      <c r="D26869" t="s">
        <v>48</v>
      </c>
      <c r="E26869" t="s">
        <v>114</v>
      </c>
      <c r="F26869" t="s">
        <v>455</v>
      </c>
      <c r="G26869" t="s">
        <v>487</v>
      </c>
      <c r="H26869" t="s">
        <v>502</v>
      </c>
      <c r="I26869" t="s">
        <v>503</v>
      </c>
      <c r="J26869" t="s">
        <v>506</v>
      </c>
      <c r="K26869">
        <v>2</v>
      </c>
      <c r="L26869">
        <v>0</v>
      </c>
      <c r="M26869">
        <v>0</v>
      </c>
      <c r="N26869">
        <v>0</v>
      </c>
      <c r="O26869">
        <v>2</v>
      </c>
      <c r="P26869">
        <v>0</v>
      </c>
      <c r="Q26869">
        <v>0</v>
      </c>
      <c r="R26869">
        <v>2</v>
      </c>
      <c r="S26869">
        <v>-19.798500000000001</v>
      </c>
      <c r="T26869">
        <v>-44.104799999999997</v>
      </c>
    </row>
    <row r="26870" spans="1:20" x14ac:dyDescent="0.35">
      <c r="A26870">
        <v>115554</v>
      </c>
      <c r="B26870" s="1">
        <v>43162</v>
      </c>
      <c r="C26870" s="2">
        <v>0.73958333333333337</v>
      </c>
      <c r="D26870" t="s">
        <v>48</v>
      </c>
      <c r="E26870" t="s">
        <v>81</v>
      </c>
      <c r="F26870" t="s">
        <v>469</v>
      </c>
      <c r="G26870" t="s">
        <v>487</v>
      </c>
      <c r="H26870" t="s">
        <v>502</v>
      </c>
      <c r="I26870" t="s">
        <v>504</v>
      </c>
      <c r="J26870" t="s">
        <v>506</v>
      </c>
      <c r="K26870">
        <v>2</v>
      </c>
      <c r="L26870">
        <v>0</v>
      </c>
      <c r="M26870">
        <v>0</v>
      </c>
      <c r="N26870">
        <v>0</v>
      </c>
      <c r="O26870">
        <v>2</v>
      </c>
      <c r="P26870">
        <v>0</v>
      </c>
      <c r="Q26870">
        <v>0</v>
      </c>
      <c r="R26870">
        <v>2</v>
      </c>
      <c r="S26870">
        <v>-20.031364440000001</v>
      </c>
      <c r="T26870">
        <v>-44.23743108</v>
      </c>
    </row>
    <row r="26871" spans="1:20" x14ac:dyDescent="0.35">
      <c r="A26871">
        <v>116171</v>
      </c>
      <c r="B26871" s="1">
        <v>43165</v>
      </c>
      <c r="C26871" s="2">
        <v>0.31944444444444448</v>
      </c>
      <c r="D26871" t="s">
        <v>29</v>
      </c>
      <c r="E26871" t="s">
        <v>38</v>
      </c>
      <c r="F26871" t="s">
        <v>478</v>
      </c>
      <c r="G26871" t="s">
        <v>487</v>
      </c>
      <c r="H26871" t="s">
        <v>502</v>
      </c>
      <c r="I26871" t="s">
        <v>504</v>
      </c>
      <c r="J26871" t="s">
        <v>506</v>
      </c>
      <c r="K26871">
        <v>2</v>
      </c>
      <c r="L26871">
        <v>0</v>
      </c>
      <c r="M26871">
        <v>0</v>
      </c>
      <c r="N26871">
        <v>0</v>
      </c>
      <c r="O26871">
        <v>2</v>
      </c>
      <c r="P26871">
        <v>0</v>
      </c>
      <c r="Q26871">
        <v>0</v>
      </c>
      <c r="R26871">
        <v>2</v>
      </c>
      <c r="S26871">
        <v>-22.459236000000001</v>
      </c>
      <c r="T26871">
        <v>-44.434775999999999</v>
      </c>
    </row>
    <row r="26872" spans="1:20" x14ac:dyDescent="0.35">
      <c r="A26872">
        <v>118298</v>
      </c>
      <c r="B26872" s="1">
        <v>43173</v>
      </c>
      <c r="C26872" s="2">
        <v>0.9375</v>
      </c>
      <c r="D26872" t="s">
        <v>48</v>
      </c>
      <c r="E26872" t="s">
        <v>81</v>
      </c>
      <c r="F26872" t="s">
        <v>452</v>
      </c>
      <c r="G26872" t="s">
        <v>487</v>
      </c>
      <c r="H26872" t="s">
        <v>502</v>
      </c>
      <c r="I26872" t="s">
        <v>503</v>
      </c>
      <c r="J26872" t="s">
        <v>506</v>
      </c>
      <c r="K26872">
        <v>2</v>
      </c>
      <c r="L26872">
        <v>0</v>
      </c>
      <c r="M26872">
        <v>0</v>
      </c>
      <c r="N26872">
        <v>0</v>
      </c>
      <c r="O26872">
        <v>2</v>
      </c>
      <c r="P26872">
        <v>0</v>
      </c>
      <c r="Q26872">
        <v>0</v>
      </c>
      <c r="R26872">
        <v>2</v>
      </c>
      <c r="S26872">
        <v>-19.979299999999999</v>
      </c>
      <c r="T26872">
        <v>-44.200200000000002</v>
      </c>
    </row>
    <row r="26873" spans="1:20" x14ac:dyDescent="0.35">
      <c r="A26873">
        <v>128837</v>
      </c>
      <c r="B26873" s="1">
        <v>43209</v>
      </c>
      <c r="C26873" s="2">
        <v>0.3125</v>
      </c>
      <c r="D26873" t="s">
        <v>48</v>
      </c>
      <c r="E26873" t="s">
        <v>270</v>
      </c>
      <c r="F26873" t="s">
        <v>452</v>
      </c>
      <c r="G26873" t="s">
        <v>487</v>
      </c>
      <c r="H26873" t="s">
        <v>502</v>
      </c>
      <c r="I26873" t="s">
        <v>503</v>
      </c>
      <c r="J26873" t="s">
        <v>27</v>
      </c>
      <c r="K26873">
        <v>2</v>
      </c>
      <c r="L26873">
        <v>0</v>
      </c>
      <c r="M26873">
        <v>0</v>
      </c>
      <c r="N26873">
        <v>0</v>
      </c>
      <c r="O26873">
        <v>2</v>
      </c>
      <c r="P26873">
        <v>0</v>
      </c>
      <c r="Q26873">
        <v>0</v>
      </c>
      <c r="R26873">
        <v>2</v>
      </c>
      <c r="S26873">
        <v>-19.852623179999998</v>
      </c>
      <c r="T26873">
        <v>-43.214206699999998</v>
      </c>
    </row>
    <row r="26874" spans="1:20" x14ac:dyDescent="0.35">
      <c r="A26874">
        <v>130761</v>
      </c>
      <c r="B26874" s="1">
        <v>43218</v>
      </c>
      <c r="C26874" s="2">
        <v>0.51041666666666663</v>
      </c>
      <c r="D26874" t="s">
        <v>57</v>
      </c>
      <c r="E26874" t="s">
        <v>70</v>
      </c>
      <c r="F26874" t="s">
        <v>452</v>
      </c>
      <c r="G26874" t="s">
        <v>487</v>
      </c>
      <c r="H26874" t="s">
        <v>502</v>
      </c>
      <c r="I26874" t="s">
        <v>504</v>
      </c>
      <c r="J26874" t="s">
        <v>27</v>
      </c>
      <c r="K26874">
        <v>2</v>
      </c>
      <c r="L26874">
        <v>0</v>
      </c>
      <c r="M26874">
        <v>0</v>
      </c>
      <c r="N26874">
        <v>0</v>
      </c>
      <c r="O26874">
        <v>2</v>
      </c>
      <c r="P26874">
        <v>0</v>
      </c>
      <c r="Q26874">
        <v>0</v>
      </c>
      <c r="R26874">
        <v>2</v>
      </c>
      <c r="S26874">
        <v>-20.39235936</v>
      </c>
      <c r="T26874">
        <v>-40.489152070000003</v>
      </c>
    </row>
    <row r="26875" spans="1:20" x14ac:dyDescent="0.35">
      <c r="A26875">
        <v>133439</v>
      </c>
      <c r="B26875" s="1">
        <v>43231</v>
      </c>
      <c r="C26875" s="2">
        <v>0.4909722222222222</v>
      </c>
      <c r="D26875" t="s">
        <v>48</v>
      </c>
      <c r="E26875" t="s">
        <v>120</v>
      </c>
      <c r="F26875" t="s">
        <v>452</v>
      </c>
      <c r="G26875" t="s">
        <v>487</v>
      </c>
      <c r="H26875" t="s">
        <v>502</v>
      </c>
      <c r="I26875" t="s">
        <v>503</v>
      </c>
      <c r="J26875" t="s">
        <v>506</v>
      </c>
      <c r="K26875">
        <v>2</v>
      </c>
      <c r="L26875">
        <v>0</v>
      </c>
      <c r="M26875">
        <v>0</v>
      </c>
      <c r="N26875">
        <v>0</v>
      </c>
      <c r="O26875">
        <v>2</v>
      </c>
      <c r="P26875">
        <v>0</v>
      </c>
      <c r="Q26875">
        <v>0</v>
      </c>
      <c r="R26875">
        <v>2</v>
      </c>
      <c r="S26875">
        <v>-21.320499999999999</v>
      </c>
      <c r="T26875">
        <v>-43.584000000000003</v>
      </c>
    </row>
    <row r="26876" spans="1:20" x14ac:dyDescent="0.35">
      <c r="A26876">
        <v>135417</v>
      </c>
      <c r="B26876" s="1">
        <v>43239</v>
      </c>
      <c r="C26876" s="2">
        <v>0.9375</v>
      </c>
      <c r="D26876" t="s">
        <v>48</v>
      </c>
      <c r="E26876" t="s">
        <v>119</v>
      </c>
      <c r="F26876" t="s">
        <v>452</v>
      </c>
      <c r="G26876" t="s">
        <v>487</v>
      </c>
      <c r="H26876" t="s">
        <v>502</v>
      </c>
      <c r="I26876" t="s">
        <v>504</v>
      </c>
      <c r="J26876" t="s">
        <v>27</v>
      </c>
      <c r="K26876">
        <v>2</v>
      </c>
      <c r="L26876">
        <v>0</v>
      </c>
      <c r="M26876">
        <v>0</v>
      </c>
      <c r="N26876">
        <v>0</v>
      </c>
      <c r="O26876">
        <v>2</v>
      </c>
      <c r="P26876">
        <v>0</v>
      </c>
      <c r="Q26876">
        <v>0</v>
      </c>
      <c r="R26876">
        <v>2</v>
      </c>
      <c r="S26876">
        <v>-19.1648</v>
      </c>
      <c r="T26876">
        <v>-44.519500000000001</v>
      </c>
    </row>
    <row r="26877" spans="1:20" x14ac:dyDescent="0.35">
      <c r="A26877">
        <v>136385</v>
      </c>
      <c r="B26877" s="1">
        <v>43246</v>
      </c>
      <c r="C26877" s="2">
        <v>3.472222222222222E-3</v>
      </c>
      <c r="D26877" t="s">
        <v>48</v>
      </c>
      <c r="E26877" t="s">
        <v>117</v>
      </c>
      <c r="F26877" t="s">
        <v>469</v>
      </c>
      <c r="G26877" t="s">
        <v>487</v>
      </c>
      <c r="H26877" t="s">
        <v>502</v>
      </c>
      <c r="I26877" t="s">
        <v>503</v>
      </c>
      <c r="J26877" t="s">
        <v>506</v>
      </c>
      <c r="K26877">
        <v>2</v>
      </c>
      <c r="L26877">
        <v>0</v>
      </c>
      <c r="M26877">
        <v>0</v>
      </c>
      <c r="N26877">
        <v>0</v>
      </c>
      <c r="O26877">
        <v>2</v>
      </c>
      <c r="P26877">
        <v>0</v>
      </c>
      <c r="Q26877">
        <v>0</v>
      </c>
      <c r="R26877">
        <v>2</v>
      </c>
      <c r="S26877">
        <v>-20.013311000000002</v>
      </c>
      <c r="T26877">
        <v>-43.968392000000001</v>
      </c>
    </row>
    <row r="26878" spans="1:20" x14ac:dyDescent="0.35">
      <c r="A26878">
        <v>147078</v>
      </c>
      <c r="B26878" s="1">
        <v>43297</v>
      </c>
      <c r="C26878" s="2">
        <v>0.69791666666666663</v>
      </c>
      <c r="D26878" t="s">
        <v>29</v>
      </c>
      <c r="E26878" t="s">
        <v>32</v>
      </c>
      <c r="F26878" t="s">
        <v>452</v>
      </c>
      <c r="G26878" t="s">
        <v>487</v>
      </c>
      <c r="H26878" t="s">
        <v>502</v>
      </c>
      <c r="I26878" t="s">
        <v>503</v>
      </c>
      <c r="J26878" t="s">
        <v>506</v>
      </c>
      <c r="K26878">
        <v>2</v>
      </c>
      <c r="L26878">
        <v>0</v>
      </c>
      <c r="M26878">
        <v>0</v>
      </c>
      <c r="N26878">
        <v>0</v>
      </c>
      <c r="O26878">
        <v>2</v>
      </c>
      <c r="P26878">
        <v>0</v>
      </c>
      <c r="Q26878">
        <v>0</v>
      </c>
      <c r="R26878">
        <v>2</v>
      </c>
      <c r="S26878">
        <v>-22.630228299999999</v>
      </c>
      <c r="T26878">
        <v>-43.285281500000004</v>
      </c>
    </row>
    <row r="26879" spans="1:20" x14ac:dyDescent="0.35">
      <c r="A26879">
        <v>147584</v>
      </c>
      <c r="B26879" s="1">
        <v>43300</v>
      </c>
      <c r="C26879" s="2">
        <v>0.42708333333333331</v>
      </c>
      <c r="D26879" t="s">
        <v>29</v>
      </c>
      <c r="E26879" t="s">
        <v>34</v>
      </c>
      <c r="F26879" t="s">
        <v>452</v>
      </c>
      <c r="G26879" t="s">
        <v>487</v>
      </c>
      <c r="H26879" t="s">
        <v>502</v>
      </c>
      <c r="I26879" t="s">
        <v>504</v>
      </c>
      <c r="J26879" t="s">
        <v>506</v>
      </c>
      <c r="K26879">
        <v>2</v>
      </c>
      <c r="L26879">
        <v>0</v>
      </c>
      <c r="M26879">
        <v>0</v>
      </c>
      <c r="N26879">
        <v>0</v>
      </c>
      <c r="O26879">
        <v>2</v>
      </c>
      <c r="P26879">
        <v>0</v>
      </c>
      <c r="Q26879">
        <v>0</v>
      </c>
      <c r="R26879">
        <v>2</v>
      </c>
      <c r="S26879">
        <v>-22.59009</v>
      </c>
      <c r="T26879">
        <v>-44.103070000000002</v>
      </c>
    </row>
    <row r="26880" spans="1:20" x14ac:dyDescent="0.35">
      <c r="A26880">
        <v>149178</v>
      </c>
      <c r="B26880" s="1">
        <v>43308</v>
      </c>
      <c r="C26880" s="2">
        <v>0.29166666666666669</v>
      </c>
      <c r="D26880" t="s">
        <v>48</v>
      </c>
      <c r="E26880" t="s">
        <v>304</v>
      </c>
      <c r="F26880" t="s">
        <v>444</v>
      </c>
      <c r="G26880" t="s">
        <v>487</v>
      </c>
      <c r="H26880" t="s">
        <v>502</v>
      </c>
      <c r="I26880" t="s">
        <v>503</v>
      </c>
      <c r="J26880" t="s">
        <v>27</v>
      </c>
      <c r="K26880">
        <v>2</v>
      </c>
      <c r="L26880">
        <v>0</v>
      </c>
      <c r="M26880">
        <v>0</v>
      </c>
      <c r="N26880">
        <v>0</v>
      </c>
      <c r="O26880">
        <v>2</v>
      </c>
      <c r="P26880">
        <v>0</v>
      </c>
      <c r="Q26880">
        <v>0</v>
      </c>
      <c r="R26880">
        <v>2</v>
      </c>
      <c r="S26880">
        <v>-17.655301999999999</v>
      </c>
      <c r="T26880">
        <v>-46.401730000000001</v>
      </c>
    </row>
    <row r="26881" spans="1:20" x14ac:dyDescent="0.35">
      <c r="A26881">
        <v>151663</v>
      </c>
      <c r="B26881" s="1">
        <v>43320</v>
      </c>
      <c r="C26881" s="2">
        <v>0.17361111111111113</v>
      </c>
      <c r="D26881" t="s">
        <v>48</v>
      </c>
      <c r="E26881" t="s">
        <v>125</v>
      </c>
      <c r="F26881" t="s">
        <v>452</v>
      </c>
      <c r="G26881" t="s">
        <v>487</v>
      </c>
      <c r="H26881" t="s">
        <v>502</v>
      </c>
      <c r="I26881" t="s">
        <v>504</v>
      </c>
      <c r="J26881" t="s">
        <v>506</v>
      </c>
      <c r="K26881">
        <v>2</v>
      </c>
      <c r="L26881">
        <v>0</v>
      </c>
      <c r="M26881">
        <v>0</v>
      </c>
      <c r="N26881">
        <v>0</v>
      </c>
      <c r="O26881">
        <v>2</v>
      </c>
      <c r="P26881">
        <v>0</v>
      </c>
      <c r="Q26881">
        <v>0</v>
      </c>
      <c r="R26881">
        <v>2</v>
      </c>
      <c r="S26881">
        <v>-18.89073595</v>
      </c>
      <c r="T26881">
        <v>-48.696663379999997</v>
      </c>
    </row>
    <row r="26882" spans="1:20" x14ac:dyDescent="0.35">
      <c r="A26882">
        <v>153811</v>
      </c>
      <c r="B26882" s="1">
        <v>43330</v>
      </c>
      <c r="C26882" s="2">
        <v>0.38541666666666669</v>
      </c>
      <c r="D26882" t="s">
        <v>29</v>
      </c>
      <c r="E26882" t="s">
        <v>65</v>
      </c>
      <c r="F26882" t="s">
        <v>469</v>
      </c>
      <c r="G26882" t="s">
        <v>487</v>
      </c>
      <c r="H26882" t="s">
        <v>502</v>
      </c>
      <c r="I26882" t="s">
        <v>503</v>
      </c>
      <c r="J26882" t="s">
        <v>506</v>
      </c>
      <c r="K26882">
        <v>2</v>
      </c>
      <c r="L26882">
        <v>0</v>
      </c>
      <c r="M26882">
        <v>0</v>
      </c>
      <c r="N26882">
        <v>0</v>
      </c>
      <c r="O26882">
        <v>2</v>
      </c>
      <c r="P26882">
        <v>0</v>
      </c>
      <c r="Q26882">
        <v>0</v>
      </c>
      <c r="R26882">
        <v>2</v>
      </c>
      <c r="S26882">
        <v>-22.875948900000001</v>
      </c>
      <c r="T26882">
        <v>-43.112669500000003</v>
      </c>
    </row>
    <row r="26883" spans="1:20" x14ac:dyDescent="0.35">
      <c r="A26883">
        <v>154405</v>
      </c>
      <c r="B26883" s="1">
        <v>43333</v>
      </c>
      <c r="C26883" s="2">
        <v>0.30208333333333331</v>
      </c>
      <c r="D26883" t="s">
        <v>48</v>
      </c>
      <c r="E26883" t="s">
        <v>81</v>
      </c>
      <c r="F26883" t="s">
        <v>469</v>
      </c>
      <c r="G26883" t="s">
        <v>487</v>
      </c>
      <c r="H26883" t="s">
        <v>502</v>
      </c>
      <c r="I26883" t="s">
        <v>503</v>
      </c>
      <c r="J26883" t="s">
        <v>506</v>
      </c>
      <c r="K26883">
        <v>2</v>
      </c>
      <c r="L26883">
        <v>0</v>
      </c>
      <c r="M26883">
        <v>0</v>
      </c>
      <c r="N26883">
        <v>0</v>
      </c>
      <c r="O26883">
        <v>2</v>
      </c>
      <c r="P26883">
        <v>0</v>
      </c>
      <c r="Q26883">
        <v>0</v>
      </c>
      <c r="R26883">
        <v>2</v>
      </c>
      <c r="S26883">
        <v>-19.960361689999999</v>
      </c>
      <c r="T26883">
        <v>-44.15502832</v>
      </c>
    </row>
    <row r="26884" spans="1:20" x14ac:dyDescent="0.35">
      <c r="A26884">
        <v>155419</v>
      </c>
      <c r="B26884" s="1">
        <v>43338</v>
      </c>
      <c r="C26884" s="2">
        <v>0.60416666666666663</v>
      </c>
      <c r="D26884" t="s">
        <v>48</v>
      </c>
      <c r="E26884" t="s">
        <v>122</v>
      </c>
      <c r="F26884" t="s">
        <v>439</v>
      </c>
      <c r="G26884" t="s">
        <v>487</v>
      </c>
      <c r="H26884" t="s">
        <v>502</v>
      </c>
      <c r="I26884" t="s">
        <v>504</v>
      </c>
      <c r="J26884" t="s">
        <v>506</v>
      </c>
      <c r="K26884">
        <v>2</v>
      </c>
      <c r="L26884">
        <v>0</v>
      </c>
      <c r="M26884">
        <v>0</v>
      </c>
      <c r="N26884">
        <v>0</v>
      </c>
      <c r="O26884">
        <v>2</v>
      </c>
      <c r="P26884">
        <v>0</v>
      </c>
      <c r="Q26884">
        <v>0</v>
      </c>
      <c r="R26884">
        <v>2</v>
      </c>
      <c r="S26884">
        <v>-19.102900000000002</v>
      </c>
      <c r="T26884">
        <v>-48.180599999999998</v>
      </c>
    </row>
    <row r="26885" spans="1:20" x14ac:dyDescent="0.35">
      <c r="A26885">
        <v>162106</v>
      </c>
      <c r="B26885" s="1">
        <v>43367</v>
      </c>
      <c r="C26885" s="2">
        <v>0.34722222222222227</v>
      </c>
      <c r="D26885" t="s">
        <v>29</v>
      </c>
      <c r="E26885" t="s">
        <v>128</v>
      </c>
      <c r="F26885" t="s">
        <v>439</v>
      </c>
      <c r="G26885" t="s">
        <v>487</v>
      </c>
      <c r="H26885" t="s">
        <v>502</v>
      </c>
      <c r="I26885" t="s">
        <v>503</v>
      </c>
      <c r="J26885" t="s">
        <v>27</v>
      </c>
      <c r="K26885">
        <v>2</v>
      </c>
      <c r="L26885">
        <v>0</v>
      </c>
      <c r="M26885">
        <v>0</v>
      </c>
      <c r="N26885">
        <v>0</v>
      </c>
      <c r="O26885">
        <v>2</v>
      </c>
      <c r="P26885">
        <v>0</v>
      </c>
      <c r="Q26885">
        <v>0</v>
      </c>
      <c r="R26885">
        <v>2</v>
      </c>
      <c r="S26885">
        <v>-22.50960456</v>
      </c>
      <c r="T26885">
        <v>-44.082102159999998</v>
      </c>
    </row>
    <row r="26886" spans="1:20" x14ac:dyDescent="0.35">
      <c r="A26886">
        <v>169738</v>
      </c>
      <c r="B26886" s="1">
        <v>43394</v>
      </c>
      <c r="C26886" s="2">
        <v>0.68055555555555547</v>
      </c>
      <c r="D26886" t="s">
        <v>1</v>
      </c>
      <c r="E26886" t="s">
        <v>104</v>
      </c>
      <c r="F26886" t="s">
        <v>469</v>
      </c>
      <c r="G26886" t="s">
        <v>487</v>
      </c>
      <c r="H26886" t="s">
        <v>502</v>
      </c>
      <c r="I26886" t="s">
        <v>504</v>
      </c>
      <c r="J26886" t="s">
        <v>506</v>
      </c>
      <c r="K26886">
        <v>2</v>
      </c>
      <c r="L26886">
        <v>0</v>
      </c>
      <c r="M26886">
        <v>0</v>
      </c>
      <c r="N26886">
        <v>0</v>
      </c>
      <c r="O26886">
        <v>2</v>
      </c>
      <c r="P26886">
        <v>0</v>
      </c>
      <c r="Q26886">
        <v>0</v>
      </c>
      <c r="R26886">
        <v>2</v>
      </c>
      <c r="S26886">
        <v>-23.156637320000002</v>
      </c>
      <c r="T26886">
        <v>-46.573748590000001</v>
      </c>
    </row>
    <row r="26887" spans="1:20" x14ac:dyDescent="0.35">
      <c r="A26887">
        <v>170136</v>
      </c>
      <c r="B26887" s="1">
        <v>43411</v>
      </c>
      <c r="C26887" s="2">
        <v>0.68402777777777779</v>
      </c>
      <c r="D26887" t="s">
        <v>29</v>
      </c>
      <c r="E26887" t="s">
        <v>115</v>
      </c>
      <c r="F26887" t="s">
        <v>452</v>
      </c>
      <c r="G26887" t="s">
        <v>487</v>
      </c>
      <c r="H26887" t="s">
        <v>502</v>
      </c>
      <c r="I26887" t="s">
        <v>504</v>
      </c>
      <c r="J26887" t="s">
        <v>506</v>
      </c>
      <c r="K26887">
        <v>2</v>
      </c>
      <c r="L26887">
        <v>0</v>
      </c>
      <c r="M26887">
        <v>0</v>
      </c>
      <c r="N26887">
        <v>0</v>
      </c>
      <c r="O26887">
        <v>2</v>
      </c>
      <c r="P26887">
        <v>0</v>
      </c>
      <c r="Q26887">
        <v>0</v>
      </c>
      <c r="R26887">
        <v>2</v>
      </c>
      <c r="S26887">
        <v>-22.408648060000001</v>
      </c>
      <c r="T26887">
        <v>-43.145821089999998</v>
      </c>
    </row>
    <row r="26888" spans="1:20" x14ac:dyDescent="0.35">
      <c r="A26888">
        <v>177341</v>
      </c>
      <c r="B26888" s="1">
        <v>43445</v>
      </c>
      <c r="C26888" s="2">
        <v>0.3833333333333333</v>
      </c>
      <c r="D26888" t="s">
        <v>29</v>
      </c>
      <c r="E26888" t="s">
        <v>148</v>
      </c>
      <c r="F26888" t="s">
        <v>452</v>
      </c>
      <c r="G26888" t="s">
        <v>487</v>
      </c>
      <c r="H26888" t="s">
        <v>502</v>
      </c>
      <c r="I26888" t="s">
        <v>503</v>
      </c>
      <c r="J26888" t="s">
        <v>27</v>
      </c>
      <c r="K26888">
        <v>2</v>
      </c>
      <c r="L26888">
        <v>0</v>
      </c>
      <c r="M26888">
        <v>0</v>
      </c>
      <c r="N26888">
        <v>0</v>
      </c>
      <c r="O26888">
        <v>2</v>
      </c>
      <c r="P26888">
        <v>0</v>
      </c>
      <c r="Q26888">
        <v>0</v>
      </c>
      <c r="R26888">
        <v>2</v>
      </c>
      <c r="S26888">
        <v>-22.126953</v>
      </c>
      <c r="T26888">
        <v>-43.235129999999998</v>
      </c>
    </row>
    <row r="26889" spans="1:20" x14ac:dyDescent="0.35">
      <c r="A26889">
        <v>184132</v>
      </c>
      <c r="B26889" s="1">
        <v>43371</v>
      </c>
      <c r="C26889" s="2">
        <v>0.20138888888888887</v>
      </c>
      <c r="D26889" t="s">
        <v>48</v>
      </c>
      <c r="E26889" t="s">
        <v>88</v>
      </c>
      <c r="F26889" t="s">
        <v>452</v>
      </c>
      <c r="G26889" t="s">
        <v>487</v>
      </c>
      <c r="H26889" t="s">
        <v>502</v>
      </c>
      <c r="I26889" t="s">
        <v>503</v>
      </c>
      <c r="J26889" t="s">
        <v>506</v>
      </c>
      <c r="K26889">
        <v>2</v>
      </c>
      <c r="L26889">
        <v>0</v>
      </c>
      <c r="M26889">
        <v>0</v>
      </c>
      <c r="N26889">
        <v>0</v>
      </c>
      <c r="O26889">
        <v>2</v>
      </c>
      <c r="P26889">
        <v>0</v>
      </c>
      <c r="Q26889">
        <v>0</v>
      </c>
      <c r="R26889">
        <v>2</v>
      </c>
      <c r="S26889">
        <v>-19.902667699999999</v>
      </c>
      <c r="T26889">
        <v>-43.983764649999998</v>
      </c>
    </row>
    <row r="26890" spans="1:20" x14ac:dyDescent="0.35">
      <c r="A26890">
        <v>183229</v>
      </c>
      <c r="B26890" s="1">
        <v>43468</v>
      </c>
      <c r="C26890" s="2">
        <v>0.66666666666666663</v>
      </c>
      <c r="D26890" t="s">
        <v>48</v>
      </c>
      <c r="E26890" t="s">
        <v>114</v>
      </c>
      <c r="F26890" t="s">
        <v>455</v>
      </c>
      <c r="G26890" t="s">
        <v>487</v>
      </c>
      <c r="H26890" t="s">
        <v>502</v>
      </c>
      <c r="I26890" t="s">
        <v>503</v>
      </c>
      <c r="J26890" t="s">
        <v>506</v>
      </c>
      <c r="K26890">
        <v>2</v>
      </c>
      <c r="L26890">
        <v>0</v>
      </c>
      <c r="M26890">
        <v>0</v>
      </c>
      <c r="N26890">
        <v>0</v>
      </c>
      <c r="O26890">
        <v>2</v>
      </c>
      <c r="P26890">
        <v>0</v>
      </c>
      <c r="Q26890">
        <v>0</v>
      </c>
      <c r="R26890">
        <v>2</v>
      </c>
      <c r="S26890">
        <v>-19.8048</v>
      </c>
      <c r="T26890">
        <v>-44.097200000000001</v>
      </c>
    </row>
    <row r="26891" spans="1:20" x14ac:dyDescent="0.35">
      <c r="A26891">
        <v>185669</v>
      </c>
      <c r="B26891" s="1">
        <v>43482</v>
      </c>
      <c r="C26891" s="2">
        <v>0.17708333333333334</v>
      </c>
      <c r="D26891" t="s">
        <v>29</v>
      </c>
      <c r="E26891" t="s">
        <v>64</v>
      </c>
      <c r="F26891" t="s">
        <v>452</v>
      </c>
      <c r="G26891" t="s">
        <v>487</v>
      </c>
      <c r="H26891" t="s">
        <v>502</v>
      </c>
      <c r="I26891" t="s">
        <v>503</v>
      </c>
      <c r="J26891" t="s">
        <v>27</v>
      </c>
      <c r="K26891">
        <v>2</v>
      </c>
      <c r="L26891">
        <v>0</v>
      </c>
      <c r="M26891">
        <v>0</v>
      </c>
      <c r="N26891">
        <v>0</v>
      </c>
      <c r="O26891">
        <v>2</v>
      </c>
      <c r="P26891">
        <v>0</v>
      </c>
      <c r="Q26891">
        <v>0</v>
      </c>
      <c r="R26891">
        <v>2</v>
      </c>
      <c r="S26891">
        <v>-21.678255</v>
      </c>
      <c r="T26891">
        <v>-41.310799000000003</v>
      </c>
    </row>
    <row r="26892" spans="1:20" x14ac:dyDescent="0.35">
      <c r="A26892">
        <v>187047</v>
      </c>
      <c r="B26892" s="1">
        <v>43488</v>
      </c>
      <c r="C26892" s="2">
        <v>0.9375</v>
      </c>
      <c r="D26892" t="s">
        <v>57</v>
      </c>
      <c r="E26892" t="s">
        <v>307</v>
      </c>
      <c r="F26892" t="s">
        <v>439</v>
      </c>
      <c r="G26892" t="s">
        <v>487</v>
      </c>
      <c r="H26892" t="s">
        <v>502</v>
      </c>
      <c r="I26892" t="s">
        <v>504</v>
      </c>
      <c r="J26892" t="s">
        <v>27</v>
      </c>
      <c r="K26892">
        <v>2</v>
      </c>
      <c r="L26892">
        <v>0</v>
      </c>
      <c r="M26892">
        <v>0</v>
      </c>
      <c r="N26892">
        <v>0</v>
      </c>
      <c r="O26892">
        <v>2</v>
      </c>
      <c r="P26892">
        <v>0</v>
      </c>
      <c r="Q26892">
        <v>0</v>
      </c>
      <c r="R26892">
        <v>2</v>
      </c>
      <c r="S26892">
        <v>-20.289300000000001</v>
      </c>
      <c r="T26892">
        <v>-41.751600000000003</v>
      </c>
    </row>
    <row r="26893" spans="1:20" x14ac:dyDescent="0.35">
      <c r="A26893">
        <v>194417</v>
      </c>
      <c r="B26893" s="1">
        <v>43525</v>
      </c>
      <c r="C26893" s="2">
        <v>0.51388888888888895</v>
      </c>
      <c r="D26893" t="s">
        <v>29</v>
      </c>
      <c r="E26893" t="s">
        <v>31</v>
      </c>
      <c r="F26893" t="s">
        <v>450</v>
      </c>
      <c r="G26893" t="s">
        <v>487</v>
      </c>
      <c r="H26893" t="s">
        <v>502</v>
      </c>
      <c r="I26893" t="s">
        <v>503</v>
      </c>
      <c r="J26893" t="s">
        <v>506</v>
      </c>
      <c r="K26893">
        <v>2</v>
      </c>
      <c r="L26893">
        <v>0</v>
      </c>
      <c r="M26893">
        <v>0</v>
      </c>
      <c r="N26893">
        <v>0</v>
      </c>
      <c r="O26893">
        <v>2</v>
      </c>
      <c r="P26893">
        <v>0</v>
      </c>
      <c r="Q26893">
        <v>0</v>
      </c>
      <c r="R26893">
        <v>2</v>
      </c>
      <c r="S26893">
        <v>-22.75159</v>
      </c>
      <c r="T26893">
        <v>-43.438510000000001</v>
      </c>
    </row>
    <row r="26894" spans="1:20" x14ac:dyDescent="0.35">
      <c r="A26894">
        <v>198725</v>
      </c>
      <c r="B26894" s="1">
        <v>43547</v>
      </c>
      <c r="C26894" s="2">
        <v>0.28472222222222221</v>
      </c>
      <c r="D26894" t="s">
        <v>29</v>
      </c>
      <c r="E26894" t="s">
        <v>79</v>
      </c>
      <c r="F26894" t="s">
        <v>450</v>
      </c>
      <c r="G26894" t="s">
        <v>487</v>
      </c>
      <c r="H26894" t="s">
        <v>502</v>
      </c>
      <c r="I26894" t="s">
        <v>504</v>
      </c>
      <c r="J26894" t="s">
        <v>506</v>
      </c>
      <c r="K26894">
        <v>2</v>
      </c>
      <c r="L26894">
        <v>0</v>
      </c>
      <c r="M26894">
        <v>0</v>
      </c>
      <c r="N26894">
        <v>0</v>
      </c>
      <c r="O26894">
        <v>2</v>
      </c>
      <c r="P26894">
        <v>0</v>
      </c>
      <c r="Q26894">
        <v>0</v>
      </c>
      <c r="R26894">
        <v>2</v>
      </c>
      <c r="S26894">
        <v>-22.74024</v>
      </c>
      <c r="T26894">
        <v>-42.758000000000003</v>
      </c>
    </row>
    <row r="26895" spans="1:20" x14ac:dyDescent="0.35">
      <c r="A26895">
        <v>203997</v>
      </c>
      <c r="B26895" s="1">
        <v>43573</v>
      </c>
      <c r="C26895" s="2">
        <v>0.34027777777777773</v>
      </c>
      <c r="D26895" t="s">
        <v>1</v>
      </c>
      <c r="E26895" t="s">
        <v>28</v>
      </c>
      <c r="F26895" t="s">
        <v>455</v>
      </c>
      <c r="G26895" t="s">
        <v>487</v>
      </c>
      <c r="H26895" t="s">
        <v>502</v>
      </c>
      <c r="I26895" t="s">
        <v>503</v>
      </c>
      <c r="J26895" t="s">
        <v>506</v>
      </c>
      <c r="K26895">
        <v>2</v>
      </c>
      <c r="L26895">
        <v>0</v>
      </c>
      <c r="M26895">
        <v>0</v>
      </c>
      <c r="N26895">
        <v>0</v>
      </c>
      <c r="O26895">
        <v>2</v>
      </c>
      <c r="P26895">
        <v>0</v>
      </c>
      <c r="Q26895">
        <v>0</v>
      </c>
      <c r="R26895">
        <v>2</v>
      </c>
      <c r="S26895">
        <v>-23.41236</v>
      </c>
      <c r="T26895">
        <v>-46.356920000000002</v>
      </c>
    </row>
    <row r="26896" spans="1:20" x14ac:dyDescent="0.35">
      <c r="A26896">
        <v>205099</v>
      </c>
      <c r="B26896" s="1">
        <v>43578</v>
      </c>
      <c r="C26896" s="2">
        <v>0.23958333333333334</v>
      </c>
      <c r="D26896" t="s">
        <v>29</v>
      </c>
      <c r="E26896" t="s">
        <v>77</v>
      </c>
      <c r="F26896" t="s">
        <v>452</v>
      </c>
      <c r="G26896" t="s">
        <v>487</v>
      </c>
      <c r="H26896" t="s">
        <v>502</v>
      </c>
      <c r="I26896" t="s">
        <v>504</v>
      </c>
      <c r="J26896" t="s">
        <v>27</v>
      </c>
      <c r="K26896">
        <v>2</v>
      </c>
      <c r="L26896">
        <v>0</v>
      </c>
      <c r="M26896">
        <v>0</v>
      </c>
      <c r="N26896">
        <v>0</v>
      </c>
      <c r="O26896">
        <v>2</v>
      </c>
      <c r="P26896">
        <v>0</v>
      </c>
      <c r="Q26896">
        <v>0</v>
      </c>
      <c r="R26896">
        <v>2</v>
      </c>
      <c r="S26896">
        <v>-22.94575</v>
      </c>
      <c r="T26896">
        <v>-44.432139999999997</v>
      </c>
    </row>
    <row r="26897" spans="1:20" x14ac:dyDescent="0.35">
      <c r="A26897">
        <v>208644</v>
      </c>
      <c r="B26897" s="1">
        <v>43596</v>
      </c>
      <c r="C26897" s="2">
        <v>0.375</v>
      </c>
      <c r="D26897" t="s">
        <v>1</v>
      </c>
      <c r="E26897" t="s">
        <v>6</v>
      </c>
      <c r="F26897" t="s">
        <v>439</v>
      </c>
      <c r="G26897" t="s">
        <v>487</v>
      </c>
      <c r="H26897" t="s">
        <v>502</v>
      </c>
      <c r="I26897" t="s">
        <v>504</v>
      </c>
      <c r="J26897" t="s">
        <v>507</v>
      </c>
      <c r="K26897">
        <v>2</v>
      </c>
      <c r="L26897">
        <v>0</v>
      </c>
      <c r="M26897">
        <v>0</v>
      </c>
      <c r="N26897">
        <v>0</v>
      </c>
      <c r="O26897">
        <v>2</v>
      </c>
      <c r="P26897">
        <v>0</v>
      </c>
      <c r="Q26897">
        <v>0</v>
      </c>
      <c r="R26897">
        <v>2</v>
      </c>
      <c r="S26897">
        <v>-23.46885</v>
      </c>
      <c r="T26897">
        <v>-46.569969999999998</v>
      </c>
    </row>
    <row r="26898" spans="1:20" x14ac:dyDescent="0.35">
      <c r="A26898">
        <v>209413</v>
      </c>
      <c r="B26898" s="1">
        <v>43599</v>
      </c>
      <c r="C26898" s="2">
        <v>3.4722222222222224E-2</v>
      </c>
      <c r="D26898" t="s">
        <v>1</v>
      </c>
      <c r="E26898" t="s">
        <v>284</v>
      </c>
      <c r="F26898" t="s">
        <v>450</v>
      </c>
      <c r="G26898" t="s">
        <v>487</v>
      </c>
      <c r="H26898" t="s">
        <v>502</v>
      </c>
      <c r="I26898" t="s">
        <v>503</v>
      </c>
      <c r="J26898" t="s">
        <v>506</v>
      </c>
      <c r="K26898">
        <v>2</v>
      </c>
      <c r="L26898">
        <v>0</v>
      </c>
      <c r="M26898">
        <v>0</v>
      </c>
      <c r="N26898">
        <v>0</v>
      </c>
      <c r="O26898">
        <v>2</v>
      </c>
      <c r="P26898">
        <v>0</v>
      </c>
      <c r="Q26898">
        <v>0</v>
      </c>
      <c r="R26898">
        <v>2</v>
      </c>
      <c r="S26898">
        <v>-22.624919999999999</v>
      </c>
      <c r="T26898">
        <v>-44.91572</v>
      </c>
    </row>
    <row r="26899" spans="1:20" x14ac:dyDescent="0.35">
      <c r="A26899">
        <v>210668</v>
      </c>
      <c r="B26899" s="1">
        <v>43605</v>
      </c>
      <c r="C26899" s="2">
        <v>0.3125</v>
      </c>
      <c r="D26899" t="s">
        <v>48</v>
      </c>
      <c r="E26899" t="s">
        <v>81</v>
      </c>
      <c r="F26899" t="s">
        <v>478</v>
      </c>
      <c r="G26899" t="s">
        <v>487</v>
      </c>
      <c r="H26899" t="s">
        <v>502</v>
      </c>
      <c r="I26899" t="s">
        <v>504</v>
      </c>
      <c r="J26899" t="s">
        <v>506</v>
      </c>
      <c r="K26899">
        <v>2</v>
      </c>
      <c r="L26899">
        <v>0</v>
      </c>
      <c r="M26899">
        <v>0</v>
      </c>
      <c r="N26899">
        <v>0</v>
      </c>
      <c r="O26899">
        <v>2</v>
      </c>
      <c r="P26899">
        <v>0</v>
      </c>
      <c r="Q26899">
        <v>0</v>
      </c>
      <c r="R26899">
        <v>2</v>
      </c>
      <c r="S26899">
        <v>-19.964130000000001</v>
      </c>
      <c r="T26899">
        <v>-44.169379999999997</v>
      </c>
    </row>
    <row r="26900" spans="1:20" x14ac:dyDescent="0.35">
      <c r="A26900">
        <v>215456</v>
      </c>
      <c r="B26900" s="1">
        <v>43629</v>
      </c>
      <c r="C26900" s="2">
        <v>0.66666666666666663</v>
      </c>
      <c r="D26900" t="s">
        <v>48</v>
      </c>
      <c r="E26900" t="s">
        <v>81</v>
      </c>
      <c r="F26900" t="s">
        <v>469</v>
      </c>
      <c r="G26900" t="s">
        <v>487</v>
      </c>
      <c r="H26900" t="s">
        <v>502</v>
      </c>
      <c r="I26900" t="s">
        <v>504</v>
      </c>
      <c r="J26900" t="s">
        <v>506</v>
      </c>
      <c r="K26900">
        <v>2</v>
      </c>
      <c r="L26900">
        <v>0</v>
      </c>
      <c r="M26900">
        <v>0</v>
      </c>
      <c r="N26900">
        <v>0</v>
      </c>
      <c r="O26900">
        <v>2</v>
      </c>
      <c r="P26900">
        <v>0</v>
      </c>
      <c r="Q26900">
        <v>0</v>
      </c>
      <c r="R26900">
        <v>2</v>
      </c>
      <c r="S26900">
        <v>-20.025130000000001</v>
      </c>
      <c r="T26900">
        <v>-44.23113</v>
      </c>
    </row>
    <row r="26901" spans="1:20" x14ac:dyDescent="0.35">
      <c r="A26901">
        <v>215544</v>
      </c>
      <c r="B26901" s="1">
        <v>43630</v>
      </c>
      <c r="C26901" s="2">
        <v>0.29166666666666669</v>
      </c>
      <c r="D26901" t="s">
        <v>29</v>
      </c>
      <c r="E26901" t="s">
        <v>266</v>
      </c>
      <c r="F26901" t="s">
        <v>450</v>
      </c>
      <c r="G26901" t="s">
        <v>487</v>
      </c>
      <c r="H26901" t="s">
        <v>502</v>
      </c>
      <c r="I26901" t="s">
        <v>504</v>
      </c>
      <c r="J26901" t="s">
        <v>506</v>
      </c>
      <c r="K26901">
        <v>2</v>
      </c>
      <c r="L26901">
        <v>0</v>
      </c>
      <c r="M26901">
        <v>0</v>
      </c>
      <c r="N26901">
        <v>0</v>
      </c>
      <c r="O26901">
        <v>2</v>
      </c>
      <c r="P26901">
        <v>0</v>
      </c>
      <c r="Q26901">
        <v>0</v>
      </c>
      <c r="R26901">
        <v>2</v>
      </c>
      <c r="S26901">
        <v>-22.666930000000001</v>
      </c>
      <c r="T26901">
        <v>-43.844380000000001</v>
      </c>
    </row>
    <row r="26902" spans="1:20" x14ac:dyDescent="0.35">
      <c r="A26902">
        <v>216976</v>
      </c>
      <c r="B26902" s="1">
        <v>43605</v>
      </c>
      <c r="C26902" s="2">
        <v>0.3263888888888889</v>
      </c>
      <c r="D26902" t="s">
        <v>29</v>
      </c>
      <c r="E26902" t="s">
        <v>128</v>
      </c>
      <c r="F26902" t="s">
        <v>469</v>
      </c>
      <c r="G26902" t="s">
        <v>487</v>
      </c>
      <c r="H26902" t="s">
        <v>502</v>
      </c>
      <c r="I26902" t="s">
        <v>504</v>
      </c>
      <c r="J26902" t="s">
        <v>506</v>
      </c>
      <c r="K26902">
        <v>2</v>
      </c>
      <c r="L26902">
        <v>0</v>
      </c>
      <c r="M26902">
        <v>0</v>
      </c>
      <c r="N26902">
        <v>0</v>
      </c>
      <c r="O26902">
        <v>2</v>
      </c>
      <c r="P26902">
        <v>0</v>
      </c>
      <c r="Q26902">
        <v>0</v>
      </c>
      <c r="R26902">
        <v>2</v>
      </c>
      <c r="S26902">
        <v>-22.586320000000001</v>
      </c>
      <c r="T26902">
        <v>-44.014069999999997</v>
      </c>
    </row>
    <row r="26903" spans="1:20" x14ac:dyDescent="0.35">
      <c r="A26903">
        <v>220564</v>
      </c>
      <c r="B26903" s="1">
        <v>43653</v>
      </c>
      <c r="C26903" s="2">
        <v>0.70833333333333337</v>
      </c>
      <c r="D26903" t="s">
        <v>29</v>
      </c>
      <c r="E26903" t="s">
        <v>72</v>
      </c>
      <c r="F26903" t="s">
        <v>452</v>
      </c>
      <c r="G26903" t="s">
        <v>487</v>
      </c>
      <c r="H26903" t="s">
        <v>502</v>
      </c>
      <c r="I26903" t="s">
        <v>504</v>
      </c>
      <c r="J26903" t="s">
        <v>506</v>
      </c>
      <c r="K26903">
        <v>2</v>
      </c>
      <c r="L26903">
        <v>0</v>
      </c>
      <c r="M26903">
        <v>0</v>
      </c>
      <c r="N26903">
        <v>0</v>
      </c>
      <c r="O26903">
        <v>2</v>
      </c>
      <c r="P26903">
        <v>0</v>
      </c>
      <c r="Q26903">
        <v>0</v>
      </c>
      <c r="R26903">
        <v>2</v>
      </c>
      <c r="S26903">
        <v>-22.705210000000001</v>
      </c>
      <c r="T26903">
        <v>-43.740670000000001</v>
      </c>
    </row>
    <row r="26904" spans="1:20" x14ac:dyDescent="0.35">
      <c r="A26904">
        <v>224766</v>
      </c>
      <c r="B26904" s="1">
        <v>43672</v>
      </c>
      <c r="C26904" s="2">
        <v>0.69097222222222221</v>
      </c>
      <c r="D26904" t="s">
        <v>57</v>
      </c>
      <c r="E26904" t="s">
        <v>60</v>
      </c>
      <c r="F26904" t="s">
        <v>469</v>
      </c>
      <c r="G26904" t="s">
        <v>487</v>
      </c>
      <c r="H26904" t="s">
        <v>502</v>
      </c>
      <c r="I26904" t="s">
        <v>504</v>
      </c>
      <c r="J26904" t="s">
        <v>506</v>
      </c>
      <c r="K26904">
        <v>2</v>
      </c>
      <c r="L26904">
        <v>0</v>
      </c>
      <c r="M26904">
        <v>0</v>
      </c>
      <c r="N26904">
        <v>0</v>
      </c>
      <c r="O26904">
        <v>2</v>
      </c>
      <c r="P26904">
        <v>0</v>
      </c>
      <c r="Q26904">
        <v>0</v>
      </c>
      <c r="R26904">
        <v>2</v>
      </c>
      <c r="S26904">
        <v>-20.251159999999999</v>
      </c>
      <c r="T26904">
        <v>-40.286920000000002</v>
      </c>
    </row>
    <row r="26905" spans="1:20" x14ac:dyDescent="0.35">
      <c r="A26905">
        <v>227129</v>
      </c>
      <c r="B26905" s="1">
        <v>43683</v>
      </c>
      <c r="C26905" s="2">
        <v>0.79861111111111116</v>
      </c>
      <c r="D26905" t="s">
        <v>48</v>
      </c>
      <c r="E26905" t="s">
        <v>49</v>
      </c>
      <c r="F26905" t="s">
        <v>452</v>
      </c>
      <c r="G26905" t="s">
        <v>487</v>
      </c>
      <c r="H26905" t="s">
        <v>502</v>
      </c>
      <c r="I26905" t="s">
        <v>503</v>
      </c>
      <c r="J26905" t="s">
        <v>27</v>
      </c>
      <c r="K26905">
        <v>2</v>
      </c>
      <c r="L26905">
        <v>0</v>
      </c>
      <c r="M26905">
        <v>0</v>
      </c>
      <c r="N26905">
        <v>0</v>
      </c>
      <c r="O26905">
        <v>2</v>
      </c>
      <c r="P26905">
        <v>0</v>
      </c>
      <c r="Q26905">
        <v>0</v>
      </c>
      <c r="R26905">
        <v>2</v>
      </c>
      <c r="S26905">
        <v>-18.88175</v>
      </c>
      <c r="T26905">
        <v>-41.958199999999998</v>
      </c>
    </row>
    <row r="26906" spans="1:20" x14ac:dyDescent="0.35">
      <c r="A26906">
        <v>232342</v>
      </c>
      <c r="B26906" s="1">
        <v>43708</v>
      </c>
      <c r="C26906" s="2">
        <v>0.91666666666666663</v>
      </c>
      <c r="D26906" t="s">
        <v>29</v>
      </c>
      <c r="E26906" t="s">
        <v>31</v>
      </c>
      <c r="F26906" t="s">
        <v>452</v>
      </c>
      <c r="G26906" t="s">
        <v>487</v>
      </c>
      <c r="H26906" t="s">
        <v>502</v>
      </c>
      <c r="I26906" t="s">
        <v>503</v>
      </c>
      <c r="J26906" t="s">
        <v>506</v>
      </c>
      <c r="K26906">
        <v>2</v>
      </c>
      <c r="L26906">
        <v>0</v>
      </c>
      <c r="M26906">
        <v>0</v>
      </c>
      <c r="N26906">
        <v>0</v>
      </c>
      <c r="O26906">
        <v>2</v>
      </c>
      <c r="P26906">
        <v>0</v>
      </c>
      <c r="Q26906">
        <v>0</v>
      </c>
      <c r="R26906">
        <v>2</v>
      </c>
      <c r="S26906">
        <v>-22.761310000000002</v>
      </c>
      <c r="T26906">
        <v>-43.423490000000001</v>
      </c>
    </row>
    <row r="26907" spans="1:20" x14ac:dyDescent="0.35">
      <c r="A26907">
        <v>236944</v>
      </c>
      <c r="B26907" s="1">
        <v>43729</v>
      </c>
      <c r="C26907" s="2">
        <v>0.41666666666666669</v>
      </c>
      <c r="D26907" t="s">
        <v>57</v>
      </c>
      <c r="E26907" t="s">
        <v>70</v>
      </c>
      <c r="F26907" t="s">
        <v>475</v>
      </c>
      <c r="G26907" t="s">
        <v>487</v>
      </c>
      <c r="H26907" t="s">
        <v>502</v>
      </c>
      <c r="I26907" t="s">
        <v>504</v>
      </c>
      <c r="J26907" t="s">
        <v>27</v>
      </c>
      <c r="K26907">
        <v>2</v>
      </c>
      <c r="L26907">
        <v>0</v>
      </c>
      <c r="M26907">
        <v>0</v>
      </c>
      <c r="N26907">
        <v>0</v>
      </c>
      <c r="O26907">
        <v>2</v>
      </c>
      <c r="P26907">
        <v>0</v>
      </c>
      <c r="Q26907">
        <v>0</v>
      </c>
      <c r="R26907">
        <v>2</v>
      </c>
      <c r="S26907">
        <v>-20.391909999999999</v>
      </c>
      <c r="T26907">
        <v>-40.490020000000001</v>
      </c>
    </row>
    <row r="26908" spans="1:20" x14ac:dyDescent="0.35">
      <c r="A26908">
        <v>240322</v>
      </c>
      <c r="B26908" s="1">
        <v>43743</v>
      </c>
      <c r="C26908" s="2">
        <v>0.58333333333333337</v>
      </c>
      <c r="D26908" t="s">
        <v>48</v>
      </c>
      <c r="E26908" t="s">
        <v>84</v>
      </c>
      <c r="F26908" t="s">
        <v>465</v>
      </c>
      <c r="G26908" t="s">
        <v>487</v>
      </c>
      <c r="H26908" t="s">
        <v>502</v>
      </c>
      <c r="I26908" t="s">
        <v>504</v>
      </c>
      <c r="J26908" t="s">
        <v>506</v>
      </c>
      <c r="K26908">
        <v>2</v>
      </c>
      <c r="L26908">
        <v>0</v>
      </c>
      <c r="M26908">
        <v>0</v>
      </c>
      <c r="N26908">
        <v>0</v>
      </c>
      <c r="O26908">
        <v>2</v>
      </c>
      <c r="P26908">
        <v>0</v>
      </c>
      <c r="Q26908">
        <v>0</v>
      </c>
      <c r="R26908">
        <v>2</v>
      </c>
      <c r="S26908">
        <v>-19.85652</v>
      </c>
      <c r="T26908">
        <v>-44.072130000000001</v>
      </c>
    </row>
    <row r="26909" spans="1:20" x14ac:dyDescent="0.35">
      <c r="A26909">
        <v>241743</v>
      </c>
      <c r="B26909" s="1">
        <v>43749</v>
      </c>
      <c r="C26909" s="2">
        <v>0.83333333333333337</v>
      </c>
      <c r="D26909" t="s">
        <v>57</v>
      </c>
      <c r="E26909" t="s">
        <v>138</v>
      </c>
      <c r="F26909" t="s">
        <v>439</v>
      </c>
      <c r="G26909" t="s">
        <v>487</v>
      </c>
      <c r="H26909" t="s">
        <v>502</v>
      </c>
      <c r="I26909" t="s">
        <v>503</v>
      </c>
      <c r="J26909" t="s">
        <v>27</v>
      </c>
      <c r="K26909">
        <v>2</v>
      </c>
      <c r="L26909">
        <v>0</v>
      </c>
      <c r="M26909">
        <v>0</v>
      </c>
      <c r="N26909">
        <v>0</v>
      </c>
      <c r="O26909">
        <v>2</v>
      </c>
      <c r="P26909">
        <v>0</v>
      </c>
      <c r="Q26909">
        <v>0</v>
      </c>
      <c r="R26909">
        <v>2</v>
      </c>
      <c r="S26909">
        <v>-20.26088</v>
      </c>
      <c r="T26909">
        <v>-41.56841</v>
      </c>
    </row>
    <row r="26910" spans="1:20" x14ac:dyDescent="0.35">
      <c r="A26910">
        <v>252821</v>
      </c>
      <c r="B26910" s="1">
        <v>43799</v>
      </c>
      <c r="C26910" s="2">
        <v>0.27777777777777779</v>
      </c>
      <c r="D26910" t="s">
        <v>29</v>
      </c>
      <c r="E26910" t="s">
        <v>32</v>
      </c>
      <c r="F26910" t="s">
        <v>452</v>
      </c>
      <c r="G26910" t="s">
        <v>487</v>
      </c>
      <c r="H26910" t="s">
        <v>502</v>
      </c>
      <c r="I26910" t="s">
        <v>503</v>
      </c>
      <c r="J26910" t="s">
        <v>507</v>
      </c>
      <c r="K26910">
        <v>2</v>
      </c>
      <c r="L26910">
        <v>0</v>
      </c>
      <c r="M26910">
        <v>0</v>
      </c>
      <c r="N26910">
        <v>0</v>
      </c>
      <c r="O26910">
        <v>2</v>
      </c>
      <c r="P26910">
        <v>0</v>
      </c>
      <c r="Q26910">
        <v>0</v>
      </c>
      <c r="R26910">
        <v>2</v>
      </c>
      <c r="S26910">
        <v>-22.79908</v>
      </c>
      <c r="T26910">
        <v>-43.29016</v>
      </c>
    </row>
    <row r="26911" spans="1:20" x14ac:dyDescent="0.35">
      <c r="A26911">
        <v>254532</v>
      </c>
      <c r="B26911" s="1">
        <v>43806</v>
      </c>
      <c r="C26911" s="2">
        <v>0.8125</v>
      </c>
      <c r="D26911" t="s">
        <v>1</v>
      </c>
      <c r="E26911" t="s">
        <v>6</v>
      </c>
      <c r="F26911" t="s">
        <v>478</v>
      </c>
      <c r="G26911" t="s">
        <v>487</v>
      </c>
      <c r="H26911" t="s">
        <v>502</v>
      </c>
      <c r="I26911" t="s">
        <v>503</v>
      </c>
      <c r="J26911" t="s">
        <v>507</v>
      </c>
      <c r="K26911">
        <v>2</v>
      </c>
      <c r="L26911">
        <v>0</v>
      </c>
      <c r="M26911">
        <v>0</v>
      </c>
      <c r="N26911">
        <v>0</v>
      </c>
      <c r="O26911">
        <v>2</v>
      </c>
      <c r="P26911">
        <v>0</v>
      </c>
      <c r="Q26911">
        <v>0</v>
      </c>
      <c r="R26911">
        <v>2</v>
      </c>
      <c r="S26911">
        <v>-23.46885</v>
      </c>
      <c r="T26911">
        <v>-46.569969999999998</v>
      </c>
    </row>
    <row r="26912" spans="1:20" x14ac:dyDescent="0.35">
      <c r="A26912">
        <v>262100</v>
      </c>
      <c r="B26912" s="1">
        <v>43841</v>
      </c>
      <c r="C26912" s="2">
        <v>0.45833333333333331</v>
      </c>
      <c r="D26912" t="s">
        <v>48</v>
      </c>
      <c r="E26912" t="s">
        <v>122</v>
      </c>
      <c r="F26912" t="s">
        <v>450</v>
      </c>
      <c r="G26912" t="s">
        <v>487</v>
      </c>
      <c r="H26912" t="s">
        <v>502</v>
      </c>
      <c r="I26912" t="s">
        <v>504</v>
      </c>
      <c r="J26912" t="s">
        <v>506</v>
      </c>
      <c r="K26912">
        <v>2</v>
      </c>
      <c r="L26912">
        <v>0</v>
      </c>
      <c r="M26912">
        <v>0</v>
      </c>
      <c r="N26912">
        <v>0</v>
      </c>
      <c r="O26912">
        <v>2</v>
      </c>
      <c r="P26912">
        <v>0</v>
      </c>
      <c r="Q26912">
        <v>0</v>
      </c>
      <c r="R26912">
        <v>2</v>
      </c>
      <c r="S26912">
        <v>-18.89398203</v>
      </c>
      <c r="T26912">
        <v>-48.409205</v>
      </c>
    </row>
    <row r="26913" spans="1:20" x14ac:dyDescent="0.35">
      <c r="A26913">
        <v>268661</v>
      </c>
      <c r="B26913" s="1">
        <v>43872</v>
      </c>
      <c r="C26913" s="2">
        <v>0.69444444444444453</v>
      </c>
      <c r="D26913" t="s">
        <v>29</v>
      </c>
      <c r="E26913" t="s">
        <v>44</v>
      </c>
      <c r="F26913" t="s">
        <v>452</v>
      </c>
      <c r="G26913" t="s">
        <v>487</v>
      </c>
      <c r="H26913" t="s">
        <v>502</v>
      </c>
      <c r="I26913" t="s">
        <v>503</v>
      </c>
      <c r="J26913" t="s">
        <v>506</v>
      </c>
      <c r="K26913">
        <v>2</v>
      </c>
      <c r="L26913">
        <v>0</v>
      </c>
      <c r="M26913">
        <v>0</v>
      </c>
      <c r="N26913">
        <v>0</v>
      </c>
      <c r="O26913">
        <v>2</v>
      </c>
      <c r="P26913">
        <v>0</v>
      </c>
      <c r="Q26913">
        <v>0</v>
      </c>
      <c r="R26913">
        <v>2</v>
      </c>
      <c r="S26913">
        <v>-22.450300290000001</v>
      </c>
      <c r="T26913">
        <v>-44.333438870000002</v>
      </c>
    </row>
    <row r="26914" spans="1:20" x14ac:dyDescent="0.35">
      <c r="A26914">
        <v>279019</v>
      </c>
      <c r="B26914" s="1">
        <v>43930</v>
      </c>
      <c r="C26914" s="2">
        <v>0.33333333333333331</v>
      </c>
      <c r="D26914" t="s">
        <v>57</v>
      </c>
      <c r="E26914" t="s">
        <v>70</v>
      </c>
      <c r="F26914" t="s">
        <v>450</v>
      </c>
      <c r="G26914" t="s">
        <v>487</v>
      </c>
      <c r="H26914" t="s">
        <v>502</v>
      </c>
      <c r="I26914" t="s">
        <v>503</v>
      </c>
      <c r="J26914" t="s">
        <v>506</v>
      </c>
      <c r="K26914">
        <v>2</v>
      </c>
      <c r="L26914">
        <v>0</v>
      </c>
      <c r="M26914">
        <v>0</v>
      </c>
      <c r="N26914">
        <v>0</v>
      </c>
      <c r="O26914">
        <v>2</v>
      </c>
      <c r="P26914">
        <v>0</v>
      </c>
      <c r="Q26914">
        <v>0</v>
      </c>
      <c r="R26914">
        <v>2</v>
      </c>
      <c r="S26914">
        <v>-20.345298440000001</v>
      </c>
      <c r="T26914">
        <v>-40.410267740000002</v>
      </c>
    </row>
    <row r="26915" spans="1:20" x14ac:dyDescent="0.35">
      <c r="A26915">
        <v>283158</v>
      </c>
      <c r="B26915" s="1">
        <v>43957</v>
      </c>
      <c r="C26915" s="2">
        <v>0.84027777777777779</v>
      </c>
      <c r="D26915" t="s">
        <v>1</v>
      </c>
      <c r="E26915" t="s">
        <v>7</v>
      </c>
      <c r="F26915" t="s">
        <v>473</v>
      </c>
      <c r="G26915" t="s">
        <v>487</v>
      </c>
      <c r="H26915" t="s">
        <v>502</v>
      </c>
      <c r="I26915" t="s">
        <v>504</v>
      </c>
      <c r="J26915" t="s">
        <v>506</v>
      </c>
      <c r="K26915">
        <v>2</v>
      </c>
      <c r="L26915">
        <v>0</v>
      </c>
      <c r="M26915">
        <v>0</v>
      </c>
      <c r="N26915">
        <v>0</v>
      </c>
      <c r="O26915">
        <v>2</v>
      </c>
      <c r="P26915">
        <v>0</v>
      </c>
      <c r="Q26915">
        <v>0</v>
      </c>
      <c r="R26915">
        <v>2</v>
      </c>
      <c r="S26915">
        <v>-23.615930590000001</v>
      </c>
      <c r="T26915">
        <v>-46.788260440000002</v>
      </c>
    </row>
    <row r="26916" spans="1:20" x14ac:dyDescent="0.35">
      <c r="A26916">
        <v>294519</v>
      </c>
      <c r="B26916" s="1">
        <v>44022</v>
      </c>
      <c r="C26916" s="2">
        <v>0.34722222222222227</v>
      </c>
      <c r="D26916" t="s">
        <v>57</v>
      </c>
      <c r="E26916" t="s">
        <v>60</v>
      </c>
      <c r="F26916" t="s">
        <v>452</v>
      </c>
      <c r="G26916" t="s">
        <v>487</v>
      </c>
      <c r="H26916" t="s">
        <v>502</v>
      </c>
      <c r="I26916" t="s">
        <v>504</v>
      </c>
      <c r="J26916" t="s">
        <v>27</v>
      </c>
      <c r="K26916">
        <v>2</v>
      </c>
      <c r="L26916">
        <v>0</v>
      </c>
      <c r="M26916">
        <v>0</v>
      </c>
      <c r="N26916">
        <v>0</v>
      </c>
      <c r="O26916">
        <v>2</v>
      </c>
      <c r="P26916">
        <v>0</v>
      </c>
      <c r="Q26916">
        <v>0</v>
      </c>
      <c r="R26916">
        <v>2</v>
      </c>
      <c r="S26916">
        <v>-20.20842</v>
      </c>
      <c r="T26916">
        <v>-40.269404999999999</v>
      </c>
    </row>
    <row r="26917" spans="1:20" x14ac:dyDescent="0.35">
      <c r="A26917">
        <v>314323</v>
      </c>
      <c r="B26917" s="1">
        <v>44116</v>
      </c>
      <c r="C26917" s="2">
        <v>0.70833333333333337</v>
      </c>
      <c r="D26917" t="s">
        <v>48</v>
      </c>
      <c r="E26917" t="s">
        <v>118</v>
      </c>
      <c r="F26917" t="s">
        <v>452</v>
      </c>
      <c r="G26917" t="s">
        <v>487</v>
      </c>
      <c r="H26917" t="s">
        <v>502</v>
      </c>
      <c r="I26917" t="s">
        <v>503</v>
      </c>
      <c r="J26917" t="s">
        <v>506</v>
      </c>
      <c r="K26917">
        <v>2</v>
      </c>
      <c r="L26917">
        <v>0</v>
      </c>
      <c r="M26917">
        <v>0</v>
      </c>
      <c r="N26917">
        <v>0</v>
      </c>
      <c r="O26917">
        <v>2</v>
      </c>
      <c r="P26917">
        <v>0</v>
      </c>
      <c r="Q26917">
        <v>0</v>
      </c>
      <c r="R26917">
        <v>2</v>
      </c>
      <c r="S26917">
        <v>-19.714002000000001</v>
      </c>
      <c r="T26917">
        <v>-44.160929000000003</v>
      </c>
    </row>
    <row r="26918" spans="1:20" x14ac:dyDescent="0.35">
      <c r="A26918">
        <v>316993</v>
      </c>
      <c r="B26918" s="1">
        <v>44129</v>
      </c>
      <c r="C26918" s="2">
        <v>0.36805555555555558</v>
      </c>
      <c r="D26918" t="s">
        <v>29</v>
      </c>
      <c r="E26918" t="s">
        <v>65</v>
      </c>
      <c r="F26918" t="s">
        <v>469</v>
      </c>
      <c r="G26918" t="s">
        <v>487</v>
      </c>
      <c r="H26918" t="s">
        <v>502</v>
      </c>
      <c r="I26918" t="s">
        <v>503</v>
      </c>
      <c r="J26918" t="s">
        <v>506</v>
      </c>
      <c r="K26918">
        <v>2</v>
      </c>
      <c r="L26918">
        <v>0</v>
      </c>
      <c r="M26918">
        <v>0</v>
      </c>
      <c r="N26918">
        <v>0</v>
      </c>
      <c r="O26918">
        <v>2</v>
      </c>
      <c r="P26918">
        <v>0</v>
      </c>
      <c r="Q26918">
        <v>0</v>
      </c>
      <c r="R26918">
        <v>2</v>
      </c>
      <c r="S26918">
        <v>-22.784918690000001</v>
      </c>
      <c r="T26918">
        <v>-42.986277059999999</v>
      </c>
    </row>
    <row r="26919" spans="1:20" x14ac:dyDescent="0.35">
      <c r="A26919">
        <v>323176</v>
      </c>
      <c r="B26919" s="1">
        <v>44157</v>
      </c>
      <c r="C26919" s="2">
        <v>0.83333333333333337</v>
      </c>
      <c r="D26919" t="s">
        <v>48</v>
      </c>
      <c r="E26919" t="s">
        <v>102</v>
      </c>
      <c r="F26919" t="s">
        <v>469</v>
      </c>
      <c r="G26919" t="s">
        <v>487</v>
      </c>
      <c r="H26919" t="s">
        <v>502</v>
      </c>
      <c r="I26919" t="s">
        <v>503</v>
      </c>
      <c r="J26919" t="s">
        <v>506</v>
      </c>
      <c r="K26919">
        <v>2</v>
      </c>
      <c r="L26919">
        <v>0</v>
      </c>
      <c r="M26919">
        <v>0</v>
      </c>
      <c r="N26919">
        <v>0</v>
      </c>
      <c r="O26919">
        <v>2</v>
      </c>
      <c r="P26919">
        <v>0</v>
      </c>
      <c r="Q26919">
        <v>0</v>
      </c>
      <c r="R26919">
        <v>2</v>
      </c>
      <c r="S26919">
        <v>-20.507961170000002</v>
      </c>
      <c r="T26919">
        <v>-44.61144676</v>
      </c>
    </row>
    <row r="26920" spans="1:20" x14ac:dyDescent="0.35">
      <c r="A26920">
        <v>326474</v>
      </c>
      <c r="B26920" s="1">
        <v>44163</v>
      </c>
      <c r="C26920" s="2">
        <v>0.6694444444444444</v>
      </c>
      <c r="D26920" t="s">
        <v>57</v>
      </c>
      <c r="E26920" t="s">
        <v>257</v>
      </c>
      <c r="F26920" t="s">
        <v>439</v>
      </c>
      <c r="G26920" t="s">
        <v>487</v>
      </c>
      <c r="H26920" t="s">
        <v>502</v>
      </c>
      <c r="I26920" t="s">
        <v>503</v>
      </c>
      <c r="J26920" t="s">
        <v>506</v>
      </c>
      <c r="K26920">
        <v>2</v>
      </c>
      <c r="L26920">
        <v>0</v>
      </c>
      <c r="M26920">
        <v>0</v>
      </c>
      <c r="N26920">
        <v>0</v>
      </c>
      <c r="O26920">
        <v>2</v>
      </c>
      <c r="P26920">
        <v>0</v>
      </c>
      <c r="Q26920">
        <v>0</v>
      </c>
      <c r="R26920">
        <v>2</v>
      </c>
      <c r="S26920">
        <v>-21.033661890000001</v>
      </c>
      <c r="T26920">
        <v>-41.181252209999997</v>
      </c>
    </row>
    <row r="26921" spans="1:20" x14ac:dyDescent="0.35">
      <c r="A26921">
        <v>101072</v>
      </c>
      <c r="B26921" s="1">
        <v>43105</v>
      </c>
      <c r="C26921" s="2">
        <v>0.28472222222222221</v>
      </c>
      <c r="D26921" t="s">
        <v>57</v>
      </c>
      <c r="E26921" t="s">
        <v>70</v>
      </c>
      <c r="F26921" t="s">
        <v>439</v>
      </c>
      <c r="G26921" t="s">
        <v>487</v>
      </c>
      <c r="H26921" t="s">
        <v>502</v>
      </c>
      <c r="I26921" t="s">
        <v>504</v>
      </c>
      <c r="J26921" t="s">
        <v>27</v>
      </c>
      <c r="K26921">
        <v>2</v>
      </c>
      <c r="L26921">
        <v>0</v>
      </c>
      <c r="M26921">
        <v>0</v>
      </c>
      <c r="N26921">
        <v>0</v>
      </c>
      <c r="O26921">
        <v>2</v>
      </c>
      <c r="P26921">
        <v>0</v>
      </c>
      <c r="Q26921">
        <v>0</v>
      </c>
      <c r="R26921">
        <v>2</v>
      </c>
      <c r="S26921">
        <v>-20.39076</v>
      </c>
      <c r="T26921">
        <v>-40.496459999999999</v>
      </c>
    </row>
    <row r="26922" spans="1:20" x14ac:dyDescent="0.35">
      <c r="A26922">
        <v>102563</v>
      </c>
      <c r="B26922" s="1">
        <v>43111</v>
      </c>
      <c r="C26922" s="2">
        <v>0.22222222222222221</v>
      </c>
      <c r="D26922" t="s">
        <v>57</v>
      </c>
      <c r="E26922" t="s">
        <v>60</v>
      </c>
      <c r="F26922" t="s">
        <v>469</v>
      </c>
      <c r="G26922" t="s">
        <v>487</v>
      </c>
      <c r="H26922" t="s">
        <v>502</v>
      </c>
      <c r="I26922" t="s">
        <v>503</v>
      </c>
      <c r="J26922" t="s">
        <v>506</v>
      </c>
      <c r="K26922">
        <v>2</v>
      </c>
      <c r="L26922">
        <v>0</v>
      </c>
      <c r="M26922">
        <v>0</v>
      </c>
      <c r="N26922">
        <v>0</v>
      </c>
      <c r="O26922">
        <v>2</v>
      </c>
      <c r="P26922">
        <v>0</v>
      </c>
      <c r="Q26922">
        <v>0</v>
      </c>
      <c r="R26922">
        <v>2</v>
      </c>
      <c r="S26922">
        <v>-20.200416489999999</v>
      </c>
      <c r="T26922">
        <v>-40.269146560000003</v>
      </c>
    </row>
    <row r="26923" spans="1:20" x14ac:dyDescent="0.35">
      <c r="A26923">
        <v>105957</v>
      </c>
      <c r="B26923" s="1">
        <v>43125</v>
      </c>
      <c r="C26923" s="2">
        <v>5.2083333333333336E-2</v>
      </c>
      <c r="D26923" t="s">
        <v>1</v>
      </c>
      <c r="E26923" t="s">
        <v>364</v>
      </c>
      <c r="F26923" t="s">
        <v>444</v>
      </c>
      <c r="G26923" t="s">
        <v>487</v>
      </c>
      <c r="H26923" t="s">
        <v>502</v>
      </c>
      <c r="I26923" t="s">
        <v>503</v>
      </c>
      <c r="J26923" t="s">
        <v>27</v>
      </c>
      <c r="K26923">
        <v>2</v>
      </c>
      <c r="L26923">
        <v>0</v>
      </c>
      <c r="M26923">
        <v>0</v>
      </c>
      <c r="N26923">
        <v>0</v>
      </c>
      <c r="O26923">
        <v>2</v>
      </c>
      <c r="P26923">
        <v>0</v>
      </c>
      <c r="Q26923">
        <v>0</v>
      </c>
      <c r="R26923">
        <v>2</v>
      </c>
      <c r="S26923">
        <v>-22.70430533</v>
      </c>
      <c r="T26923">
        <v>-49.889602660000001</v>
      </c>
    </row>
    <row r="26924" spans="1:20" x14ac:dyDescent="0.35">
      <c r="A26924">
        <v>109092</v>
      </c>
      <c r="B26924" s="1">
        <v>43137</v>
      </c>
      <c r="C26924" s="2">
        <v>0.20833333333333334</v>
      </c>
      <c r="D26924" t="s">
        <v>48</v>
      </c>
      <c r="E26924" t="s">
        <v>81</v>
      </c>
      <c r="F26924" t="s">
        <v>469</v>
      </c>
      <c r="G26924" t="s">
        <v>487</v>
      </c>
      <c r="H26924" t="s">
        <v>502</v>
      </c>
      <c r="I26924" t="s">
        <v>503</v>
      </c>
      <c r="J26924" t="s">
        <v>506</v>
      </c>
      <c r="K26924">
        <v>2</v>
      </c>
      <c r="L26924">
        <v>0</v>
      </c>
      <c r="M26924">
        <v>0</v>
      </c>
      <c r="N26924">
        <v>0</v>
      </c>
      <c r="O26924">
        <v>2</v>
      </c>
      <c r="P26924">
        <v>0</v>
      </c>
      <c r="Q26924">
        <v>0</v>
      </c>
      <c r="R26924">
        <v>2</v>
      </c>
      <c r="S26924">
        <v>-19.97845903</v>
      </c>
      <c r="T26924">
        <v>-44.253550480000001</v>
      </c>
    </row>
    <row r="26925" spans="1:20" x14ac:dyDescent="0.35">
      <c r="A26925">
        <v>112182</v>
      </c>
      <c r="B26925" s="1">
        <v>43149</v>
      </c>
      <c r="C26925" s="2">
        <v>0.75</v>
      </c>
      <c r="D26925" t="s">
        <v>29</v>
      </c>
      <c r="E26925" t="s">
        <v>77</v>
      </c>
      <c r="F26925" t="s">
        <v>473</v>
      </c>
      <c r="G26925" t="s">
        <v>487</v>
      </c>
      <c r="H26925" t="s">
        <v>502</v>
      </c>
      <c r="I26925" t="s">
        <v>504</v>
      </c>
      <c r="J26925" t="s">
        <v>27</v>
      </c>
      <c r="K26925">
        <v>2</v>
      </c>
      <c r="L26925">
        <v>0</v>
      </c>
      <c r="M26925">
        <v>0</v>
      </c>
      <c r="N26925">
        <v>0</v>
      </c>
      <c r="O26925">
        <v>2</v>
      </c>
      <c r="P26925">
        <v>0</v>
      </c>
      <c r="Q26925">
        <v>0</v>
      </c>
      <c r="R26925">
        <v>2</v>
      </c>
      <c r="S26925">
        <v>-22.992478800000001</v>
      </c>
      <c r="T26925">
        <v>-44.240492500000002</v>
      </c>
    </row>
    <row r="26926" spans="1:20" x14ac:dyDescent="0.35">
      <c r="A26926">
        <v>112940</v>
      </c>
      <c r="B26926" s="1">
        <v>43153</v>
      </c>
      <c r="C26926" s="2">
        <v>0.27777777777777779</v>
      </c>
      <c r="D26926" t="s">
        <v>48</v>
      </c>
      <c r="E26926" t="s">
        <v>214</v>
      </c>
      <c r="F26926" t="s">
        <v>439</v>
      </c>
      <c r="G26926" t="s">
        <v>487</v>
      </c>
      <c r="H26926" t="s">
        <v>502</v>
      </c>
      <c r="I26926" t="s">
        <v>503</v>
      </c>
      <c r="J26926" t="s">
        <v>27</v>
      </c>
      <c r="K26926">
        <v>2</v>
      </c>
      <c r="L26926">
        <v>0</v>
      </c>
      <c r="M26926">
        <v>0</v>
      </c>
      <c r="N26926">
        <v>0</v>
      </c>
      <c r="O26926">
        <v>2</v>
      </c>
      <c r="P26926">
        <v>0</v>
      </c>
      <c r="Q26926">
        <v>0</v>
      </c>
      <c r="R26926">
        <v>2</v>
      </c>
      <c r="S26926">
        <v>-21.684859500000002</v>
      </c>
      <c r="T26926">
        <v>-42.939422880000002</v>
      </c>
    </row>
    <row r="26927" spans="1:20" x14ac:dyDescent="0.35">
      <c r="A26927">
        <v>114970</v>
      </c>
      <c r="B26927" s="1">
        <v>43160</v>
      </c>
      <c r="C26927" s="2">
        <v>0.47916666666666669</v>
      </c>
      <c r="D26927" t="s">
        <v>1</v>
      </c>
      <c r="E26927" t="s">
        <v>104</v>
      </c>
      <c r="F26927" t="s">
        <v>450</v>
      </c>
      <c r="G26927" t="s">
        <v>487</v>
      </c>
      <c r="H26927" t="s">
        <v>502</v>
      </c>
      <c r="I26927" t="s">
        <v>503</v>
      </c>
      <c r="J26927" t="s">
        <v>506</v>
      </c>
      <c r="K26927">
        <v>2</v>
      </c>
      <c r="L26927">
        <v>0</v>
      </c>
      <c r="M26927">
        <v>0</v>
      </c>
      <c r="N26927">
        <v>0</v>
      </c>
      <c r="O26927">
        <v>2</v>
      </c>
      <c r="P26927">
        <v>0</v>
      </c>
      <c r="Q26927">
        <v>0</v>
      </c>
      <c r="R26927">
        <v>2</v>
      </c>
      <c r="S26927">
        <v>-23.111236000000002</v>
      </c>
      <c r="T26927">
        <v>-46.571055000000001</v>
      </c>
    </row>
    <row r="26928" spans="1:20" x14ac:dyDescent="0.35">
      <c r="A26928">
        <v>115298</v>
      </c>
      <c r="B26928" s="1">
        <v>43161</v>
      </c>
      <c r="C26928" s="2">
        <v>0.73611111111111116</v>
      </c>
      <c r="D26928" t="s">
        <v>1</v>
      </c>
      <c r="E26928" t="s">
        <v>11</v>
      </c>
      <c r="F26928" t="s">
        <v>469</v>
      </c>
      <c r="G26928" t="s">
        <v>487</v>
      </c>
      <c r="H26928" t="s">
        <v>502</v>
      </c>
      <c r="I26928" t="s">
        <v>504</v>
      </c>
      <c r="J26928" t="s">
        <v>506</v>
      </c>
      <c r="K26928">
        <v>2</v>
      </c>
      <c r="L26928">
        <v>0</v>
      </c>
      <c r="M26928">
        <v>0</v>
      </c>
      <c r="N26928">
        <v>0</v>
      </c>
      <c r="O26928">
        <v>2</v>
      </c>
      <c r="P26928">
        <v>0</v>
      </c>
      <c r="Q26928">
        <v>0</v>
      </c>
      <c r="R26928">
        <v>2</v>
      </c>
      <c r="S26928">
        <v>-23.200804099999999</v>
      </c>
      <c r="T26928">
        <v>-45.879297399999999</v>
      </c>
    </row>
    <row r="26929" spans="1:20" x14ac:dyDescent="0.35">
      <c r="A26929">
        <v>115445</v>
      </c>
      <c r="B26929" s="1">
        <v>43162</v>
      </c>
      <c r="C26929" s="2">
        <v>0.31944444444444448</v>
      </c>
      <c r="D26929" t="s">
        <v>1</v>
      </c>
      <c r="E26929" t="s">
        <v>28</v>
      </c>
      <c r="F26929" t="s">
        <v>444</v>
      </c>
      <c r="G26929" t="s">
        <v>487</v>
      </c>
      <c r="H26929" t="s">
        <v>502</v>
      </c>
      <c r="I26929" t="s">
        <v>503</v>
      </c>
      <c r="J26929" t="s">
        <v>507</v>
      </c>
      <c r="K26929">
        <v>2</v>
      </c>
      <c r="L26929">
        <v>0</v>
      </c>
      <c r="M26929">
        <v>0</v>
      </c>
      <c r="N26929">
        <v>0</v>
      </c>
      <c r="O26929">
        <v>2</v>
      </c>
      <c r="P26929">
        <v>0</v>
      </c>
      <c r="Q26929">
        <v>0</v>
      </c>
      <c r="R26929">
        <v>2</v>
      </c>
      <c r="S26929">
        <v>-23.424016999999999</v>
      </c>
      <c r="T26929">
        <v>-46.397986099999997</v>
      </c>
    </row>
    <row r="26930" spans="1:20" x14ac:dyDescent="0.35">
      <c r="A26930">
        <v>117880</v>
      </c>
      <c r="B26930" s="1">
        <v>43171</v>
      </c>
      <c r="C26930" s="2">
        <v>0.6875</v>
      </c>
      <c r="D26930" t="s">
        <v>1</v>
      </c>
      <c r="E26930" t="s">
        <v>18</v>
      </c>
      <c r="F26930" t="s">
        <v>473</v>
      </c>
      <c r="G26930" t="s">
        <v>487</v>
      </c>
      <c r="H26930" t="s">
        <v>502</v>
      </c>
      <c r="I26930" t="s">
        <v>504</v>
      </c>
      <c r="J26930" t="s">
        <v>506</v>
      </c>
      <c r="K26930">
        <v>2</v>
      </c>
      <c r="L26930">
        <v>0</v>
      </c>
      <c r="M26930">
        <v>0</v>
      </c>
      <c r="N26930">
        <v>0</v>
      </c>
      <c r="O26930">
        <v>2</v>
      </c>
      <c r="P26930">
        <v>0</v>
      </c>
      <c r="Q26930">
        <v>0</v>
      </c>
      <c r="R26930">
        <v>2</v>
      </c>
      <c r="S26930">
        <v>-23.643079449999998</v>
      </c>
      <c r="T26930">
        <v>-46.838579180000004</v>
      </c>
    </row>
    <row r="26931" spans="1:20" x14ac:dyDescent="0.35">
      <c r="A26931">
        <v>120405</v>
      </c>
      <c r="B26931" s="1">
        <v>43182</v>
      </c>
      <c r="C26931" s="2">
        <v>0.63888888888888895</v>
      </c>
      <c r="D26931" t="s">
        <v>29</v>
      </c>
      <c r="E26931" t="s">
        <v>31</v>
      </c>
      <c r="F26931" t="s">
        <v>440</v>
      </c>
      <c r="G26931" t="s">
        <v>487</v>
      </c>
      <c r="H26931" t="s">
        <v>502</v>
      </c>
      <c r="I26931" t="s">
        <v>504</v>
      </c>
      <c r="J26931" t="s">
        <v>506</v>
      </c>
      <c r="K26931">
        <v>2</v>
      </c>
      <c r="L26931">
        <v>0</v>
      </c>
      <c r="M26931">
        <v>0</v>
      </c>
      <c r="N26931">
        <v>0</v>
      </c>
      <c r="O26931">
        <v>2</v>
      </c>
      <c r="P26931">
        <v>0</v>
      </c>
      <c r="Q26931">
        <v>0</v>
      </c>
      <c r="R26931">
        <v>2</v>
      </c>
      <c r="S26931">
        <v>-22.765121000000001</v>
      </c>
      <c r="T26931">
        <v>-43.415562000000001</v>
      </c>
    </row>
    <row r="26932" spans="1:20" x14ac:dyDescent="0.35">
      <c r="A26932">
        <v>133546</v>
      </c>
      <c r="B26932" s="1">
        <v>43231</v>
      </c>
      <c r="C26932" s="2">
        <v>0.8125</v>
      </c>
      <c r="D26932" t="s">
        <v>29</v>
      </c>
      <c r="E26932" t="s">
        <v>111</v>
      </c>
      <c r="F26932" t="s">
        <v>452</v>
      </c>
      <c r="G26932" t="s">
        <v>487</v>
      </c>
      <c r="H26932" t="s">
        <v>502</v>
      </c>
      <c r="I26932" t="s">
        <v>503</v>
      </c>
      <c r="J26932" t="s">
        <v>27</v>
      </c>
      <c r="K26932">
        <v>2</v>
      </c>
      <c r="L26932">
        <v>0</v>
      </c>
      <c r="M26932">
        <v>0</v>
      </c>
      <c r="N26932">
        <v>0</v>
      </c>
      <c r="O26932">
        <v>2</v>
      </c>
      <c r="P26932">
        <v>0</v>
      </c>
      <c r="Q26932">
        <v>0</v>
      </c>
      <c r="R26932">
        <v>2</v>
      </c>
      <c r="S26932">
        <v>-22.119568000000001</v>
      </c>
      <c r="T26932">
        <v>-43.160094999999998</v>
      </c>
    </row>
    <row r="26933" spans="1:20" x14ac:dyDescent="0.35">
      <c r="A26933">
        <v>134712</v>
      </c>
      <c r="B26933" s="1">
        <v>43236</v>
      </c>
      <c r="C26933" s="2">
        <v>0.43055555555555558</v>
      </c>
      <c r="D26933" t="s">
        <v>1</v>
      </c>
      <c r="E26933" t="s">
        <v>262</v>
      </c>
      <c r="F26933" t="s">
        <v>440</v>
      </c>
      <c r="G26933" t="s">
        <v>487</v>
      </c>
      <c r="H26933" t="s">
        <v>502</v>
      </c>
      <c r="I26933" t="s">
        <v>504</v>
      </c>
      <c r="J26933" t="s">
        <v>506</v>
      </c>
      <c r="K26933">
        <v>2</v>
      </c>
      <c r="L26933">
        <v>0</v>
      </c>
      <c r="M26933">
        <v>0</v>
      </c>
      <c r="N26933">
        <v>0</v>
      </c>
      <c r="O26933">
        <v>2</v>
      </c>
      <c r="P26933">
        <v>0</v>
      </c>
      <c r="Q26933">
        <v>0</v>
      </c>
      <c r="R26933">
        <v>2</v>
      </c>
      <c r="S26933">
        <v>-24.964298339999999</v>
      </c>
      <c r="T26933">
        <v>-48.411946399999998</v>
      </c>
    </row>
    <row r="26934" spans="1:20" x14ac:dyDescent="0.35">
      <c r="A26934">
        <v>145153</v>
      </c>
      <c r="B26934" s="1">
        <v>43288</v>
      </c>
      <c r="C26934" s="2">
        <v>0.72222222222222221</v>
      </c>
      <c r="D26934" t="s">
        <v>1</v>
      </c>
      <c r="E26934" t="s">
        <v>26</v>
      </c>
      <c r="F26934" t="s">
        <v>450</v>
      </c>
      <c r="G26934" t="s">
        <v>487</v>
      </c>
      <c r="H26934" t="s">
        <v>502</v>
      </c>
      <c r="I26934" t="s">
        <v>503</v>
      </c>
      <c r="J26934" t="s">
        <v>506</v>
      </c>
      <c r="K26934">
        <v>2</v>
      </c>
      <c r="L26934">
        <v>0</v>
      </c>
      <c r="M26934">
        <v>0</v>
      </c>
      <c r="N26934">
        <v>0</v>
      </c>
      <c r="O26934">
        <v>2</v>
      </c>
      <c r="P26934">
        <v>0</v>
      </c>
      <c r="Q26934">
        <v>0</v>
      </c>
      <c r="R26934">
        <v>2</v>
      </c>
      <c r="S26934">
        <v>-24.6658112</v>
      </c>
      <c r="T26934">
        <v>-47.972305300000002</v>
      </c>
    </row>
    <row r="26935" spans="1:20" x14ac:dyDescent="0.35">
      <c r="A26935">
        <v>146359</v>
      </c>
      <c r="B26935" s="1">
        <v>43294</v>
      </c>
      <c r="C26935" s="2">
        <v>0.66666666666666663</v>
      </c>
      <c r="D26935" t="s">
        <v>57</v>
      </c>
      <c r="E26935" t="s">
        <v>70</v>
      </c>
      <c r="F26935" t="s">
        <v>452</v>
      </c>
      <c r="G26935" t="s">
        <v>487</v>
      </c>
      <c r="H26935" t="s">
        <v>502</v>
      </c>
      <c r="I26935" t="s">
        <v>503</v>
      </c>
      <c r="J26935" t="s">
        <v>506</v>
      </c>
      <c r="K26935">
        <v>2</v>
      </c>
      <c r="L26935">
        <v>0</v>
      </c>
      <c r="M26935">
        <v>0</v>
      </c>
      <c r="N26935">
        <v>0</v>
      </c>
      <c r="O26935">
        <v>2</v>
      </c>
      <c r="P26935">
        <v>0</v>
      </c>
      <c r="Q26935">
        <v>0</v>
      </c>
      <c r="R26935">
        <v>2</v>
      </c>
      <c r="S26935">
        <v>-20.369995060000001</v>
      </c>
      <c r="T26935">
        <v>-40.444029270000001</v>
      </c>
    </row>
    <row r="26936" spans="1:20" x14ac:dyDescent="0.35">
      <c r="A26936">
        <v>149997</v>
      </c>
      <c r="B26936" s="1">
        <v>43312</v>
      </c>
      <c r="C26936" s="2">
        <v>0.34722222222222227</v>
      </c>
      <c r="D26936" t="s">
        <v>48</v>
      </c>
      <c r="E26936" t="s">
        <v>55</v>
      </c>
      <c r="F26936" t="s">
        <v>452</v>
      </c>
      <c r="G26936" t="s">
        <v>487</v>
      </c>
      <c r="H26936" t="s">
        <v>502</v>
      </c>
      <c r="I26936" t="s">
        <v>503</v>
      </c>
      <c r="J26936" t="s">
        <v>506</v>
      </c>
      <c r="K26936">
        <v>2</v>
      </c>
      <c r="L26936">
        <v>0</v>
      </c>
      <c r="M26936">
        <v>0</v>
      </c>
      <c r="N26936">
        <v>0</v>
      </c>
      <c r="O26936">
        <v>2</v>
      </c>
      <c r="P26936">
        <v>0</v>
      </c>
      <c r="Q26936">
        <v>0</v>
      </c>
      <c r="R26936">
        <v>2</v>
      </c>
      <c r="S26936">
        <v>-21.111816359999999</v>
      </c>
      <c r="T26936">
        <v>-42.381058930000002</v>
      </c>
    </row>
    <row r="26937" spans="1:20" x14ac:dyDescent="0.35">
      <c r="A26937">
        <v>163365</v>
      </c>
      <c r="B26937" s="1">
        <v>43377</v>
      </c>
      <c r="C26937" s="2">
        <v>0.85416666666666663</v>
      </c>
      <c r="D26937" t="s">
        <v>29</v>
      </c>
      <c r="E26937" t="s">
        <v>65</v>
      </c>
      <c r="F26937" t="s">
        <v>450</v>
      </c>
      <c r="G26937" t="s">
        <v>487</v>
      </c>
      <c r="H26937" t="s">
        <v>502</v>
      </c>
      <c r="I26937" t="s">
        <v>503</v>
      </c>
      <c r="J26937" t="s">
        <v>506</v>
      </c>
      <c r="K26937">
        <v>2</v>
      </c>
      <c r="L26937">
        <v>0</v>
      </c>
      <c r="M26937">
        <v>0</v>
      </c>
      <c r="N26937">
        <v>0</v>
      </c>
      <c r="O26937">
        <v>2</v>
      </c>
      <c r="P26937">
        <v>0</v>
      </c>
      <c r="Q26937">
        <v>0</v>
      </c>
      <c r="R26937">
        <v>2</v>
      </c>
      <c r="S26937">
        <v>-22.778576000000001</v>
      </c>
      <c r="T26937">
        <v>-42.957455000000003</v>
      </c>
    </row>
    <row r="26938" spans="1:20" x14ac:dyDescent="0.35">
      <c r="A26938">
        <v>164765</v>
      </c>
      <c r="B26938" s="1">
        <v>43384</v>
      </c>
      <c r="C26938" s="2">
        <v>0.62152777777777779</v>
      </c>
      <c r="D26938" t="s">
        <v>29</v>
      </c>
      <c r="E26938" t="s">
        <v>34</v>
      </c>
      <c r="F26938" t="s">
        <v>452</v>
      </c>
      <c r="G26938" t="s">
        <v>487</v>
      </c>
      <c r="H26938" t="s">
        <v>502</v>
      </c>
      <c r="I26938" t="s">
        <v>503</v>
      </c>
      <c r="J26938" t="s">
        <v>506</v>
      </c>
      <c r="K26938">
        <v>2</v>
      </c>
      <c r="L26938">
        <v>0</v>
      </c>
      <c r="M26938">
        <v>0</v>
      </c>
      <c r="N26938">
        <v>0</v>
      </c>
      <c r="O26938">
        <v>2</v>
      </c>
      <c r="P26938">
        <v>0</v>
      </c>
      <c r="Q26938">
        <v>0</v>
      </c>
      <c r="R26938">
        <v>2</v>
      </c>
      <c r="S26938">
        <v>-22.547443000000001</v>
      </c>
      <c r="T26938">
        <v>-44.183658999999999</v>
      </c>
    </row>
    <row r="26939" spans="1:20" x14ac:dyDescent="0.35">
      <c r="A26939">
        <v>168734</v>
      </c>
      <c r="B26939" s="1">
        <v>43404</v>
      </c>
      <c r="C26939" s="2">
        <v>0.54166666666666663</v>
      </c>
      <c r="D26939" t="s">
        <v>48</v>
      </c>
      <c r="E26939" t="s">
        <v>100</v>
      </c>
      <c r="F26939" t="s">
        <v>450</v>
      </c>
      <c r="G26939" t="s">
        <v>487</v>
      </c>
      <c r="H26939" t="s">
        <v>502</v>
      </c>
      <c r="I26939" t="s">
        <v>503</v>
      </c>
      <c r="J26939" t="s">
        <v>506</v>
      </c>
      <c r="K26939">
        <v>2</v>
      </c>
      <c r="L26939">
        <v>0</v>
      </c>
      <c r="M26939">
        <v>0</v>
      </c>
      <c r="N26939">
        <v>0</v>
      </c>
      <c r="O26939">
        <v>2</v>
      </c>
      <c r="P26939">
        <v>0</v>
      </c>
      <c r="Q26939">
        <v>0</v>
      </c>
      <c r="R26939">
        <v>2</v>
      </c>
      <c r="S26939">
        <v>-22.583116950000001</v>
      </c>
      <c r="T26939">
        <v>-46.047250570000003</v>
      </c>
    </row>
    <row r="26940" spans="1:20" x14ac:dyDescent="0.35">
      <c r="A26940">
        <v>176135</v>
      </c>
      <c r="B26940" s="1">
        <v>43415</v>
      </c>
      <c r="C26940" s="2">
        <v>0.46527777777777773</v>
      </c>
      <c r="D26940" t="s">
        <v>29</v>
      </c>
      <c r="E26940" t="s">
        <v>65</v>
      </c>
      <c r="F26940" t="s">
        <v>450</v>
      </c>
      <c r="G26940" t="s">
        <v>487</v>
      </c>
      <c r="H26940" t="s">
        <v>502</v>
      </c>
      <c r="I26940" t="s">
        <v>503</v>
      </c>
      <c r="J26940" t="s">
        <v>506</v>
      </c>
      <c r="K26940">
        <v>2</v>
      </c>
      <c r="L26940">
        <v>0</v>
      </c>
      <c r="M26940">
        <v>0</v>
      </c>
      <c r="N26940">
        <v>0</v>
      </c>
      <c r="O26940">
        <v>2</v>
      </c>
      <c r="P26940">
        <v>0</v>
      </c>
      <c r="Q26940">
        <v>0</v>
      </c>
      <c r="R26940">
        <v>2</v>
      </c>
      <c r="S26940">
        <v>-22.793098000000001</v>
      </c>
      <c r="T26940">
        <v>-43.024814999999997</v>
      </c>
    </row>
    <row r="26941" spans="1:20" x14ac:dyDescent="0.35">
      <c r="A26941">
        <v>180850</v>
      </c>
      <c r="B26941" s="1">
        <v>43459</v>
      </c>
      <c r="C26941" s="2">
        <v>0.53819444444444442</v>
      </c>
      <c r="D26941" t="s">
        <v>48</v>
      </c>
      <c r="E26941" t="s">
        <v>269</v>
      </c>
      <c r="F26941" t="s">
        <v>452</v>
      </c>
      <c r="G26941" t="s">
        <v>487</v>
      </c>
      <c r="H26941" t="s">
        <v>502</v>
      </c>
      <c r="I26941" t="s">
        <v>503</v>
      </c>
      <c r="J26941" t="s">
        <v>507</v>
      </c>
      <c r="K26941">
        <v>2</v>
      </c>
      <c r="L26941">
        <v>0</v>
      </c>
      <c r="M26941">
        <v>0</v>
      </c>
      <c r="N26941">
        <v>0</v>
      </c>
      <c r="O26941">
        <v>2</v>
      </c>
      <c r="P26941">
        <v>0</v>
      </c>
      <c r="Q26941">
        <v>0</v>
      </c>
      <c r="R26941">
        <v>2</v>
      </c>
      <c r="S26941">
        <v>-19.927800000000001</v>
      </c>
      <c r="T26941">
        <v>-44.462000000000003</v>
      </c>
    </row>
    <row r="26942" spans="1:20" x14ac:dyDescent="0.35">
      <c r="A26942">
        <v>181148</v>
      </c>
      <c r="B26942" s="1">
        <v>43460</v>
      </c>
      <c r="C26942" s="2">
        <v>0.73611111111111116</v>
      </c>
      <c r="D26942" t="s">
        <v>29</v>
      </c>
      <c r="E26942" t="s">
        <v>200</v>
      </c>
      <c r="F26942" t="s">
        <v>452</v>
      </c>
      <c r="G26942" t="s">
        <v>487</v>
      </c>
      <c r="H26942" t="s">
        <v>502</v>
      </c>
      <c r="I26942" t="s">
        <v>503</v>
      </c>
      <c r="J26942" t="s">
        <v>27</v>
      </c>
      <c r="K26942">
        <v>2</v>
      </c>
      <c r="L26942">
        <v>0</v>
      </c>
      <c r="M26942">
        <v>0</v>
      </c>
      <c r="N26942">
        <v>0</v>
      </c>
      <c r="O26942">
        <v>2</v>
      </c>
      <c r="P26942">
        <v>0</v>
      </c>
      <c r="Q26942">
        <v>0</v>
      </c>
      <c r="R26942">
        <v>2</v>
      </c>
      <c r="S26942">
        <v>-22.453513999999998</v>
      </c>
      <c r="T26942">
        <v>-43.833320999999998</v>
      </c>
    </row>
    <row r="26943" spans="1:20" x14ac:dyDescent="0.35">
      <c r="A26943">
        <v>186582</v>
      </c>
      <c r="B26943" s="1">
        <v>43486</v>
      </c>
      <c r="C26943" s="2">
        <v>0.4513888888888889</v>
      </c>
      <c r="D26943" t="s">
        <v>48</v>
      </c>
      <c r="E26943" t="s">
        <v>117</v>
      </c>
      <c r="F26943" t="s">
        <v>448</v>
      </c>
      <c r="G26943" t="s">
        <v>487</v>
      </c>
      <c r="H26943" t="s">
        <v>502</v>
      </c>
      <c r="I26943" t="s">
        <v>504</v>
      </c>
      <c r="J26943" t="s">
        <v>506</v>
      </c>
      <c r="K26943">
        <v>2</v>
      </c>
      <c r="L26943">
        <v>0</v>
      </c>
      <c r="M26943">
        <v>0</v>
      </c>
      <c r="N26943">
        <v>0</v>
      </c>
      <c r="O26943">
        <v>2</v>
      </c>
      <c r="P26943">
        <v>0</v>
      </c>
      <c r="Q26943">
        <v>0</v>
      </c>
      <c r="R26943">
        <v>2</v>
      </c>
      <c r="S26943">
        <v>-20.119700000000002</v>
      </c>
      <c r="T26943">
        <v>-43.967500000000001</v>
      </c>
    </row>
    <row r="26944" spans="1:20" x14ac:dyDescent="0.35">
      <c r="A26944">
        <v>188325</v>
      </c>
      <c r="B26944" s="1">
        <v>43495</v>
      </c>
      <c r="C26944" s="2">
        <v>0.63888888888888895</v>
      </c>
      <c r="D26944" t="s">
        <v>29</v>
      </c>
      <c r="E26944" t="s">
        <v>266</v>
      </c>
      <c r="F26944" t="s">
        <v>439</v>
      </c>
      <c r="G26944" t="s">
        <v>487</v>
      </c>
      <c r="H26944" t="s">
        <v>502</v>
      </c>
      <c r="I26944" t="s">
        <v>503</v>
      </c>
      <c r="J26944" t="s">
        <v>27</v>
      </c>
      <c r="K26944">
        <v>2</v>
      </c>
      <c r="L26944">
        <v>0</v>
      </c>
      <c r="M26944">
        <v>0</v>
      </c>
      <c r="N26944">
        <v>0</v>
      </c>
      <c r="O26944">
        <v>2</v>
      </c>
      <c r="P26944">
        <v>0</v>
      </c>
      <c r="Q26944">
        <v>0</v>
      </c>
      <c r="R26944">
        <v>2</v>
      </c>
      <c r="S26944">
        <v>-22.664670000000001</v>
      </c>
      <c r="T26944">
        <v>-43.883369999999999</v>
      </c>
    </row>
    <row r="26945" spans="1:20" x14ac:dyDescent="0.35">
      <c r="A26945">
        <v>194193</v>
      </c>
      <c r="B26945" s="1">
        <v>43524</v>
      </c>
      <c r="C26945" s="2">
        <v>0.84375</v>
      </c>
      <c r="D26945" t="s">
        <v>57</v>
      </c>
      <c r="E26945" t="s">
        <v>224</v>
      </c>
      <c r="F26945" t="s">
        <v>452</v>
      </c>
      <c r="G26945" t="s">
        <v>487</v>
      </c>
      <c r="H26945" t="s">
        <v>502</v>
      </c>
      <c r="I26945" t="s">
        <v>503</v>
      </c>
      <c r="J26945" t="s">
        <v>27</v>
      </c>
      <c r="K26945">
        <v>2</v>
      </c>
      <c r="L26945">
        <v>0</v>
      </c>
      <c r="M26945">
        <v>0</v>
      </c>
      <c r="N26945">
        <v>0</v>
      </c>
      <c r="O26945">
        <v>2</v>
      </c>
      <c r="P26945">
        <v>0</v>
      </c>
      <c r="Q26945">
        <v>0</v>
      </c>
      <c r="R26945">
        <v>2</v>
      </c>
      <c r="S26945">
        <v>-20.401</v>
      </c>
      <c r="T26945">
        <v>-40.980800000000002</v>
      </c>
    </row>
    <row r="26946" spans="1:20" x14ac:dyDescent="0.35">
      <c r="A26946">
        <v>198290</v>
      </c>
      <c r="B26946" s="1">
        <v>43545</v>
      </c>
      <c r="C26946" s="2">
        <v>0.375</v>
      </c>
      <c r="D26946" t="s">
        <v>1</v>
      </c>
      <c r="E26946" t="s">
        <v>18</v>
      </c>
      <c r="F26946" t="s">
        <v>469</v>
      </c>
      <c r="G26946" t="s">
        <v>487</v>
      </c>
      <c r="H26946" t="s">
        <v>502</v>
      </c>
      <c r="I26946" t="s">
        <v>504</v>
      </c>
      <c r="J26946" t="s">
        <v>506</v>
      </c>
      <c r="K26946">
        <v>2</v>
      </c>
      <c r="L26946">
        <v>0</v>
      </c>
      <c r="M26946">
        <v>0</v>
      </c>
      <c r="N26946">
        <v>0</v>
      </c>
      <c r="O26946">
        <v>2</v>
      </c>
      <c r="P26946">
        <v>0</v>
      </c>
      <c r="Q26946">
        <v>0</v>
      </c>
      <c r="R26946">
        <v>2</v>
      </c>
      <c r="S26946">
        <v>-23.66234</v>
      </c>
      <c r="T26946">
        <v>-46.852930000000001</v>
      </c>
    </row>
    <row r="26947" spans="1:20" x14ac:dyDescent="0.35">
      <c r="A26947">
        <v>210194</v>
      </c>
      <c r="B26947" s="1">
        <v>43603</v>
      </c>
      <c r="C26947" s="2">
        <v>1.3888888888888888E-2</v>
      </c>
      <c r="D26947" t="s">
        <v>57</v>
      </c>
      <c r="E26947" t="s">
        <v>75</v>
      </c>
      <c r="F26947" t="s">
        <v>473</v>
      </c>
      <c r="G26947" t="s">
        <v>487</v>
      </c>
      <c r="H26947" t="s">
        <v>502</v>
      </c>
      <c r="I26947" t="s">
        <v>503</v>
      </c>
      <c r="J26947" t="s">
        <v>506</v>
      </c>
      <c r="K26947">
        <v>2</v>
      </c>
      <c r="L26947">
        <v>0</v>
      </c>
      <c r="M26947">
        <v>0</v>
      </c>
      <c r="N26947">
        <v>0</v>
      </c>
      <c r="O26947">
        <v>2</v>
      </c>
      <c r="P26947">
        <v>0</v>
      </c>
      <c r="Q26947">
        <v>0</v>
      </c>
      <c r="R26947">
        <v>2</v>
      </c>
      <c r="S26947">
        <v>-20.25074</v>
      </c>
      <c r="T26947">
        <v>-40.286209999999997</v>
      </c>
    </row>
    <row r="26948" spans="1:20" x14ac:dyDescent="0.35">
      <c r="A26948">
        <v>220399</v>
      </c>
      <c r="B26948" s="1">
        <v>43652</v>
      </c>
      <c r="C26948" s="2">
        <v>0.95138888888888884</v>
      </c>
      <c r="D26948" t="s">
        <v>48</v>
      </c>
      <c r="E26948" t="s">
        <v>55</v>
      </c>
      <c r="F26948" t="s">
        <v>465</v>
      </c>
      <c r="G26948" t="s">
        <v>487</v>
      </c>
      <c r="H26948" t="s">
        <v>502</v>
      </c>
      <c r="I26948" t="s">
        <v>503</v>
      </c>
      <c r="J26948" t="s">
        <v>27</v>
      </c>
      <c r="K26948">
        <v>2</v>
      </c>
      <c r="L26948">
        <v>0</v>
      </c>
      <c r="M26948">
        <v>0</v>
      </c>
      <c r="N26948">
        <v>0</v>
      </c>
      <c r="O26948">
        <v>2</v>
      </c>
      <c r="P26948">
        <v>0</v>
      </c>
      <c r="Q26948">
        <v>0</v>
      </c>
      <c r="R26948">
        <v>2</v>
      </c>
      <c r="S26948">
        <v>-21.126909999999999</v>
      </c>
      <c r="T26948">
        <v>-42.342440000000003</v>
      </c>
    </row>
    <row r="26949" spans="1:20" x14ac:dyDescent="0.35">
      <c r="A26949">
        <v>229798</v>
      </c>
      <c r="B26949" s="1">
        <v>43696</v>
      </c>
      <c r="C26949" s="2">
        <v>0.22916666666666666</v>
      </c>
      <c r="D26949" t="s">
        <v>48</v>
      </c>
      <c r="E26949" t="s">
        <v>358</v>
      </c>
      <c r="F26949" t="s">
        <v>444</v>
      </c>
      <c r="G26949" t="s">
        <v>487</v>
      </c>
      <c r="H26949" t="s">
        <v>502</v>
      </c>
      <c r="I26949" t="s">
        <v>504</v>
      </c>
      <c r="J26949" t="s">
        <v>27</v>
      </c>
      <c r="K26949">
        <v>2</v>
      </c>
      <c r="L26949">
        <v>0</v>
      </c>
      <c r="M26949">
        <v>0</v>
      </c>
      <c r="N26949">
        <v>0</v>
      </c>
      <c r="O26949">
        <v>2</v>
      </c>
      <c r="P26949">
        <v>0</v>
      </c>
      <c r="Q26949">
        <v>0</v>
      </c>
      <c r="R26949">
        <v>2</v>
      </c>
      <c r="S26949">
        <v>-21.936330000000002</v>
      </c>
      <c r="T26949">
        <v>-44.474170000000001</v>
      </c>
    </row>
    <row r="26950" spans="1:20" x14ac:dyDescent="0.35">
      <c r="A26950">
        <v>233666</v>
      </c>
      <c r="B26950" s="1">
        <v>43714</v>
      </c>
      <c r="C26950" s="2">
        <v>0.875</v>
      </c>
      <c r="D26950" t="s">
        <v>29</v>
      </c>
      <c r="E26950" t="s">
        <v>64</v>
      </c>
      <c r="F26950" t="s">
        <v>452</v>
      </c>
      <c r="G26950" t="s">
        <v>487</v>
      </c>
      <c r="H26950" t="s">
        <v>502</v>
      </c>
      <c r="I26950" t="s">
        <v>503</v>
      </c>
      <c r="J26950" t="s">
        <v>27</v>
      </c>
      <c r="K26950">
        <v>2</v>
      </c>
      <c r="L26950">
        <v>0</v>
      </c>
      <c r="M26950">
        <v>0</v>
      </c>
      <c r="N26950">
        <v>0</v>
      </c>
      <c r="O26950">
        <v>2</v>
      </c>
      <c r="P26950">
        <v>0</v>
      </c>
      <c r="Q26950">
        <v>0</v>
      </c>
      <c r="R26950">
        <v>2</v>
      </c>
      <c r="S26950">
        <v>-21.836860000000001</v>
      </c>
      <c r="T26950">
        <v>-41.428660000000001</v>
      </c>
    </row>
    <row r="26951" spans="1:20" x14ac:dyDescent="0.35">
      <c r="A26951">
        <v>234947</v>
      </c>
      <c r="B26951" s="1">
        <v>43720</v>
      </c>
      <c r="C26951" s="2">
        <v>0.72916666666666663</v>
      </c>
      <c r="D26951" t="s">
        <v>29</v>
      </c>
      <c r="E26951" t="s">
        <v>41</v>
      </c>
      <c r="F26951" t="s">
        <v>478</v>
      </c>
      <c r="G26951" t="s">
        <v>487</v>
      </c>
      <c r="H26951" t="s">
        <v>502</v>
      </c>
      <c r="I26951" t="s">
        <v>503</v>
      </c>
      <c r="J26951" t="s">
        <v>507</v>
      </c>
      <c r="K26951">
        <v>2</v>
      </c>
      <c r="L26951">
        <v>0</v>
      </c>
      <c r="M26951">
        <v>0</v>
      </c>
      <c r="N26951">
        <v>0</v>
      </c>
      <c r="O26951">
        <v>2</v>
      </c>
      <c r="P26951">
        <v>0</v>
      </c>
      <c r="Q26951">
        <v>0</v>
      </c>
      <c r="R26951">
        <v>2</v>
      </c>
      <c r="S26951">
        <v>-22.767949999999999</v>
      </c>
      <c r="T26951">
        <v>-43.410420000000002</v>
      </c>
    </row>
    <row r="26952" spans="1:20" x14ac:dyDescent="0.35">
      <c r="A26952">
        <v>235871</v>
      </c>
      <c r="B26952" s="1">
        <v>43724</v>
      </c>
      <c r="C26952" s="2">
        <v>0.34375</v>
      </c>
      <c r="D26952" t="s">
        <v>29</v>
      </c>
      <c r="E26952" t="s">
        <v>65</v>
      </c>
      <c r="F26952" t="s">
        <v>455</v>
      </c>
      <c r="G26952" t="s">
        <v>487</v>
      </c>
      <c r="H26952" t="s">
        <v>502</v>
      </c>
      <c r="I26952" t="s">
        <v>503</v>
      </c>
      <c r="J26952" t="s">
        <v>506</v>
      </c>
      <c r="K26952">
        <v>2</v>
      </c>
      <c r="L26952">
        <v>0</v>
      </c>
      <c r="M26952">
        <v>0</v>
      </c>
      <c r="N26952">
        <v>0</v>
      </c>
      <c r="O26952">
        <v>2</v>
      </c>
      <c r="P26952">
        <v>0</v>
      </c>
      <c r="Q26952">
        <v>0</v>
      </c>
      <c r="R26952">
        <v>2</v>
      </c>
      <c r="S26952">
        <v>-22.854120000000002</v>
      </c>
      <c r="T26952">
        <v>-43.101799999999997</v>
      </c>
    </row>
    <row r="26953" spans="1:20" x14ac:dyDescent="0.35">
      <c r="A26953">
        <v>236505</v>
      </c>
      <c r="B26953" s="1">
        <v>43727</v>
      </c>
      <c r="C26953" s="2">
        <v>0.57638888888888895</v>
      </c>
      <c r="D26953" t="s">
        <v>57</v>
      </c>
      <c r="E26953" t="s">
        <v>58</v>
      </c>
      <c r="F26953" t="s">
        <v>452</v>
      </c>
      <c r="G26953" t="s">
        <v>487</v>
      </c>
      <c r="H26953" t="s">
        <v>502</v>
      </c>
      <c r="I26953" t="s">
        <v>504</v>
      </c>
      <c r="J26953" t="s">
        <v>507</v>
      </c>
      <c r="K26953">
        <v>2</v>
      </c>
      <c r="L26953">
        <v>0</v>
      </c>
      <c r="M26953">
        <v>0</v>
      </c>
      <c r="N26953">
        <v>0</v>
      </c>
      <c r="O26953">
        <v>2</v>
      </c>
      <c r="P26953">
        <v>0</v>
      </c>
      <c r="Q26953">
        <v>0</v>
      </c>
      <c r="R26953">
        <v>2</v>
      </c>
      <c r="S26953">
        <v>-19.369910000000001</v>
      </c>
      <c r="T26953">
        <v>-40.06561</v>
      </c>
    </row>
    <row r="26954" spans="1:20" x14ac:dyDescent="0.35">
      <c r="A26954">
        <v>238445</v>
      </c>
      <c r="B26954" s="1">
        <v>43735</v>
      </c>
      <c r="C26954" s="2">
        <v>0.4861111111111111</v>
      </c>
      <c r="D26954" t="s">
        <v>48</v>
      </c>
      <c r="E26954" t="s">
        <v>84</v>
      </c>
      <c r="F26954" t="s">
        <v>465</v>
      </c>
      <c r="G26954" t="s">
        <v>487</v>
      </c>
      <c r="H26954" t="s">
        <v>502</v>
      </c>
      <c r="I26954" t="s">
        <v>503</v>
      </c>
      <c r="J26954" t="s">
        <v>506</v>
      </c>
      <c r="K26954">
        <v>2</v>
      </c>
      <c r="L26954">
        <v>0</v>
      </c>
      <c r="M26954">
        <v>0</v>
      </c>
      <c r="N26954">
        <v>0</v>
      </c>
      <c r="O26954">
        <v>2</v>
      </c>
      <c r="P26954">
        <v>0</v>
      </c>
      <c r="Q26954">
        <v>0</v>
      </c>
      <c r="R26954">
        <v>2</v>
      </c>
      <c r="S26954">
        <v>-19.959320000000002</v>
      </c>
      <c r="T26954">
        <v>-44.088259999999998</v>
      </c>
    </row>
    <row r="26955" spans="1:20" x14ac:dyDescent="0.35">
      <c r="A26955">
        <v>238756</v>
      </c>
      <c r="B26955" s="1">
        <v>43736</v>
      </c>
      <c r="C26955" s="2">
        <v>0.83333333333333337</v>
      </c>
      <c r="D26955" t="s">
        <v>1</v>
      </c>
      <c r="E26955" t="s">
        <v>6</v>
      </c>
      <c r="F26955" t="s">
        <v>469</v>
      </c>
      <c r="G26955" t="s">
        <v>487</v>
      </c>
      <c r="H26955" t="s">
        <v>502</v>
      </c>
      <c r="I26955" t="s">
        <v>503</v>
      </c>
      <c r="J26955" t="s">
        <v>506</v>
      </c>
      <c r="K26955">
        <v>2</v>
      </c>
      <c r="L26955">
        <v>0</v>
      </c>
      <c r="M26955">
        <v>0</v>
      </c>
      <c r="N26955">
        <v>0</v>
      </c>
      <c r="O26955">
        <v>2</v>
      </c>
      <c r="P26955">
        <v>0</v>
      </c>
      <c r="Q26955">
        <v>0</v>
      </c>
      <c r="R26955">
        <v>2</v>
      </c>
      <c r="S26955">
        <v>-23.42512</v>
      </c>
      <c r="T26955">
        <v>-46.402209999999997</v>
      </c>
    </row>
    <row r="26956" spans="1:20" x14ac:dyDescent="0.35">
      <c r="A26956">
        <v>240012</v>
      </c>
      <c r="B26956" s="1">
        <v>43742</v>
      </c>
      <c r="C26956" s="2">
        <v>0.375</v>
      </c>
      <c r="D26956" t="s">
        <v>57</v>
      </c>
      <c r="E26956" t="s">
        <v>60</v>
      </c>
      <c r="F26956" t="s">
        <v>452</v>
      </c>
      <c r="G26956" t="s">
        <v>487</v>
      </c>
      <c r="H26956" t="s">
        <v>502</v>
      </c>
      <c r="I26956" t="s">
        <v>504</v>
      </c>
      <c r="J26956" t="s">
        <v>506</v>
      </c>
      <c r="K26956">
        <v>2</v>
      </c>
      <c r="L26956">
        <v>0</v>
      </c>
      <c r="M26956">
        <v>0</v>
      </c>
      <c r="N26956">
        <v>0</v>
      </c>
      <c r="O26956">
        <v>2</v>
      </c>
      <c r="P26956">
        <v>0</v>
      </c>
      <c r="Q26956">
        <v>0</v>
      </c>
      <c r="R26956">
        <v>2</v>
      </c>
      <c r="S26956">
        <v>-20.232669999999999</v>
      </c>
      <c r="T26956">
        <v>-40.276580000000003</v>
      </c>
    </row>
    <row r="26957" spans="1:20" x14ac:dyDescent="0.35">
      <c r="A26957">
        <v>243171</v>
      </c>
      <c r="B26957" s="1">
        <v>43756</v>
      </c>
      <c r="C26957" s="2">
        <v>0.51388888888888895</v>
      </c>
      <c r="D26957" t="s">
        <v>29</v>
      </c>
      <c r="E26957" t="s">
        <v>39</v>
      </c>
      <c r="F26957" t="s">
        <v>452</v>
      </c>
      <c r="G26957" t="s">
        <v>487</v>
      </c>
      <c r="H26957" t="s">
        <v>502</v>
      </c>
      <c r="I26957" t="s">
        <v>504</v>
      </c>
      <c r="J26957" t="s">
        <v>507</v>
      </c>
      <c r="K26957">
        <v>2</v>
      </c>
      <c r="L26957">
        <v>0</v>
      </c>
      <c r="M26957">
        <v>0</v>
      </c>
      <c r="N26957">
        <v>0</v>
      </c>
      <c r="O26957">
        <v>2</v>
      </c>
      <c r="P26957">
        <v>0</v>
      </c>
      <c r="Q26957">
        <v>0</v>
      </c>
      <c r="R26957">
        <v>2</v>
      </c>
      <c r="S26957">
        <v>-22.811129999999999</v>
      </c>
      <c r="T26957">
        <v>-43.333669999999998</v>
      </c>
    </row>
    <row r="26958" spans="1:20" x14ac:dyDescent="0.35">
      <c r="A26958">
        <v>243521</v>
      </c>
      <c r="B26958" s="1">
        <v>43757</v>
      </c>
      <c r="C26958" s="2">
        <v>0.75</v>
      </c>
      <c r="D26958" t="s">
        <v>1</v>
      </c>
      <c r="E26958" t="s">
        <v>17</v>
      </c>
      <c r="F26958" t="s">
        <v>448</v>
      </c>
      <c r="G26958" t="s">
        <v>487</v>
      </c>
      <c r="H26958" t="s">
        <v>502</v>
      </c>
      <c r="I26958" t="s">
        <v>504</v>
      </c>
      <c r="J26958" t="s">
        <v>506</v>
      </c>
      <c r="K26958">
        <v>2</v>
      </c>
      <c r="L26958">
        <v>0</v>
      </c>
      <c r="M26958">
        <v>0</v>
      </c>
      <c r="N26958">
        <v>0</v>
      </c>
      <c r="O26958">
        <v>2</v>
      </c>
      <c r="P26958">
        <v>0</v>
      </c>
      <c r="Q26958">
        <v>0</v>
      </c>
      <c r="R26958">
        <v>2</v>
      </c>
      <c r="S26958">
        <v>-23.964790000000001</v>
      </c>
      <c r="T26958">
        <v>-47.126220000000004</v>
      </c>
    </row>
    <row r="26959" spans="1:20" x14ac:dyDescent="0.35">
      <c r="A26959">
        <v>253186</v>
      </c>
      <c r="B26959" s="1">
        <v>43800</v>
      </c>
      <c r="C26959" s="2">
        <v>0.77083333333333337</v>
      </c>
      <c r="D26959" t="s">
        <v>48</v>
      </c>
      <c r="E26959" t="s">
        <v>260</v>
      </c>
      <c r="F26959" t="s">
        <v>465</v>
      </c>
      <c r="G26959" t="s">
        <v>487</v>
      </c>
      <c r="H26959" t="s">
        <v>502</v>
      </c>
      <c r="I26959" t="s">
        <v>503</v>
      </c>
      <c r="J26959" t="s">
        <v>27</v>
      </c>
      <c r="K26959">
        <v>2</v>
      </c>
      <c r="L26959">
        <v>0</v>
      </c>
      <c r="M26959">
        <v>0</v>
      </c>
      <c r="N26959">
        <v>0</v>
      </c>
      <c r="O26959">
        <v>2</v>
      </c>
      <c r="P26959">
        <v>0</v>
      </c>
      <c r="Q26959">
        <v>0</v>
      </c>
      <c r="R26959">
        <v>2</v>
      </c>
      <c r="S26959">
        <v>-19.65372</v>
      </c>
      <c r="T26959">
        <v>-42.111379999999997</v>
      </c>
    </row>
    <row r="26960" spans="1:20" x14ac:dyDescent="0.35">
      <c r="A26960">
        <v>262187</v>
      </c>
      <c r="B26960" s="1">
        <v>43841</v>
      </c>
      <c r="C26960" s="2">
        <v>0.78472222222222221</v>
      </c>
      <c r="D26960" t="s">
        <v>1</v>
      </c>
      <c r="E26960" t="s">
        <v>28</v>
      </c>
      <c r="F26960" t="s">
        <v>445</v>
      </c>
      <c r="G26960" t="s">
        <v>487</v>
      </c>
      <c r="H26960" t="s">
        <v>502</v>
      </c>
      <c r="I26960" t="s">
        <v>503</v>
      </c>
      <c r="J26960" t="s">
        <v>507</v>
      </c>
      <c r="K26960">
        <v>2</v>
      </c>
      <c r="L26960">
        <v>0</v>
      </c>
      <c r="M26960">
        <v>0</v>
      </c>
      <c r="N26960">
        <v>0</v>
      </c>
      <c r="O26960">
        <v>2</v>
      </c>
      <c r="P26960">
        <v>0</v>
      </c>
      <c r="Q26960">
        <v>0</v>
      </c>
      <c r="R26960">
        <v>2</v>
      </c>
      <c r="S26960">
        <v>-23.412361229999998</v>
      </c>
      <c r="T26960">
        <v>-46.356924960000001</v>
      </c>
    </row>
    <row r="26961" spans="1:20" x14ac:dyDescent="0.35">
      <c r="A26961">
        <v>262465</v>
      </c>
      <c r="B26961" s="1">
        <v>43842</v>
      </c>
      <c r="C26961" s="2">
        <v>0.93055555555555547</v>
      </c>
      <c r="D26961" t="s">
        <v>29</v>
      </c>
      <c r="E26961" t="s">
        <v>30</v>
      </c>
      <c r="F26961" t="s">
        <v>445</v>
      </c>
      <c r="G26961" t="s">
        <v>487</v>
      </c>
      <c r="H26961" t="s">
        <v>502</v>
      </c>
      <c r="I26961" t="s">
        <v>503</v>
      </c>
      <c r="J26961" t="s">
        <v>506</v>
      </c>
      <c r="K26961">
        <v>2</v>
      </c>
      <c r="L26961">
        <v>0</v>
      </c>
      <c r="M26961">
        <v>0</v>
      </c>
      <c r="N26961">
        <v>0</v>
      </c>
      <c r="O26961">
        <v>2</v>
      </c>
      <c r="P26961">
        <v>0</v>
      </c>
      <c r="Q26961">
        <v>0</v>
      </c>
      <c r="R26961">
        <v>2</v>
      </c>
      <c r="S26961">
        <v>-22.885821790000001</v>
      </c>
      <c r="T26961">
        <v>-43.712883920000003</v>
      </c>
    </row>
    <row r="26962" spans="1:20" x14ac:dyDescent="0.35">
      <c r="A26962">
        <v>262700</v>
      </c>
      <c r="B26962" s="1">
        <v>43843</v>
      </c>
      <c r="C26962" s="2">
        <v>0.875</v>
      </c>
      <c r="D26962" t="s">
        <v>1</v>
      </c>
      <c r="E26962" t="s">
        <v>7</v>
      </c>
      <c r="F26962" t="s">
        <v>445</v>
      </c>
      <c r="G26962" t="s">
        <v>487</v>
      </c>
      <c r="H26962" t="s">
        <v>502</v>
      </c>
      <c r="I26962" t="s">
        <v>504</v>
      </c>
      <c r="J26962" t="s">
        <v>506</v>
      </c>
      <c r="K26962">
        <v>2</v>
      </c>
      <c r="L26962">
        <v>0</v>
      </c>
      <c r="M26962">
        <v>0</v>
      </c>
      <c r="N26962">
        <v>0</v>
      </c>
      <c r="O26962">
        <v>2</v>
      </c>
      <c r="P26962">
        <v>0</v>
      </c>
      <c r="Q26962">
        <v>0</v>
      </c>
      <c r="R26962">
        <v>2</v>
      </c>
      <c r="S26962">
        <v>-23.63638826</v>
      </c>
      <c r="T26962">
        <v>-46.832515839999999</v>
      </c>
    </row>
    <row r="26963" spans="1:20" x14ac:dyDescent="0.35">
      <c r="A26963">
        <v>270830</v>
      </c>
      <c r="B26963" s="1">
        <v>43883</v>
      </c>
      <c r="C26963" s="2">
        <v>2.0833333333333332E-2</v>
      </c>
      <c r="D26963" t="s">
        <v>29</v>
      </c>
      <c r="E26963" t="s">
        <v>39</v>
      </c>
      <c r="F26963" t="s">
        <v>445</v>
      </c>
      <c r="G26963" t="s">
        <v>487</v>
      </c>
      <c r="H26963" t="s">
        <v>502</v>
      </c>
      <c r="I26963" t="s">
        <v>503</v>
      </c>
      <c r="J26963" t="s">
        <v>507</v>
      </c>
      <c r="K26963">
        <v>2</v>
      </c>
      <c r="L26963">
        <v>0</v>
      </c>
      <c r="M26963">
        <v>0</v>
      </c>
      <c r="N26963">
        <v>0</v>
      </c>
      <c r="O26963">
        <v>2</v>
      </c>
      <c r="P26963">
        <v>0</v>
      </c>
      <c r="Q26963">
        <v>0</v>
      </c>
      <c r="R26963">
        <v>2</v>
      </c>
      <c r="S26963">
        <v>-22.800727370000001</v>
      </c>
      <c r="T26963">
        <v>-43.352159909999997</v>
      </c>
    </row>
    <row r="26964" spans="1:20" x14ac:dyDescent="0.35">
      <c r="A26964">
        <v>271074</v>
      </c>
      <c r="B26964" s="1">
        <v>43883</v>
      </c>
      <c r="C26964" s="2">
        <v>0.78472222222222221</v>
      </c>
      <c r="D26964" t="s">
        <v>1</v>
      </c>
      <c r="E26964" t="s">
        <v>17</v>
      </c>
      <c r="F26964" t="s">
        <v>445</v>
      </c>
      <c r="G26964" t="s">
        <v>487</v>
      </c>
      <c r="H26964" t="s">
        <v>502</v>
      </c>
      <c r="I26964" t="s">
        <v>504</v>
      </c>
      <c r="J26964" t="s">
        <v>506</v>
      </c>
      <c r="K26964">
        <v>2</v>
      </c>
      <c r="L26964">
        <v>0</v>
      </c>
      <c r="M26964">
        <v>0</v>
      </c>
      <c r="N26964">
        <v>0</v>
      </c>
      <c r="O26964">
        <v>2</v>
      </c>
      <c r="P26964">
        <v>0</v>
      </c>
      <c r="Q26964">
        <v>0</v>
      </c>
      <c r="R26964">
        <v>2</v>
      </c>
      <c r="S26964">
        <v>-23.939013039999999</v>
      </c>
      <c r="T26964">
        <v>-47.062412029999997</v>
      </c>
    </row>
    <row r="26965" spans="1:20" x14ac:dyDescent="0.35">
      <c r="A26965">
        <v>275629</v>
      </c>
      <c r="B26965" s="1">
        <v>43905</v>
      </c>
      <c r="C26965" s="2">
        <v>0.90277777777777779</v>
      </c>
      <c r="D26965" t="s">
        <v>1</v>
      </c>
      <c r="E26965" t="s">
        <v>6</v>
      </c>
      <c r="F26965" t="s">
        <v>445</v>
      </c>
      <c r="G26965" t="s">
        <v>487</v>
      </c>
      <c r="H26965" t="s">
        <v>502</v>
      </c>
      <c r="I26965" t="s">
        <v>503</v>
      </c>
      <c r="J26965" t="s">
        <v>506</v>
      </c>
      <c r="K26965">
        <v>2</v>
      </c>
      <c r="L26965">
        <v>0</v>
      </c>
      <c r="M26965">
        <v>0</v>
      </c>
      <c r="N26965">
        <v>0</v>
      </c>
      <c r="O26965">
        <v>2</v>
      </c>
      <c r="P26965">
        <v>0</v>
      </c>
      <c r="Q26965">
        <v>0</v>
      </c>
      <c r="R26965">
        <v>2</v>
      </c>
      <c r="S26965">
        <v>-23.42870023</v>
      </c>
      <c r="T26965">
        <v>-46.410859909999999</v>
      </c>
    </row>
    <row r="26966" spans="1:20" x14ac:dyDescent="0.35">
      <c r="A26966">
        <v>277617</v>
      </c>
      <c r="B26966" s="1">
        <v>43919</v>
      </c>
      <c r="C26966" s="2">
        <v>0.75</v>
      </c>
      <c r="D26966" t="s">
        <v>1</v>
      </c>
      <c r="E26966" t="s">
        <v>6</v>
      </c>
      <c r="F26966" t="s">
        <v>445</v>
      </c>
      <c r="G26966" t="s">
        <v>487</v>
      </c>
      <c r="H26966" t="s">
        <v>502</v>
      </c>
      <c r="I26966" t="s">
        <v>503</v>
      </c>
      <c r="J26966" t="s">
        <v>507</v>
      </c>
      <c r="K26966">
        <v>2</v>
      </c>
      <c r="L26966">
        <v>0</v>
      </c>
      <c r="M26966">
        <v>0</v>
      </c>
      <c r="N26966">
        <v>0</v>
      </c>
      <c r="O26966">
        <v>2</v>
      </c>
      <c r="P26966">
        <v>0</v>
      </c>
      <c r="Q26966">
        <v>0</v>
      </c>
      <c r="R26966">
        <v>2</v>
      </c>
      <c r="S26966">
        <v>-23.44295065</v>
      </c>
      <c r="T26966">
        <v>-46.445574120000003</v>
      </c>
    </row>
    <row r="26967" spans="1:20" x14ac:dyDescent="0.35">
      <c r="A26967">
        <v>284750</v>
      </c>
      <c r="B26967" s="1">
        <v>43967</v>
      </c>
      <c r="C26967" s="2">
        <v>0.63541666666666663</v>
      </c>
      <c r="D26967" t="s">
        <v>1</v>
      </c>
      <c r="E26967" t="s">
        <v>139</v>
      </c>
      <c r="F26967" t="s">
        <v>445</v>
      </c>
      <c r="G26967" t="s">
        <v>487</v>
      </c>
      <c r="H26967" t="s">
        <v>502</v>
      </c>
      <c r="I26967" t="s">
        <v>504</v>
      </c>
      <c r="J26967" t="s">
        <v>506</v>
      </c>
      <c r="K26967">
        <v>2</v>
      </c>
      <c r="L26967">
        <v>0</v>
      </c>
      <c r="M26967">
        <v>0</v>
      </c>
      <c r="N26967">
        <v>0</v>
      </c>
      <c r="O26967">
        <v>2</v>
      </c>
      <c r="P26967">
        <v>0</v>
      </c>
      <c r="Q26967">
        <v>0</v>
      </c>
      <c r="R26967">
        <v>2</v>
      </c>
      <c r="S26967">
        <v>-20.836753689999998</v>
      </c>
      <c r="T26967">
        <v>-49.36635733</v>
      </c>
    </row>
    <row r="26968" spans="1:20" x14ac:dyDescent="0.35">
      <c r="A26968">
        <v>291009</v>
      </c>
      <c r="B26968" s="1">
        <v>44002</v>
      </c>
      <c r="C26968" s="2">
        <v>0.59722222222222221</v>
      </c>
      <c r="D26968" t="s">
        <v>1</v>
      </c>
      <c r="E26968" t="s">
        <v>7</v>
      </c>
      <c r="F26968" t="s">
        <v>445</v>
      </c>
      <c r="G26968" t="s">
        <v>487</v>
      </c>
      <c r="H26968" t="s">
        <v>502</v>
      </c>
      <c r="I26968" t="s">
        <v>503</v>
      </c>
      <c r="J26968" t="s">
        <v>506</v>
      </c>
      <c r="K26968">
        <v>2</v>
      </c>
      <c r="L26968">
        <v>0</v>
      </c>
      <c r="M26968">
        <v>0</v>
      </c>
      <c r="N26968">
        <v>0</v>
      </c>
      <c r="O26968">
        <v>2</v>
      </c>
      <c r="P26968">
        <v>0</v>
      </c>
      <c r="Q26968">
        <v>0</v>
      </c>
      <c r="R26968">
        <v>2</v>
      </c>
      <c r="S26968">
        <v>-23.61432859</v>
      </c>
      <c r="T26968">
        <v>-46.783561710000001</v>
      </c>
    </row>
    <row r="26969" spans="1:20" x14ac:dyDescent="0.35">
      <c r="A26969">
        <v>293340</v>
      </c>
      <c r="B26969" s="1">
        <v>44015</v>
      </c>
      <c r="C26969" s="2">
        <v>0.88888888888888884</v>
      </c>
      <c r="D26969" t="s">
        <v>57</v>
      </c>
      <c r="E26969" t="s">
        <v>141</v>
      </c>
      <c r="F26969" t="s">
        <v>445</v>
      </c>
      <c r="G26969" t="s">
        <v>487</v>
      </c>
      <c r="H26969" t="s">
        <v>502</v>
      </c>
      <c r="I26969" t="s">
        <v>503</v>
      </c>
      <c r="J26969" t="s">
        <v>27</v>
      </c>
      <c r="K26969">
        <v>2</v>
      </c>
      <c r="L26969">
        <v>0</v>
      </c>
      <c r="M26969">
        <v>0</v>
      </c>
      <c r="N26969">
        <v>0</v>
      </c>
      <c r="O26969">
        <v>2</v>
      </c>
      <c r="P26969">
        <v>0</v>
      </c>
      <c r="Q26969">
        <v>0</v>
      </c>
      <c r="R26969">
        <v>2</v>
      </c>
      <c r="S26969">
        <v>-20.333608959999999</v>
      </c>
      <c r="T26969">
        <v>-41.162330019999999</v>
      </c>
    </row>
    <row r="26970" spans="1:20" x14ac:dyDescent="0.35">
      <c r="A26970">
        <v>294803</v>
      </c>
      <c r="B26970" s="1">
        <v>44023</v>
      </c>
      <c r="C26970" s="2">
        <v>0.63888888888888895</v>
      </c>
      <c r="D26970" t="s">
        <v>29</v>
      </c>
      <c r="E26970" t="s">
        <v>80</v>
      </c>
      <c r="F26970" t="s">
        <v>445</v>
      </c>
      <c r="G26970" t="s">
        <v>487</v>
      </c>
      <c r="H26970" t="s">
        <v>502</v>
      </c>
      <c r="I26970" t="s">
        <v>503</v>
      </c>
      <c r="J26970" t="s">
        <v>506</v>
      </c>
      <c r="K26970">
        <v>2</v>
      </c>
      <c r="L26970">
        <v>0</v>
      </c>
      <c r="M26970">
        <v>0</v>
      </c>
      <c r="N26970">
        <v>0</v>
      </c>
      <c r="O26970">
        <v>2</v>
      </c>
      <c r="P26970">
        <v>0</v>
      </c>
      <c r="Q26970">
        <v>0</v>
      </c>
      <c r="R26970">
        <v>2</v>
      </c>
      <c r="S26970">
        <v>-22.707283289999999</v>
      </c>
      <c r="T26970">
        <v>-42.660590859999999</v>
      </c>
    </row>
    <row r="26971" spans="1:20" x14ac:dyDescent="0.35">
      <c r="A26971">
        <v>303047</v>
      </c>
      <c r="B26971" s="1">
        <v>44065</v>
      </c>
      <c r="C26971" s="2">
        <v>0.90277777777777779</v>
      </c>
      <c r="D26971" t="s">
        <v>1</v>
      </c>
      <c r="E26971" t="s">
        <v>6</v>
      </c>
      <c r="F26971" t="s">
        <v>445</v>
      </c>
      <c r="G26971" t="s">
        <v>487</v>
      </c>
      <c r="H26971" t="s">
        <v>502</v>
      </c>
      <c r="I26971" t="s">
        <v>504</v>
      </c>
      <c r="J26971" t="s">
        <v>507</v>
      </c>
      <c r="K26971">
        <v>2</v>
      </c>
      <c r="L26971">
        <v>0</v>
      </c>
      <c r="M26971">
        <v>0</v>
      </c>
      <c r="N26971">
        <v>0</v>
      </c>
      <c r="O26971">
        <v>2</v>
      </c>
      <c r="P26971">
        <v>0</v>
      </c>
      <c r="Q26971">
        <v>0</v>
      </c>
      <c r="R26971">
        <v>2</v>
      </c>
      <c r="S26971">
        <v>-23.47559815</v>
      </c>
      <c r="T26971">
        <v>-46.524660900000001</v>
      </c>
    </row>
    <row r="26972" spans="1:20" x14ac:dyDescent="0.35">
      <c r="A26972">
        <v>307370</v>
      </c>
      <c r="B26972" s="1">
        <v>44086</v>
      </c>
      <c r="C26972" s="2">
        <v>0.22916666666666666</v>
      </c>
      <c r="D26972" t="s">
        <v>57</v>
      </c>
      <c r="E26972" t="s">
        <v>60</v>
      </c>
      <c r="F26972" t="s">
        <v>445</v>
      </c>
      <c r="G26972" t="s">
        <v>487</v>
      </c>
      <c r="H26972" t="s">
        <v>502</v>
      </c>
      <c r="I26972" t="s">
        <v>503</v>
      </c>
      <c r="J26972" t="s">
        <v>506</v>
      </c>
      <c r="K26972">
        <v>2</v>
      </c>
      <c r="L26972">
        <v>0</v>
      </c>
      <c r="M26972">
        <v>0</v>
      </c>
      <c r="N26972">
        <v>0</v>
      </c>
      <c r="O26972">
        <v>2</v>
      </c>
      <c r="P26972">
        <v>0</v>
      </c>
      <c r="Q26972">
        <v>0</v>
      </c>
      <c r="R26972">
        <v>2</v>
      </c>
      <c r="S26972">
        <v>-20.157233099999999</v>
      </c>
      <c r="T26972">
        <v>-40.276783289999997</v>
      </c>
    </row>
    <row r="26973" spans="1:20" x14ac:dyDescent="0.35">
      <c r="A26973">
        <v>308482</v>
      </c>
      <c r="B26973" s="1">
        <v>44091</v>
      </c>
      <c r="C26973" s="2">
        <v>0.57638888888888895</v>
      </c>
      <c r="D26973" t="s">
        <v>29</v>
      </c>
      <c r="E26973" t="s">
        <v>34</v>
      </c>
      <c r="F26973" t="s">
        <v>445</v>
      </c>
      <c r="G26973" t="s">
        <v>487</v>
      </c>
      <c r="H26973" t="s">
        <v>502</v>
      </c>
      <c r="I26973" t="s">
        <v>503</v>
      </c>
      <c r="J26973" t="s">
        <v>506</v>
      </c>
      <c r="K26973">
        <v>2</v>
      </c>
      <c r="L26973">
        <v>0</v>
      </c>
      <c r="M26973">
        <v>0</v>
      </c>
      <c r="N26973">
        <v>0</v>
      </c>
      <c r="O26973">
        <v>2</v>
      </c>
      <c r="P26973">
        <v>0</v>
      </c>
      <c r="Q26973">
        <v>0</v>
      </c>
      <c r="R26973">
        <v>2</v>
      </c>
      <c r="S26973">
        <v>-22.58476877</v>
      </c>
      <c r="T26973">
        <v>-44.050269049999997</v>
      </c>
    </row>
    <row r="26974" spans="1:20" x14ac:dyDescent="0.35">
      <c r="A26974">
        <v>314307</v>
      </c>
      <c r="B26974" s="1">
        <v>44116</v>
      </c>
      <c r="C26974" s="2">
        <v>0.58333333333333337</v>
      </c>
      <c r="D26974" t="s">
        <v>48</v>
      </c>
      <c r="E26974" t="s">
        <v>325</v>
      </c>
      <c r="F26974" t="s">
        <v>445</v>
      </c>
      <c r="G26974" t="s">
        <v>487</v>
      </c>
      <c r="H26974" t="s">
        <v>502</v>
      </c>
      <c r="I26974" t="s">
        <v>504</v>
      </c>
      <c r="J26974" t="s">
        <v>27</v>
      </c>
      <c r="K26974">
        <v>2</v>
      </c>
      <c r="L26974">
        <v>0</v>
      </c>
      <c r="M26974">
        <v>0</v>
      </c>
      <c r="N26974">
        <v>0</v>
      </c>
      <c r="O26974">
        <v>2</v>
      </c>
      <c r="P26974">
        <v>0</v>
      </c>
      <c r="Q26974">
        <v>0</v>
      </c>
      <c r="R26974">
        <v>2</v>
      </c>
      <c r="S26974">
        <v>-19.82719122</v>
      </c>
      <c r="T26974">
        <v>-45.073713120000001</v>
      </c>
    </row>
    <row r="26975" spans="1:20" x14ac:dyDescent="0.35">
      <c r="A26975">
        <v>315428</v>
      </c>
      <c r="B26975" s="1">
        <v>44121</v>
      </c>
      <c r="C26975" s="2">
        <v>0.77083333333333337</v>
      </c>
      <c r="D26975" t="s">
        <v>29</v>
      </c>
      <c r="E26975" t="s">
        <v>67</v>
      </c>
      <c r="F26975" t="s">
        <v>445</v>
      </c>
      <c r="G26975" t="s">
        <v>487</v>
      </c>
      <c r="H26975" t="s">
        <v>502</v>
      </c>
      <c r="I26975" t="s">
        <v>503</v>
      </c>
      <c r="J26975" t="s">
        <v>27</v>
      </c>
      <c r="K26975">
        <v>2</v>
      </c>
      <c r="L26975">
        <v>0</v>
      </c>
      <c r="M26975">
        <v>0</v>
      </c>
      <c r="N26975">
        <v>0</v>
      </c>
      <c r="O26975">
        <v>2</v>
      </c>
      <c r="P26975">
        <v>0</v>
      </c>
      <c r="Q26975">
        <v>0</v>
      </c>
      <c r="R26975">
        <v>2</v>
      </c>
      <c r="S26975">
        <v>-22.770620000000001</v>
      </c>
      <c r="T26975">
        <v>-42.922229999999999</v>
      </c>
    </row>
    <row r="26976" spans="1:20" x14ac:dyDescent="0.35">
      <c r="A26976">
        <v>316677</v>
      </c>
      <c r="B26976" s="1">
        <v>44128</v>
      </c>
      <c r="C26976" s="2">
        <v>0.24305555555555555</v>
      </c>
      <c r="D26976" t="s">
        <v>57</v>
      </c>
      <c r="E26976" t="s">
        <v>209</v>
      </c>
      <c r="F26976" t="s">
        <v>445</v>
      </c>
      <c r="G26976" t="s">
        <v>487</v>
      </c>
      <c r="H26976" t="s">
        <v>502</v>
      </c>
      <c r="I26976" t="s">
        <v>503</v>
      </c>
      <c r="J26976" t="s">
        <v>27</v>
      </c>
      <c r="K26976">
        <v>2</v>
      </c>
      <c r="L26976">
        <v>0</v>
      </c>
      <c r="M26976">
        <v>0</v>
      </c>
      <c r="N26976">
        <v>0</v>
      </c>
      <c r="O26976">
        <v>2</v>
      </c>
      <c r="P26976">
        <v>0</v>
      </c>
      <c r="Q26976">
        <v>0</v>
      </c>
      <c r="R26976">
        <v>2</v>
      </c>
      <c r="S26976">
        <v>-20.76917066</v>
      </c>
      <c r="T26976">
        <v>-41.598625159999997</v>
      </c>
    </row>
    <row r="26977" spans="1:20" x14ac:dyDescent="0.35">
      <c r="A26977">
        <v>317517</v>
      </c>
      <c r="B26977" s="1">
        <v>44132</v>
      </c>
      <c r="C26977" s="2">
        <v>9.0277777777777776E-2</v>
      </c>
      <c r="D26977" t="s">
        <v>57</v>
      </c>
      <c r="E26977" t="s">
        <v>188</v>
      </c>
      <c r="F26977" t="s">
        <v>445</v>
      </c>
      <c r="G26977" t="s">
        <v>487</v>
      </c>
      <c r="H26977" t="s">
        <v>502</v>
      </c>
      <c r="I26977" t="s">
        <v>504</v>
      </c>
      <c r="J26977" t="s">
        <v>27</v>
      </c>
      <c r="K26977">
        <v>2</v>
      </c>
      <c r="L26977">
        <v>0</v>
      </c>
      <c r="M26977">
        <v>0</v>
      </c>
      <c r="N26977">
        <v>0</v>
      </c>
      <c r="O26977">
        <v>2</v>
      </c>
      <c r="P26977">
        <v>0</v>
      </c>
      <c r="Q26977">
        <v>0</v>
      </c>
      <c r="R26977">
        <v>2</v>
      </c>
      <c r="S26977">
        <v>-18.282291919999999</v>
      </c>
      <c r="T26977">
        <v>-39.956876880000003</v>
      </c>
    </row>
    <row r="26978" spans="1:20" x14ac:dyDescent="0.35">
      <c r="A26978">
        <v>319035</v>
      </c>
      <c r="B26978" s="1">
        <v>44138</v>
      </c>
      <c r="C26978" s="2">
        <v>0.74305555555555547</v>
      </c>
      <c r="D26978" t="s">
        <v>1</v>
      </c>
      <c r="E26978" t="s">
        <v>18</v>
      </c>
      <c r="F26978" t="s">
        <v>445</v>
      </c>
      <c r="G26978" t="s">
        <v>487</v>
      </c>
      <c r="H26978" t="s">
        <v>502</v>
      </c>
      <c r="I26978" t="s">
        <v>503</v>
      </c>
      <c r="J26978" t="s">
        <v>506</v>
      </c>
      <c r="K26978">
        <v>2</v>
      </c>
      <c r="L26978">
        <v>0</v>
      </c>
      <c r="M26978">
        <v>0</v>
      </c>
      <c r="N26978">
        <v>0</v>
      </c>
      <c r="O26978">
        <v>2</v>
      </c>
      <c r="P26978">
        <v>0</v>
      </c>
      <c r="Q26978">
        <v>0</v>
      </c>
      <c r="R26978">
        <v>2</v>
      </c>
      <c r="S26978">
        <v>-23.662336969999998</v>
      </c>
      <c r="T26978">
        <v>-46.852929070000002</v>
      </c>
    </row>
    <row r="26979" spans="1:20" x14ac:dyDescent="0.35">
      <c r="A26979">
        <v>319902</v>
      </c>
      <c r="B26979" s="1">
        <v>44143</v>
      </c>
      <c r="C26979" s="2">
        <v>0.3125</v>
      </c>
      <c r="D26979" t="s">
        <v>1</v>
      </c>
      <c r="E26979" t="s">
        <v>139</v>
      </c>
      <c r="F26979" t="s">
        <v>445</v>
      </c>
      <c r="G26979" t="s">
        <v>487</v>
      </c>
      <c r="H26979" t="s">
        <v>502</v>
      </c>
      <c r="I26979" t="s">
        <v>503</v>
      </c>
      <c r="J26979" t="s">
        <v>506</v>
      </c>
      <c r="K26979">
        <v>2</v>
      </c>
      <c r="L26979">
        <v>0</v>
      </c>
      <c r="M26979">
        <v>0</v>
      </c>
      <c r="N26979">
        <v>0</v>
      </c>
      <c r="O26979">
        <v>2</v>
      </c>
      <c r="P26979">
        <v>0</v>
      </c>
      <c r="Q26979">
        <v>0</v>
      </c>
      <c r="R26979">
        <v>2</v>
      </c>
      <c r="S26979">
        <v>-20.821496979999999</v>
      </c>
      <c r="T26979">
        <v>-49.357648179999998</v>
      </c>
    </row>
    <row r="26980" spans="1:20" x14ac:dyDescent="0.35">
      <c r="A26980">
        <v>320492</v>
      </c>
      <c r="B26980" s="1">
        <v>44145</v>
      </c>
      <c r="C26980" s="2">
        <v>0.77083333333333337</v>
      </c>
      <c r="D26980" t="s">
        <v>29</v>
      </c>
      <c r="E26980" t="s">
        <v>64</v>
      </c>
      <c r="F26980" t="s">
        <v>445</v>
      </c>
      <c r="G26980" t="s">
        <v>487</v>
      </c>
      <c r="H26980" t="s">
        <v>502</v>
      </c>
      <c r="I26980" t="s">
        <v>504</v>
      </c>
      <c r="J26980" t="s">
        <v>27</v>
      </c>
      <c r="K26980">
        <v>2</v>
      </c>
      <c r="L26980">
        <v>0</v>
      </c>
      <c r="M26980">
        <v>0</v>
      </c>
      <c r="N26980">
        <v>0</v>
      </c>
      <c r="O26980">
        <v>2</v>
      </c>
      <c r="P26980">
        <v>0</v>
      </c>
      <c r="Q26980">
        <v>0</v>
      </c>
      <c r="R26980">
        <v>2</v>
      </c>
      <c r="S26980">
        <v>-21.758861060000001</v>
      </c>
      <c r="T26980">
        <v>-41.253017960000001</v>
      </c>
    </row>
    <row r="26981" spans="1:20" x14ac:dyDescent="0.35">
      <c r="A26981">
        <v>322716</v>
      </c>
      <c r="B26981" s="1">
        <v>44155</v>
      </c>
      <c r="C26981" s="2">
        <v>0.90277777777777779</v>
      </c>
      <c r="D26981" t="s">
        <v>1</v>
      </c>
      <c r="E26981" t="s">
        <v>6</v>
      </c>
      <c r="F26981" t="s">
        <v>445</v>
      </c>
      <c r="G26981" t="s">
        <v>487</v>
      </c>
      <c r="H26981" t="s">
        <v>502</v>
      </c>
      <c r="I26981" t="s">
        <v>503</v>
      </c>
      <c r="J26981" t="s">
        <v>507</v>
      </c>
      <c r="K26981">
        <v>2</v>
      </c>
      <c r="L26981">
        <v>0</v>
      </c>
      <c r="M26981">
        <v>0</v>
      </c>
      <c r="N26981">
        <v>0</v>
      </c>
      <c r="O26981">
        <v>2</v>
      </c>
      <c r="P26981">
        <v>0</v>
      </c>
      <c r="Q26981">
        <v>0</v>
      </c>
      <c r="R26981">
        <v>2</v>
      </c>
      <c r="S26981">
        <v>-23.42870023</v>
      </c>
      <c r="T26981">
        <v>-46.410859909999999</v>
      </c>
    </row>
    <row r="26982" spans="1:20" x14ac:dyDescent="0.35">
      <c r="A26982">
        <v>329034</v>
      </c>
      <c r="B26982" s="1">
        <v>44184</v>
      </c>
      <c r="C26982" s="2">
        <v>0.875</v>
      </c>
      <c r="D26982" t="s">
        <v>48</v>
      </c>
      <c r="E26982" t="s">
        <v>123</v>
      </c>
      <c r="F26982" t="s">
        <v>445</v>
      </c>
      <c r="G26982" t="s">
        <v>487</v>
      </c>
      <c r="H26982" t="s">
        <v>502</v>
      </c>
      <c r="I26982" t="s">
        <v>503</v>
      </c>
      <c r="J26982" t="s">
        <v>506</v>
      </c>
      <c r="K26982">
        <v>2</v>
      </c>
      <c r="L26982">
        <v>0</v>
      </c>
      <c r="M26982">
        <v>0</v>
      </c>
      <c r="N26982">
        <v>0</v>
      </c>
      <c r="O26982">
        <v>2</v>
      </c>
      <c r="P26982">
        <v>0</v>
      </c>
      <c r="Q26982">
        <v>0</v>
      </c>
      <c r="R26982">
        <v>2</v>
      </c>
      <c r="S26982">
        <v>-19.779199810000001</v>
      </c>
      <c r="T26982">
        <v>-47.960031999999998</v>
      </c>
    </row>
    <row r="26983" spans="1:20" x14ac:dyDescent="0.35">
      <c r="A26983">
        <v>329077</v>
      </c>
      <c r="B26983" s="1">
        <v>44184</v>
      </c>
      <c r="C26983" s="2">
        <v>0.90625</v>
      </c>
      <c r="D26983" t="s">
        <v>57</v>
      </c>
      <c r="E26983" t="s">
        <v>60</v>
      </c>
      <c r="F26983" t="s">
        <v>445</v>
      </c>
      <c r="G26983" t="s">
        <v>487</v>
      </c>
      <c r="H26983" t="s">
        <v>502</v>
      </c>
      <c r="I26983" t="s">
        <v>503</v>
      </c>
      <c r="J26983" t="s">
        <v>507</v>
      </c>
      <c r="K26983">
        <v>2</v>
      </c>
      <c r="L26983">
        <v>0</v>
      </c>
      <c r="M26983">
        <v>0</v>
      </c>
      <c r="N26983">
        <v>0</v>
      </c>
      <c r="O26983">
        <v>2</v>
      </c>
      <c r="P26983">
        <v>0</v>
      </c>
      <c r="Q26983">
        <v>0</v>
      </c>
      <c r="R26983">
        <v>2</v>
      </c>
      <c r="S26983">
        <v>-20.21740496</v>
      </c>
      <c r="T26983">
        <v>-40.269905780000002</v>
      </c>
    </row>
    <row r="26984" spans="1:20" x14ac:dyDescent="0.35">
      <c r="A26984">
        <v>105061</v>
      </c>
      <c r="B26984" s="1">
        <v>43121</v>
      </c>
      <c r="C26984" s="2">
        <v>0.20833333333333334</v>
      </c>
      <c r="D26984" t="s">
        <v>29</v>
      </c>
      <c r="E26984" t="s">
        <v>64</v>
      </c>
      <c r="F26984" t="s">
        <v>445</v>
      </c>
      <c r="G26984" t="s">
        <v>487</v>
      </c>
      <c r="H26984" t="s">
        <v>502</v>
      </c>
      <c r="I26984" t="s">
        <v>503</v>
      </c>
      <c r="J26984" t="s">
        <v>27</v>
      </c>
      <c r="K26984">
        <v>2</v>
      </c>
      <c r="L26984">
        <v>0</v>
      </c>
      <c r="M26984">
        <v>0</v>
      </c>
      <c r="N26984">
        <v>0</v>
      </c>
      <c r="O26984">
        <v>2</v>
      </c>
      <c r="P26984">
        <v>0</v>
      </c>
      <c r="Q26984">
        <v>0</v>
      </c>
      <c r="R26984">
        <v>2</v>
      </c>
      <c r="S26984">
        <v>-21.669363000000001</v>
      </c>
      <c r="T26984">
        <v>-41.311115000000001</v>
      </c>
    </row>
    <row r="26985" spans="1:20" x14ac:dyDescent="0.35">
      <c r="A26985">
        <v>106633</v>
      </c>
      <c r="B26985" s="1">
        <v>43127</v>
      </c>
      <c r="C26985" s="2">
        <v>0.70833333333333337</v>
      </c>
      <c r="D26985" t="s">
        <v>48</v>
      </c>
      <c r="E26985" t="s">
        <v>84</v>
      </c>
      <c r="F26985" t="s">
        <v>445</v>
      </c>
      <c r="G26985" t="s">
        <v>487</v>
      </c>
      <c r="H26985" t="s">
        <v>502</v>
      </c>
      <c r="I26985" t="s">
        <v>503</v>
      </c>
      <c r="J26985" t="s">
        <v>506</v>
      </c>
      <c r="K26985">
        <v>2</v>
      </c>
      <c r="L26985">
        <v>0</v>
      </c>
      <c r="M26985">
        <v>0</v>
      </c>
      <c r="N26985">
        <v>0</v>
      </c>
      <c r="O26985">
        <v>2</v>
      </c>
      <c r="P26985">
        <v>0</v>
      </c>
      <c r="Q26985">
        <v>0</v>
      </c>
      <c r="R26985">
        <v>2</v>
      </c>
      <c r="S26985">
        <v>-19.860399999999998</v>
      </c>
      <c r="T26985">
        <v>-44.071199999999997</v>
      </c>
    </row>
    <row r="26986" spans="1:20" x14ac:dyDescent="0.35">
      <c r="A26986">
        <v>114104</v>
      </c>
      <c r="B26986" s="1">
        <v>43156</v>
      </c>
      <c r="C26986" s="2">
        <v>0.9375</v>
      </c>
      <c r="D26986" t="s">
        <v>1</v>
      </c>
      <c r="E26986" t="s">
        <v>3</v>
      </c>
      <c r="F26986" t="s">
        <v>445</v>
      </c>
      <c r="G26986" t="s">
        <v>487</v>
      </c>
      <c r="H26986" t="s">
        <v>502</v>
      </c>
      <c r="I26986" t="s">
        <v>504</v>
      </c>
      <c r="J26986" t="s">
        <v>506</v>
      </c>
      <c r="K26986">
        <v>2</v>
      </c>
      <c r="L26986">
        <v>0</v>
      </c>
      <c r="M26986">
        <v>0</v>
      </c>
      <c r="N26986">
        <v>0</v>
      </c>
      <c r="O26986">
        <v>2</v>
      </c>
      <c r="P26986">
        <v>0</v>
      </c>
      <c r="Q26986">
        <v>0</v>
      </c>
      <c r="R26986">
        <v>2</v>
      </c>
      <c r="S26986">
        <v>-23.308105999999999</v>
      </c>
      <c r="T26986">
        <v>-46.055318999999997</v>
      </c>
    </row>
    <row r="26987" spans="1:20" x14ac:dyDescent="0.35">
      <c r="A26987">
        <v>117206</v>
      </c>
      <c r="B26987" s="1">
        <v>43169</v>
      </c>
      <c r="C26987" s="2">
        <v>0.36458333333333331</v>
      </c>
      <c r="D26987" t="s">
        <v>48</v>
      </c>
      <c r="E26987" t="s">
        <v>96</v>
      </c>
      <c r="F26987" t="s">
        <v>445</v>
      </c>
      <c r="G26987" t="s">
        <v>487</v>
      </c>
      <c r="H26987" t="s">
        <v>502</v>
      </c>
      <c r="I26987" t="s">
        <v>504</v>
      </c>
      <c r="J26987" t="s">
        <v>506</v>
      </c>
      <c r="K26987">
        <v>2</v>
      </c>
      <c r="L26987">
        <v>0</v>
      </c>
      <c r="M26987">
        <v>0</v>
      </c>
      <c r="N26987">
        <v>0</v>
      </c>
      <c r="O26987">
        <v>2</v>
      </c>
      <c r="P26987">
        <v>0</v>
      </c>
      <c r="Q26987">
        <v>0</v>
      </c>
      <c r="R26987">
        <v>2</v>
      </c>
      <c r="S26987">
        <v>-20.055299999999999</v>
      </c>
      <c r="T26987">
        <v>-44.2849</v>
      </c>
    </row>
    <row r="26988" spans="1:20" x14ac:dyDescent="0.35">
      <c r="A26988">
        <v>119480</v>
      </c>
      <c r="B26988" s="1">
        <v>43178</v>
      </c>
      <c r="C26988" s="2">
        <v>0.61805555555555558</v>
      </c>
      <c r="D26988" t="s">
        <v>1</v>
      </c>
      <c r="E26988" t="s">
        <v>10</v>
      </c>
      <c r="F26988" t="s">
        <v>445</v>
      </c>
      <c r="G26988" t="s">
        <v>487</v>
      </c>
      <c r="H26988" t="s">
        <v>502</v>
      </c>
      <c r="I26988" t="s">
        <v>503</v>
      </c>
      <c r="J26988" t="s">
        <v>506</v>
      </c>
      <c r="K26988">
        <v>2</v>
      </c>
      <c r="L26988">
        <v>0</v>
      </c>
      <c r="M26988">
        <v>0</v>
      </c>
      <c r="N26988">
        <v>0</v>
      </c>
      <c r="O26988">
        <v>2</v>
      </c>
      <c r="P26988">
        <v>0</v>
      </c>
      <c r="Q26988">
        <v>0</v>
      </c>
      <c r="R26988">
        <v>2</v>
      </c>
      <c r="S26988">
        <v>-22.994990999999999</v>
      </c>
      <c r="T26988">
        <v>-45.489536000000001</v>
      </c>
    </row>
    <row r="26989" spans="1:20" x14ac:dyDescent="0.35">
      <c r="A26989">
        <v>120986</v>
      </c>
      <c r="B26989" s="1">
        <v>43184</v>
      </c>
      <c r="C26989" s="2">
        <v>0.88888888888888884</v>
      </c>
      <c r="D26989" t="s">
        <v>29</v>
      </c>
      <c r="E26989" t="s">
        <v>128</v>
      </c>
      <c r="F26989" t="s">
        <v>445</v>
      </c>
      <c r="G26989" t="s">
        <v>487</v>
      </c>
      <c r="H26989" t="s">
        <v>502</v>
      </c>
      <c r="I26989" t="s">
        <v>504</v>
      </c>
      <c r="J26989" t="s">
        <v>27</v>
      </c>
      <c r="K26989">
        <v>2</v>
      </c>
      <c r="L26989">
        <v>0</v>
      </c>
      <c r="M26989">
        <v>0</v>
      </c>
      <c r="N26989">
        <v>0</v>
      </c>
      <c r="O26989">
        <v>2</v>
      </c>
      <c r="P26989">
        <v>0</v>
      </c>
      <c r="Q26989">
        <v>0</v>
      </c>
      <c r="R26989">
        <v>2</v>
      </c>
      <c r="S26989">
        <v>-22.511457700000001</v>
      </c>
      <c r="T26989">
        <v>-44.085705099999998</v>
      </c>
    </row>
    <row r="26990" spans="1:20" x14ac:dyDescent="0.35">
      <c r="A26990">
        <v>122869</v>
      </c>
      <c r="B26990" s="1">
        <v>43192</v>
      </c>
      <c r="C26990" s="2">
        <v>0.8125</v>
      </c>
      <c r="D26990" t="s">
        <v>29</v>
      </c>
      <c r="E26990" t="s">
        <v>174</v>
      </c>
      <c r="F26990" t="s">
        <v>445</v>
      </c>
      <c r="G26990" t="s">
        <v>487</v>
      </c>
      <c r="H26990" t="s">
        <v>502</v>
      </c>
      <c r="I26990" t="s">
        <v>504</v>
      </c>
      <c r="J26990" t="s">
        <v>27</v>
      </c>
      <c r="K26990">
        <v>2</v>
      </c>
      <c r="L26990">
        <v>0</v>
      </c>
      <c r="M26990">
        <v>0</v>
      </c>
      <c r="N26990">
        <v>0</v>
      </c>
      <c r="O26990">
        <v>2</v>
      </c>
      <c r="P26990">
        <v>0</v>
      </c>
      <c r="Q26990">
        <v>0</v>
      </c>
      <c r="R26990">
        <v>2</v>
      </c>
      <c r="S26990">
        <v>-22.507660000000001</v>
      </c>
      <c r="T26990">
        <v>-42.291694999999997</v>
      </c>
    </row>
    <row r="26991" spans="1:20" x14ac:dyDescent="0.35">
      <c r="A26991">
        <v>123545</v>
      </c>
      <c r="B26991" s="1">
        <v>43195</v>
      </c>
      <c r="C26991" s="2">
        <v>0.72916666666666663</v>
      </c>
      <c r="D26991" t="s">
        <v>29</v>
      </c>
      <c r="E26991" t="s">
        <v>77</v>
      </c>
      <c r="F26991" t="s">
        <v>445</v>
      </c>
      <c r="G26991" t="s">
        <v>487</v>
      </c>
      <c r="H26991" t="s">
        <v>502</v>
      </c>
      <c r="I26991" t="s">
        <v>504</v>
      </c>
      <c r="J26991" t="s">
        <v>27</v>
      </c>
      <c r="K26991">
        <v>2</v>
      </c>
      <c r="L26991">
        <v>0</v>
      </c>
      <c r="M26991">
        <v>0</v>
      </c>
      <c r="N26991">
        <v>0</v>
      </c>
      <c r="O26991">
        <v>2</v>
      </c>
      <c r="P26991">
        <v>0</v>
      </c>
      <c r="Q26991">
        <v>0</v>
      </c>
      <c r="R26991">
        <v>2</v>
      </c>
      <c r="S26991">
        <v>-23.042783</v>
      </c>
      <c r="T26991">
        <v>-44.564656100000001</v>
      </c>
    </row>
    <row r="26992" spans="1:20" x14ac:dyDescent="0.35">
      <c r="A26992">
        <v>132450</v>
      </c>
      <c r="B26992" s="1">
        <v>43226</v>
      </c>
      <c r="C26992" s="2">
        <v>0.78472222222222221</v>
      </c>
      <c r="D26992" t="s">
        <v>48</v>
      </c>
      <c r="E26992" t="s">
        <v>102</v>
      </c>
      <c r="F26992" t="s">
        <v>445</v>
      </c>
      <c r="G26992" t="s">
        <v>487</v>
      </c>
      <c r="H26992" t="s">
        <v>502</v>
      </c>
      <c r="I26992" t="s">
        <v>503</v>
      </c>
      <c r="J26992" t="s">
        <v>506</v>
      </c>
      <c r="K26992">
        <v>2</v>
      </c>
      <c r="L26992">
        <v>0</v>
      </c>
      <c r="M26992">
        <v>0</v>
      </c>
      <c r="N26992">
        <v>0</v>
      </c>
      <c r="O26992">
        <v>2</v>
      </c>
      <c r="P26992">
        <v>0</v>
      </c>
      <c r="Q26992">
        <v>0</v>
      </c>
      <c r="R26992">
        <v>2</v>
      </c>
      <c r="S26992">
        <v>-20.593699999999998</v>
      </c>
      <c r="T26992">
        <v>-44.704000000000001</v>
      </c>
    </row>
    <row r="26993" spans="1:20" x14ac:dyDescent="0.35">
      <c r="A26993">
        <v>133561</v>
      </c>
      <c r="B26993" s="1">
        <v>43231</v>
      </c>
      <c r="C26993" s="2">
        <v>0.82986111111111116</v>
      </c>
      <c r="D26993" t="s">
        <v>1</v>
      </c>
      <c r="E26993" t="s">
        <v>6</v>
      </c>
      <c r="F26993" t="s">
        <v>445</v>
      </c>
      <c r="G26993" t="s">
        <v>487</v>
      </c>
      <c r="H26993" t="s">
        <v>502</v>
      </c>
      <c r="I26993" t="s">
        <v>504</v>
      </c>
      <c r="J26993" t="s">
        <v>507</v>
      </c>
      <c r="K26993">
        <v>2</v>
      </c>
      <c r="L26993">
        <v>0</v>
      </c>
      <c r="M26993">
        <v>0</v>
      </c>
      <c r="N26993">
        <v>0</v>
      </c>
      <c r="O26993">
        <v>2</v>
      </c>
      <c r="P26993">
        <v>0</v>
      </c>
      <c r="Q26993">
        <v>0</v>
      </c>
      <c r="R26993">
        <v>2</v>
      </c>
      <c r="S26993">
        <v>-23.49404908</v>
      </c>
      <c r="T26993">
        <v>-46.55188339</v>
      </c>
    </row>
    <row r="26994" spans="1:20" x14ac:dyDescent="0.35">
      <c r="A26994">
        <v>134137</v>
      </c>
      <c r="B26994" s="1">
        <v>43233</v>
      </c>
      <c r="C26994" s="2">
        <v>0.72916666666666663</v>
      </c>
      <c r="D26994" t="s">
        <v>57</v>
      </c>
      <c r="E26994" t="s">
        <v>141</v>
      </c>
      <c r="F26994" t="s">
        <v>445</v>
      </c>
      <c r="G26994" t="s">
        <v>487</v>
      </c>
      <c r="H26994" t="s">
        <v>502</v>
      </c>
      <c r="I26994" t="s">
        <v>503</v>
      </c>
      <c r="J26994" t="s">
        <v>27</v>
      </c>
      <c r="K26994">
        <v>2</v>
      </c>
      <c r="L26994">
        <v>0</v>
      </c>
      <c r="M26994">
        <v>0</v>
      </c>
      <c r="N26994">
        <v>0</v>
      </c>
      <c r="O26994">
        <v>2</v>
      </c>
      <c r="P26994">
        <v>0</v>
      </c>
      <c r="Q26994">
        <v>0</v>
      </c>
      <c r="R26994">
        <v>2</v>
      </c>
      <c r="S26994">
        <v>-20.337436400000001</v>
      </c>
      <c r="T26994">
        <v>-41.200806159999999</v>
      </c>
    </row>
    <row r="26995" spans="1:20" x14ac:dyDescent="0.35">
      <c r="A26995">
        <v>143084</v>
      </c>
      <c r="B26995" s="1">
        <v>43279</v>
      </c>
      <c r="C26995" s="2">
        <v>0.31944444444444448</v>
      </c>
      <c r="D26995" t="s">
        <v>57</v>
      </c>
      <c r="E26995" t="s">
        <v>70</v>
      </c>
      <c r="F26995" t="s">
        <v>445</v>
      </c>
      <c r="G26995" t="s">
        <v>487</v>
      </c>
      <c r="H26995" t="s">
        <v>502</v>
      </c>
      <c r="I26995" t="s">
        <v>503</v>
      </c>
      <c r="J26995" t="s">
        <v>506</v>
      </c>
      <c r="K26995">
        <v>2</v>
      </c>
      <c r="L26995">
        <v>0</v>
      </c>
      <c r="M26995">
        <v>0</v>
      </c>
      <c r="N26995">
        <v>0</v>
      </c>
      <c r="O26995">
        <v>2</v>
      </c>
      <c r="P26995">
        <v>0</v>
      </c>
      <c r="Q26995">
        <v>0</v>
      </c>
      <c r="R26995">
        <v>2</v>
      </c>
      <c r="S26995">
        <v>-20.368657349999999</v>
      </c>
      <c r="T26995">
        <v>-40.443812010000002</v>
      </c>
    </row>
    <row r="26996" spans="1:20" x14ac:dyDescent="0.35">
      <c r="A26996">
        <v>144115</v>
      </c>
      <c r="B26996" s="1">
        <v>43283</v>
      </c>
      <c r="C26996" s="2">
        <v>0.89583333333333337</v>
      </c>
      <c r="D26996" t="s">
        <v>48</v>
      </c>
      <c r="E26996" t="s">
        <v>82</v>
      </c>
      <c r="F26996" t="s">
        <v>445</v>
      </c>
      <c r="G26996" t="s">
        <v>487</v>
      </c>
      <c r="H26996" t="s">
        <v>502</v>
      </c>
      <c r="I26996" t="s">
        <v>503</v>
      </c>
      <c r="J26996" t="s">
        <v>27</v>
      </c>
      <c r="K26996">
        <v>2</v>
      </c>
      <c r="L26996">
        <v>0</v>
      </c>
      <c r="M26996">
        <v>0</v>
      </c>
      <c r="N26996">
        <v>0</v>
      </c>
      <c r="O26996">
        <v>2</v>
      </c>
      <c r="P26996">
        <v>0</v>
      </c>
      <c r="Q26996">
        <v>0</v>
      </c>
      <c r="R26996">
        <v>2</v>
      </c>
      <c r="S26996">
        <v>-19.847779320000001</v>
      </c>
      <c r="T26996">
        <v>-43.10674667</v>
      </c>
    </row>
    <row r="26997" spans="1:20" x14ac:dyDescent="0.35">
      <c r="A26997">
        <v>145608</v>
      </c>
      <c r="B26997" s="1">
        <v>43290</v>
      </c>
      <c r="C26997" s="2">
        <v>0.78819444444444453</v>
      </c>
      <c r="D26997" t="s">
        <v>48</v>
      </c>
      <c r="E26997" t="s">
        <v>108</v>
      </c>
      <c r="F26997" t="s">
        <v>445</v>
      </c>
      <c r="G26997" t="s">
        <v>487</v>
      </c>
      <c r="H26997" t="s">
        <v>502</v>
      </c>
      <c r="I26997" t="s">
        <v>504</v>
      </c>
      <c r="J26997" t="s">
        <v>27</v>
      </c>
      <c r="K26997">
        <v>2</v>
      </c>
      <c r="L26997">
        <v>0</v>
      </c>
      <c r="M26997">
        <v>0</v>
      </c>
      <c r="N26997">
        <v>0</v>
      </c>
      <c r="O26997">
        <v>2</v>
      </c>
      <c r="P26997">
        <v>0</v>
      </c>
      <c r="Q26997">
        <v>0</v>
      </c>
      <c r="R26997">
        <v>2</v>
      </c>
      <c r="S26997">
        <v>-17.212667</v>
      </c>
      <c r="T26997">
        <v>-46.872985999999997</v>
      </c>
    </row>
    <row r="26998" spans="1:20" x14ac:dyDescent="0.35">
      <c r="A26998">
        <v>148347</v>
      </c>
      <c r="B26998" s="1">
        <v>43303</v>
      </c>
      <c r="C26998" s="2">
        <v>0.77083333333333337</v>
      </c>
      <c r="D26998" t="s">
        <v>1</v>
      </c>
      <c r="E26998" t="s">
        <v>263</v>
      </c>
      <c r="F26998" t="s">
        <v>445</v>
      </c>
      <c r="G26998" t="s">
        <v>487</v>
      </c>
      <c r="H26998" t="s">
        <v>502</v>
      </c>
      <c r="I26998" t="s">
        <v>504</v>
      </c>
      <c r="J26998" t="s">
        <v>506</v>
      </c>
      <c r="K26998">
        <v>2</v>
      </c>
      <c r="L26998">
        <v>0</v>
      </c>
      <c r="M26998">
        <v>0</v>
      </c>
      <c r="N26998">
        <v>0</v>
      </c>
      <c r="O26998">
        <v>2</v>
      </c>
      <c r="P26998">
        <v>0</v>
      </c>
      <c r="Q26998">
        <v>0</v>
      </c>
      <c r="R26998">
        <v>2</v>
      </c>
      <c r="S26998">
        <v>-23.330040369999999</v>
      </c>
      <c r="T26998">
        <v>-46.132535930000003</v>
      </c>
    </row>
    <row r="26999" spans="1:20" x14ac:dyDescent="0.35">
      <c r="A26999">
        <v>149519</v>
      </c>
      <c r="B26999" s="1">
        <v>43309</v>
      </c>
      <c r="C26999" s="2">
        <v>0.82986111111111116</v>
      </c>
      <c r="D26999" t="s">
        <v>48</v>
      </c>
      <c r="E26999" t="s">
        <v>49</v>
      </c>
      <c r="F26999" t="s">
        <v>445</v>
      </c>
      <c r="G26999" t="s">
        <v>487</v>
      </c>
      <c r="H26999" t="s">
        <v>502</v>
      </c>
      <c r="I26999" t="s">
        <v>503</v>
      </c>
      <c r="J26999" t="s">
        <v>27</v>
      </c>
      <c r="K26999">
        <v>2</v>
      </c>
      <c r="L26999">
        <v>0</v>
      </c>
      <c r="M26999">
        <v>0</v>
      </c>
      <c r="N26999">
        <v>0</v>
      </c>
      <c r="O26999">
        <v>2</v>
      </c>
      <c r="P26999">
        <v>0</v>
      </c>
      <c r="Q26999">
        <v>0</v>
      </c>
      <c r="R26999">
        <v>2</v>
      </c>
      <c r="S26999">
        <v>-18.825130000000001</v>
      </c>
      <c r="T26999">
        <v>-41.986519000000001</v>
      </c>
    </row>
    <row r="27000" spans="1:20" x14ac:dyDescent="0.35">
      <c r="A27000">
        <v>153915</v>
      </c>
      <c r="B27000" s="1">
        <v>43330</v>
      </c>
      <c r="C27000" s="2">
        <v>0.85763888888888884</v>
      </c>
      <c r="D27000" t="s">
        <v>57</v>
      </c>
      <c r="E27000" t="s">
        <v>58</v>
      </c>
      <c r="F27000" t="s">
        <v>445</v>
      </c>
      <c r="G27000" t="s">
        <v>487</v>
      </c>
      <c r="H27000" t="s">
        <v>502</v>
      </c>
      <c r="I27000" t="s">
        <v>504</v>
      </c>
      <c r="J27000" t="s">
        <v>27</v>
      </c>
      <c r="K27000">
        <v>2</v>
      </c>
      <c r="L27000">
        <v>0</v>
      </c>
      <c r="M27000">
        <v>0</v>
      </c>
      <c r="N27000">
        <v>0</v>
      </c>
      <c r="O27000">
        <v>2</v>
      </c>
      <c r="P27000">
        <v>0</v>
      </c>
      <c r="Q27000">
        <v>0</v>
      </c>
      <c r="R27000">
        <v>2</v>
      </c>
      <c r="S27000">
        <v>-19.45358448</v>
      </c>
      <c r="T27000">
        <v>-40.098552699999999</v>
      </c>
    </row>
    <row r="27001" spans="1:20" x14ac:dyDescent="0.35">
      <c r="A27001">
        <v>154366</v>
      </c>
      <c r="B27001" s="1">
        <v>43332</v>
      </c>
      <c r="C27001" s="2">
        <v>0.99305555555555547</v>
      </c>
      <c r="D27001" t="s">
        <v>1</v>
      </c>
      <c r="E27001" t="s">
        <v>8</v>
      </c>
      <c r="F27001" t="s">
        <v>445</v>
      </c>
      <c r="G27001" t="s">
        <v>487</v>
      </c>
      <c r="H27001" t="s">
        <v>502</v>
      </c>
      <c r="I27001" t="s">
        <v>504</v>
      </c>
      <c r="J27001" t="s">
        <v>506</v>
      </c>
      <c r="K27001">
        <v>2</v>
      </c>
      <c r="L27001">
        <v>0</v>
      </c>
      <c r="M27001">
        <v>0</v>
      </c>
      <c r="N27001">
        <v>0</v>
      </c>
      <c r="O27001">
        <v>2</v>
      </c>
      <c r="P27001">
        <v>0</v>
      </c>
      <c r="Q27001">
        <v>0</v>
      </c>
      <c r="R27001">
        <v>2</v>
      </c>
      <c r="S27001">
        <v>-23.104395</v>
      </c>
      <c r="T27001">
        <v>-45.694350999999997</v>
      </c>
    </row>
    <row r="27002" spans="1:20" x14ac:dyDescent="0.35">
      <c r="A27002">
        <v>155273</v>
      </c>
      <c r="B27002" s="1">
        <v>43337</v>
      </c>
      <c r="C27002" s="2">
        <v>0.90486111111111101</v>
      </c>
      <c r="D27002" t="s">
        <v>57</v>
      </c>
      <c r="E27002" t="s">
        <v>147</v>
      </c>
      <c r="F27002" t="s">
        <v>445</v>
      </c>
      <c r="G27002" t="s">
        <v>487</v>
      </c>
      <c r="H27002" t="s">
        <v>502</v>
      </c>
      <c r="I27002" t="s">
        <v>503</v>
      </c>
      <c r="J27002" t="s">
        <v>27</v>
      </c>
      <c r="K27002">
        <v>2</v>
      </c>
      <c r="L27002">
        <v>0</v>
      </c>
      <c r="M27002">
        <v>0</v>
      </c>
      <c r="N27002">
        <v>0</v>
      </c>
      <c r="O27002">
        <v>2</v>
      </c>
      <c r="P27002">
        <v>0</v>
      </c>
      <c r="Q27002">
        <v>0</v>
      </c>
      <c r="R27002">
        <v>2</v>
      </c>
      <c r="S27002">
        <v>-20.406080500000002</v>
      </c>
      <c r="T27002">
        <v>-40.671922299999999</v>
      </c>
    </row>
    <row r="27003" spans="1:20" x14ac:dyDescent="0.35">
      <c r="A27003">
        <v>161224</v>
      </c>
      <c r="B27003" s="1">
        <v>43366</v>
      </c>
      <c r="C27003" s="2">
        <v>0.38194444444444442</v>
      </c>
      <c r="D27003" t="s">
        <v>1</v>
      </c>
      <c r="E27003" t="s">
        <v>3</v>
      </c>
      <c r="F27003" t="s">
        <v>445</v>
      </c>
      <c r="G27003" t="s">
        <v>487</v>
      </c>
      <c r="H27003" t="s">
        <v>502</v>
      </c>
      <c r="I27003" t="s">
        <v>503</v>
      </c>
      <c r="J27003" t="s">
        <v>506</v>
      </c>
      <c r="K27003">
        <v>2</v>
      </c>
      <c r="L27003">
        <v>0</v>
      </c>
      <c r="M27003">
        <v>0</v>
      </c>
      <c r="N27003">
        <v>0</v>
      </c>
      <c r="O27003">
        <v>2</v>
      </c>
      <c r="P27003">
        <v>0</v>
      </c>
      <c r="Q27003">
        <v>0</v>
      </c>
      <c r="R27003">
        <v>2</v>
      </c>
      <c r="S27003">
        <v>-23.294648590000001</v>
      </c>
      <c r="T27003">
        <v>-46.006622309999997</v>
      </c>
    </row>
    <row r="27004" spans="1:20" x14ac:dyDescent="0.35">
      <c r="A27004">
        <v>163597</v>
      </c>
      <c r="B27004" s="1">
        <v>43378</v>
      </c>
      <c r="C27004" s="2">
        <v>0.93055555555555547</v>
      </c>
      <c r="D27004" t="s">
        <v>1</v>
      </c>
      <c r="E27004" t="s">
        <v>14</v>
      </c>
      <c r="F27004" t="s">
        <v>445</v>
      </c>
      <c r="G27004" t="s">
        <v>487</v>
      </c>
      <c r="H27004" t="s">
        <v>502</v>
      </c>
      <c r="I27004" t="s">
        <v>504</v>
      </c>
      <c r="J27004" t="s">
        <v>507</v>
      </c>
      <c r="K27004">
        <v>2</v>
      </c>
      <c r="L27004">
        <v>0</v>
      </c>
      <c r="M27004">
        <v>0</v>
      </c>
      <c r="N27004">
        <v>0</v>
      </c>
      <c r="O27004">
        <v>2</v>
      </c>
      <c r="P27004">
        <v>0</v>
      </c>
      <c r="Q27004">
        <v>0</v>
      </c>
      <c r="R27004">
        <v>2</v>
      </c>
      <c r="S27004">
        <v>-23.501564460000001</v>
      </c>
      <c r="T27004">
        <v>-46.563534740000001</v>
      </c>
    </row>
    <row r="27005" spans="1:20" x14ac:dyDescent="0.35">
      <c r="A27005">
        <v>165676</v>
      </c>
      <c r="B27005" s="1">
        <v>43388</v>
      </c>
      <c r="C27005" s="2">
        <v>0.69791666666666663</v>
      </c>
      <c r="D27005" t="s">
        <v>29</v>
      </c>
      <c r="E27005" t="s">
        <v>32</v>
      </c>
      <c r="F27005" t="s">
        <v>445</v>
      </c>
      <c r="G27005" t="s">
        <v>487</v>
      </c>
      <c r="H27005" t="s">
        <v>502</v>
      </c>
      <c r="I27005" t="s">
        <v>504</v>
      </c>
      <c r="J27005" t="s">
        <v>507</v>
      </c>
      <c r="K27005">
        <v>2</v>
      </c>
      <c r="L27005">
        <v>0</v>
      </c>
      <c r="M27005">
        <v>0</v>
      </c>
      <c r="N27005">
        <v>0</v>
      </c>
      <c r="O27005">
        <v>2</v>
      </c>
      <c r="P27005">
        <v>0</v>
      </c>
      <c r="Q27005">
        <v>0</v>
      </c>
      <c r="R27005">
        <v>2</v>
      </c>
      <c r="S27005">
        <v>-22.763851249999998</v>
      </c>
      <c r="T27005">
        <v>-43.286673550000003</v>
      </c>
    </row>
    <row r="27006" spans="1:20" x14ac:dyDescent="0.35">
      <c r="A27006">
        <v>166518</v>
      </c>
      <c r="B27006" s="1">
        <v>43393</v>
      </c>
      <c r="C27006" s="2">
        <v>0.1423611111111111</v>
      </c>
      <c r="D27006" t="s">
        <v>1</v>
      </c>
      <c r="E27006" t="s">
        <v>15</v>
      </c>
      <c r="F27006" t="s">
        <v>445</v>
      </c>
      <c r="G27006" t="s">
        <v>487</v>
      </c>
      <c r="H27006" t="s">
        <v>502</v>
      </c>
      <c r="I27006" t="s">
        <v>504</v>
      </c>
      <c r="J27006" t="s">
        <v>506</v>
      </c>
      <c r="K27006">
        <v>2</v>
      </c>
      <c r="L27006">
        <v>0</v>
      </c>
      <c r="M27006">
        <v>0</v>
      </c>
      <c r="N27006">
        <v>0</v>
      </c>
      <c r="O27006">
        <v>2</v>
      </c>
      <c r="P27006">
        <v>0</v>
      </c>
      <c r="Q27006">
        <v>0</v>
      </c>
      <c r="R27006">
        <v>2</v>
      </c>
      <c r="S27006">
        <v>-23.041592000000001</v>
      </c>
      <c r="T27006">
        <v>-45.570652000000003</v>
      </c>
    </row>
    <row r="27007" spans="1:20" x14ac:dyDescent="0.35">
      <c r="A27007">
        <v>166851</v>
      </c>
      <c r="B27007" s="1">
        <v>43394</v>
      </c>
      <c r="C27007" s="2">
        <v>0.75</v>
      </c>
      <c r="D27007" t="s">
        <v>29</v>
      </c>
      <c r="E27007" t="s">
        <v>65</v>
      </c>
      <c r="F27007" t="s">
        <v>445</v>
      </c>
      <c r="G27007" t="s">
        <v>487</v>
      </c>
      <c r="H27007" t="s">
        <v>502</v>
      </c>
      <c r="I27007" t="s">
        <v>503</v>
      </c>
      <c r="J27007" t="s">
        <v>506</v>
      </c>
      <c r="K27007">
        <v>2</v>
      </c>
      <c r="L27007">
        <v>0</v>
      </c>
      <c r="M27007">
        <v>0</v>
      </c>
      <c r="N27007">
        <v>0</v>
      </c>
      <c r="O27007">
        <v>2</v>
      </c>
      <c r="P27007">
        <v>0</v>
      </c>
      <c r="Q27007">
        <v>0</v>
      </c>
      <c r="R27007">
        <v>2</v>
      </c>
      <c r="S27007">
        <v>-22.810507000000001</v>
      </c>
      <c r="T27007">
        <v>-43.069859000000001</v>
      </c>
    </row>
    <row r="27008" spans="1:20" x14ac:dyDescent="0.35">
      <c r="A27008">
        <v>169601</v>
      </c>
      <c r="B27008" s="1">
        <v>43408</v>
      </c>
      <c r="C27008" s="2">
        <v>0.84722222222222221</v>
      </c>
      <c r="D27008" t="s">
        <v>29</v>
      </c>
      <c r="E27008" t="s">
        <v>200</v>
      </c>
      <c r="F27008" t="s">
        <v>445</v>
      </c>
      <c r="G27008" t="s">
        <v>487</v>
      </c>
      <c r="H27008" t="s">
        <v>502</v>
      </c>
      <c r="I27008" t="s">
        <v>504</v>
      </c>
      <c r="J27008" t="s">
        <v>27</v>
      </c>
      <c r="K27008">
        <v>2</v>
      </c>
      <c r="L27008">
        <v>0</v>
      </c>
      <c r="M27008">
        <v>0</v>
      </c>
      <c r="N27008">
        <v>0</v>
      </c>
      <c r="O27008">
        <v>2</v>
      </c>
      <c r="P27008">
        <v>0</v>
      </c>
      <c r="Q27008">
        <v>0</v>
      </c>
      <c r="R27008">
        <v>2</v>
      </c>
      <c r="S27008">
        <v>-22.479741700000002</v>
      </c>
      <c r="T27008">
        <v>-44.031942299999997</v>
      </c>
    </row>
    <row r="27009" spans="1:20" x14ac:dyDescent="0.35">
      <c r="A27009">
        <v>169617</v>
      </c>
      <c r="B27009" s="1">
        <v>43408</v>
      </c>
      <c r="C27009" s="2">
        <v>0.89583333333333337</v>
      </c>
      <c r="D27009" t="s">
        <v>1</v>
      </c>
      <c r="E27009" t="s">
        <v>6</v>
      </c>
      <c r="F27009" t="s">
        <v>445</v>
      </c>
      <c r="G27009" t="s">
        <v>487</v>
      </c>
      <c r="H27009" t="s">
        <v>502</v>
      </c>
      <c r="I27009" t="s">
        <v>503</v>
      </c>
      <c r="J27009" t="s">
        <v>506</v>
      </c>
      <c r="K27009">
        <v>2</v>
      </c>
      <c r="L27009">
        <v>0</v>
      </c>
      <c r="M27009">
        <v>0</v>
      </c>
      <c r="N27009">
        <v>0</v>
      </c>
      <c r="O27009">
        <v>2</v>
      </c>
      <c r="P27009">
        <v>0</v>
      </c>
      <c r="Q27009">
        <v>0</v>
      </c>
      <c r="R27009">
        <v>2</v>
      </c>
      <c r="S27009">
        <v>-23.454427849999998</v>
      </c>
      <c r="T27009">
        <v>-46.490535739999999</v>
      </c>
    </row>
    <row r="27010" spans="1:20" x14ac:dyDescent="0.35">
      <c r="A27010">
        <v>171093</v>
      </c>
      <c r="B27010" s="1">
        <v>43415</v>
      </c>
      <c r="C27010" s="2">
        <v>0.77083333333333337</v>
      </c>
      <c r="D27010" t="s">
        <v>29</v>
      </c>
      <c r="E27010" t="s">
        <v>79</v>
      </c>
      <c r="F27010" t="s">
        <v>445</v>
      </c>
      <c r="G27010" t="s">
        <v>487</v>
      </c>
      <c r="H27010" t="s">
        <v>502</v>
      </c>
      <c r="I27010" t="s">
        <v>503</v>
      </c>
      <c r="J27010" t="s">
        <v>506</v>
      </c>
      <c r="K27010">
        <v>2</v>
      </c>
      <c r="L27010">
        <v>0</v>
      </c>
      <c r="M27010">
        <v>0</v>
      </c>
      <c r="N27010">
        <v>0</v>
      </c>
      <c r="O27010">
        <v>2</v>
      </c>
      <c r="P27010">
        <v>0</v>
      </c>
      <c r="Q27010">
        <v>0</v>
      </c>
      <c r="R27010">
        <v>2</v>
      </c>
      <c r="S27010">
        <v>-22.737976</v>
      </c>
      <c r="T27010">
        <v>-42.738765999999998</v>
      </c>
    </row>
    <row r="27011" spans="1:20" x14ac:dyDescent="0.35">
      <c r="A27011">
        <v>173071</v>
      </c>
      <c r="B27011" s="1">
        <v>43425</v>
      </c>
      <c r="C27011" s="2">
        <v>0.77083333333333337</v>
      </c>
      <c r="D27011" t="s">
        <v>48</v>
      </c>
      <c r="E27011" t="s">
        <v>107</v>
      </c>
      <c r="F27011" t="s">
        <v>445</v>
      </c>
      <c r="G27011" t="s">
        <v>487</v>
      </c>
      <c r="H27011" t="s">
        <v>502</v>
      </c>
      <c r="I27011" t="s">
        <v>504</v>
      </c>
      <c r="J27011" t="s">
        <v>506</v>
      </c>
      <c r="K27011">
        <v>2</v>
      </c>
      <c r="L27011">
        <v>0</v>
      </c>
      <c r="M27011">
        <v>0</v>
      </c>
      <c r="N27011">
        <v>0</v>
      </c>
      <c r="O27011">
        <v>2</v>
      </c>
      <c r="P27011">
        <v>0</v>
      </c>
      <c r="Q27011">
        <v>0</v>
      </c>
      <c r="R27011">
        <v>2</v>
      </c>
      <c r="S27011">
        <v>-19.539100000000001</v>
      </c>
      <c r="T27011">
        <v>-44.252499999999998</v>
      </c>
    </row>
    <row r="27012" spans="1:20" x14ac:dyDescent="0.35">
      <c r="A27012">
        <v>175224</v>
      </c>
      <c r="B27012" s="1">
        <v>43435</v>
      </c>
      <c r="C27012" s="2">
        <v>0.54166666666666663</v>
      </c>
      <c r="D27012" t="s">
        <v>48</v>
      </c>
      <c r="E27012" t="s">
        <v>162</v>
      </c>
      <c r="F27012" t="s">
        <v>445</v>
      </c>
      <c r="G27012" t="s">
        <v>487</v>
      </c>
      <c r="H27012" t="s">
        <v>502</v>
      </c>
      <c r="I27012" t="s">
        <v>504</v>
      </c>
      <c r="J27012" t="s">
        <v>27</v>
      </c>
      <c r="K27012">
        <v>2</v>
      </c>
      <c r="L27012">
        <v>0</v>
      </c>
      <c r="M27012">
        <v>0</v>
      </c>
      <c r="N27012">
        <v>0</v>
      </c>
      <c r="O27012">
        <v>2</v>
      </c>
      <c r="P27012">
        <v>0</v>
      </c>
      <c r="Q27012">
        <v>0</v>
      </c>
      <c r="R27012">
        <v>2</v>
      </c>
      <c r="S27012">
        <v>-16.264500000000002</v>
      </c>
      <c r="T27012">
        <v>-42.830300000000001</v>
      </c>
    </row>
    <row r="27013" spans="1:20" x14ac:dyDescent="0.35">
      <c r="A27013">
        <v>176542</v>
      </c>
      <c r="B27013" s="1">
        <v>43442</v>
      </c>
      <c r="C27013" s="2">
        <v>0.1111111111111111</v>
      </c>
      <c r="D27013" t="s">
        <v>48</v>
      </c>
      <c r="E27013" t="s">
        <v>88</v>
      </c>
      <c r="F27013" t="s">
        <v>445</v>
      </c>
      <c r="G27013" t="s">
        <v>487</v>
      </c>
      <c r="H27013" t="s">
        <v>502</v>
      </c>
      <c r="I27013" t="s">
        <v>504</v>
      </c>
      <c r="J27013" t="s">
        <v>506</v>
      </c>
      <c r="K27013">
        <v>2</v>
      </c>
      <c r="L27013">
        <v>0</v>
      </c>
      <c r="M27013">
        <v>0</v>
      </c>
      <c r="N27013">
        <v>0</v>
      </c>
      <c r="O27013">
        <v>2</v>
      </c>
      <c r="P27013">
        <v>0</v>
      </c>
      <c r="Q27013">
        <v>0</v>
      </c>
      <c r="R27013">
        <v>2</v>
      </c>
      <c r="S27013">
        <v>-19.925599999999999</v>
      </c>
      <c r="T27013">
        <v>-44.005299999999998</v>
      </c>
    </row>
    <row r="27014" spans="1:20" x14ac:dyDescent="0.35">
      <c r="A27014">
        <v>176834</v>
      </c>
      <c r="B27014" s="1">
        <v>43443</v>
      </c>
      <c r="C27014" s="2">
        <v>0.21875</v>
      </c>
      <c r="D27014" t="s">
        <v>29</v>
      </c>
      <c r="E27014" t="s">
        <v>174</v>
      </c>
      <c r="F27014" t="s">
        <v>445</v>
      </c>
      <c r="G27014" t="s">
        <v>487</v>
      </c>
      <c r="H27014" t="s">
        <v>502</v>
      </c>
      <c r="I27014" t="s">
        <v>503</v>
      </c>
      <c r="J27014" t="s">
        <v>506</v>
      </c>
      <c r="K27014">
        <v>2</v>
      </c>
      <c r="L27014">
        <v>0</v>
      </c>
      <c r="M27014">
        <v>0</v>
      </c>
      <c r="N27014">
        <v>0</v>
      </c>
      <c r="O27014">
        <v>2</v>
      </c>
      <c r="P27014">
        <v>0</v>
      </c>
      <c r="Q27014">
        <v>0</v>
      </c>
      <c r="R27014">
        <v>2</v>
      </c>
      <c r="S27014">
        <v>-22.632989999999999</v>
      </c>
      <c r="T27014">
        <v>-42.445594999999997</v>
      </c>
    </row>
    <row r="27015" spans="1:20" x14ac:dyDescent="0.35">
      <c r="A27015">
        <v>180069</v>
      </c>
      <c r="B27015" s="1">
        <v>43456</v>
      </c>
      <c r="C27015" s="2">
        <v>0.54166666666666663</v>
      </c>
      <c r="D27015" t="s">
        <v>48</v>
      </c>
      <c r="E27015" t="s">
        <v>84</v>
      </c>
      <c r="F27015" t="s">
        <v>445</v>
      </c>
      <c r="G27015" t="s">
        <v>487</v>
      </c>
      <c r="H27015" t="s">
        <v>502</v>
      </c>
      <c r="I27015" t="s">
        <v>503</v>
      </c>
      <c r="J27015" t="s">
        <v>506</v>
      </c>
      <c r="K27015">
        <v>2</v>
      </c>
      <c r="L27015">
        <v>0</v>
      </c>
      <c r="M27015">
        <v>0</v>
      </c>
      <c r="N27015">
        <v>0</v>
      </c>
      <c r="O27015">
        <v>2</v>
      </c>
      <c r="P27015">
        <v>0</v>
      </c>
      <c r="Q27015">
        <v>0</v>
      </c>
      <c r="R27015">
        <v>2</v>
      </c>
      <c r="S27015">
        <v>-19.897099999999998</v>
      </c>
      <c r="T27015">
        <v>-44.049700000000001</v>
      </c>
    </row>
    <row r="27016" spans="1:20" x14ac:dyDescent="0.35">
      <c r="A27016">
        <v>180280</v>
      </c>
      <c r="B27016" s="1">
        <v>43457</v>
      </c>
      <c r="C27016" s="2">
        <v>3.4722222222222224E-2</v>
      </c>
      <c r="D27016" t="s">
        <v>48</v>
      </c>
      <c r="E27016" t="s">
        <v>345</v>
      </c>
      <c r="F27016" t="s">
        <v>445</v>
      </c>
      <c r="G27016" t="s">
        <v>487</v>
      </c>
      <c r="H27016" t="s">
        <v>502</v>
      </c>
      <c r="I27016" t="s">
        <v>504</v>
      </c>
      <c r="J27016" t="s">
        <v>27</v>
      </c>
      <c r="K27016">
        <v>2</v>
      </c>
      <c r="L27016">
        <v>0</v>
      </c>
      <c r="M27016">
        <v>0</v>
      </c>
      <c r="N27016">
        <v>0</v>
      </c>
      <c r="O27016">
        <v>2</v>
      </c>
      <c r="P27016">
        <v>0</v>
      </c>
      <c r="Q27016">
        <v>0</v>
      </c>
      <c r="R27016">
        <v>2</v>
      </c>
      <c r="S27016">
        <v>-18.570463</v>
      </c>
      <c r="T27016">
        <v>-41.909547000000003</v>
      </c>
    </row>
    <row r="27017" spans="1:20" x14ac:dyDescent="0.35">
      <c r="A27017">
        <v>181533</v>
      </c>
      <c r="B27017" s="1">
        <v>43462</v>
      </c>
      <c r="C27017" s="2">
        <v>0.67361111111111116</v>
      </c>
      <c r="D27017" t="s">
        <v>1</v>
      </c>
      <c r="E27017" t="s">
        <v>73</v>
      </c>
      <c r="F27017" t="s">
        <v>445</v>
      </c>
      <c r="G27017" t="s">
        <v>487</v>
      </c>
      <c r="H27017" t="s">
        <v>502</v>
      </c>
      <c r="I27017" t="s">
        <v>503</v>
      </c>
      <c r="J27017" t="s">
        <v>27</v>
      </c>
      <c r="K27017">
        <v>2</v>
      </c>
      <c r="L27017">
        <v>0</v>
      </c>
      <c r="M27017">
        <v>0</v>
      </c>
      <c r="N27017">
        <v>0</v>
      </c>
      <c r="O27017">
        <v>2</v>
      </c>
      <c r="P27017">
        <v>0</v>
      </c>
      <c r="Q27017">
        <v>0</v>
      </c>
      <c r="R27017">
        <v>2</v>
      </c>
      <c r="S27017">
        <v>-23.456976999999998</v>
      </c>
      <c r="T27017">
        <v>-45.070424080000002</v>
      </c>
    </row>
    <row r="27018" spans="1:20" x14ac:dyDescent="0.35">
      <c r="A27018">
        <v>183846</v>
      </c>
      <c r="B27018" s="1">
        <v>43472</v>
      </c>
      <c r="C27018" s="2">
        <v>2.7777777777777776E-2</v>
      </c>
      <c r="D27018" t="s">
        <v>48</v>
      </c>
      <c r="E27018" t="s">
        <v>51</v>
      </c>
      <c r="F27018" t="s">
        <v>445</v>
      </c>
      <c r="G27018" t="s">
        <v>487</v>
      </c>
      <c r="H27018" t="s">
        <v>502</v>
      </c>
      <c r="I27018" t="s">
        <v>504</v>
      </c>
      <c r="J27018" t="s">
        <v>507</v>
      </c>
      <c r="K27018">
        <v>2</v>
      </c>
      <c r="L27018">
        <v>0</v>
      </c>
      <c r="M27018">
        <v>0</v>
      </c>
      <c r="N27018">
        <v>0</v>
      </c>
      <c r="O27018">
        <v>2</v>
      </c>
      <c r="P27018">
        <v>0</v>
      </c>
      <c r="Q27018">
        <v>0</v>
      </c>
      <c r="R27018">
        <v>2</v>
      </c>
      <c r="S27018">
        <v>-17.86701476</v>
      </c>
      <c r="T27018">
        <v>-41.51630402</v>
      </c>
    </row>
    <row r="27019" spans="1:20" x14ac:dyDescent="0.35">
      <c r="A27019">
        <v>188024</v>
      </c>
      <c r="B27019" s="1">
        <v>43493</v>
      </c>
      <c r="C27019" s="2">
        <v>0.625</v>
      </c>
      <c r="D27019" t="s">
        <v>1</v>
      </c>
      <c r="E27019" t="s">
        <v>22</v>
      </c>
      <c r="F27019" t="s">
        <v>445</v>
      </c>
      <c r="G27019" t="s">
        <v>487</v>
      </c>
      <c r="H27019" t="s">
        <v>502</v>
      </c>
      <c r="I27019" t="s">
        <v>503</v>
      </c>
      <c r="J27019" t="s">
        <v>506</v>
      </c>
      <c r="K27019">
        <v>2</v>
      </c>
      <c r="L27019">
        <v>0</v>
      </c>
      <c r="M27019">
        <v>0</v>
      </c>
      <c r="N27019">
        <v>0</v>
      </c>
      <c r="O27019">
        <v>2</v>
      </c>
      <c r="P27019">
        <v>0</v>
      </c>
      <c r="Q27019">
        <v>0</v>
      </c>
      <c r="R27019">
        <v>2</v>
      </c>
      <c r="S27019">
        <v>-24.33971</v>
      </c>
      <c r="T27019">
        <v>-47.632829999999998</v>
      </c>
    </row>
    <row r="27020" spans="1:20" x14ac:dyDescent="0.35">
      <c r="A27020">
        <v>192892</v>
      </c>
      <c r="B27020" s="1">
        <v>43518</v>
      </c>
      <c r="C27020" s="2">
        <v>0.61805555555555558</v>
      </c>
      <c r="D27020" t="s">
        <v>29</v>
      </c>
      <c r="E27020" t="s">
        <v>45</v>
      </c>
      <c r="F27020" t="s">
        <v>445</v>
      </c>
      <c r="G27020" t="s">
        <v>487</v>
      </c>
      <c r="H27020" t="s">
        <v>502</v>
      </c>
      <c r="I27020" t="s">
        <v>504</v>
      </c>
      <c r="J27020" t="s">
        <v>27</v>
      </c>
      <c r="K27020">
        <v>2</v>
      </c>
      <c r="L27020">
        <v>0</v>
      </c>
      <c r="M27020">
        <v>0</v>
      </c>
      <c r="N27020">
        <v>0</v>
      </c>
      <c r="O27020">
        <v>2</v>
      </c>
      <c r="P27020">
        <v>0</v>
      </c>
      <c r="Q27020">
        <v>0</v>
      </c>
      <c r="R27020">
        <v>2</v>
      </c>
      <c r="S27020">
        <v>-22.67043</v>
      </c>
      <c r="T27020">
        <v>-42.982410000000002</v>
      </c>
    </row>
    <row r="27021" spans="1:20" x14ac:dyDescent="0.35">
      <c r="A27021">
        <v>194454</v>
      </c>
      <c r="B27021" s="1">
        <v>43525</v>
      </c>
      <c r="C27021" s="2">
        <v>0.85763888888888884</v>
      </c>
      <c r="D27021" t="s">
        <v>48</v>
      </c>
      <c r="E27021" t="s">
        <v>234</v>
      </c>
      <c r="F27021" t="s">
        <v>445</v>
      </c>
      <c r="G27021" t="s">
        <v>487</v>
      </c>
      <c r="H27021" t="s">
        <v>502</v>
      </c>
      <c r="I27021" t="s">
        <v>503</v>
      </c>
      <c r="J27021" t="s">
        <v>27</v>
      </c>
      <c r="K27021">
        <v>2</v>
      </c>
      <c r="L27021">
        <v>0</v>
      </c>
      <c r="M27021">
        <v>0</v>
      </c>
      <c r="N27021">
        <v>0</v>
      </c>
      <c r="O27021">
        <v>2</v>
      </c>
      <c r="P27021">
        <v>0</v>
      </c>
      <c r="Q27021">
        <v>0</v>
      </c>
      <c r="R27021">
        <v>2</v>
      </c>
      <c r="S27021">
        <v>-21.813610000000001</v>
      </c>
      <c r="T27021">
        <v>-46.469790000000003</v>
      </c>
    </row>
    <row r="27022" spans="1:20" x14ac:dyDescent="0.35">
      <c r="A27022">
        <v>197443</v>
      </c>
      <c r="B27022" s="1">
        <v>43540</v>
      </c>
      <c r="C27022" s="2">
        <v>0.79861111111111116</v>
      </c>
      <c r="D27022" t="s">
        <v>57</v>
      </c>
      <c r="E27022" t="s">
        <v>176</v>
      </c>
      <c r="F27022" t="s">
        <v>445</v>
      </c>
      <c r="G27022" t="s">
        <v>487</v>
      </c>
      <c r="H27022" t="s">
        <v>502</v>
      </c>
      <c r="I27022" t="s">
        <v>503</v>
      </c>
      <c r="J27022" t="s">
        <v>27</v>
      </c>
      <c r="K27022">
        <v>2</v>
      </c>
      <c r="L27022">
        <v>0</v>
      </c>
      <c r="M27022">
        <v>0</v>
      </c>
      <c r="N27022">
        <v>0</v>
      </c>
      <c r="O27022">
        <v>2</v>
      </c>
      <c r="P27022">
        <v>0</v>
      </c>
      <c r="Q27022">
        <v>0</v>
      </c>
      <c r="R27022">
        <v>2</v>
      </c>
      <c r="S27022">
        <v>-19.725739999999998</v>
      </c>
      <c r="T27022">
        <v>-40.356459999999998</v>
      </c>
    </row>
    <row r="27023" spans="1:20" x14ac:dyDescent="0.35">
      <c r="A27023">
        <v>200034</v>
      </c>
      <c r="B27023" s="1">
        <v>43554</v>
      </c>
      <c r="C27023" s="2">
        <v>0.19444444444444445</v>
      </c>
      <c r="D27023" t="s">
        <v>48</v>
      </c>
      <c r="E27023" t="s">
        <v>120</v>
      </c>
      <c r="F27023" t="s">
        <v>445</v>
      </c>
      <c r="G27023" t="s">
        <v>487</v>
      </c>
      <c r="H27023" t="s">
        <v>502</v>
      </c>
      <c r="I27023" t="s">
        <v>504</v>
      </c>
      <c r="J27023" t="s">
        <v>27</v>
      </c>
      <c r="K27023">
        <v>2</v>
      </c>
      <c r="L27023">
        <v>0</v>
      </c>
      <c r="M27023">
        <v>0</v>
      </c>
      <c r="N27023">
        <v>0</v>
      </c>
      <c r="O27023">
        <v>2</v>
      </c>
      <c r="P27023">
        <v>0</v>
      </c>
      <c r="Q27023">
        <v>0</v>
      </c>
      <c r="R27023">
        <v>2</v>
      </c>
      <c r="S27023">
        <v>-21.16235</v>
      </c>
      <c r="T27023">
        <v>-43.75985</v>
      </c>
    </row>
    <row r="27024" spans="1:20" x14ac:dyDescent="0.35">
      <c r="A27024">
        <v>200188</v>
      </c>
      <c r="B27024" s="1">
        <v>43554</v>
      </c>
      <c r="C27024" s="2">
        <v>0.73611111111111116</v>
      </c>
      <c r="D27024" t="s">
        <v>1</v>
      </c>
      <c r="E27024" t="s">
        <v>104</v>
      </c>
      <c r="F27024" t="s">
        <v>445</v>
      </c>
      <c r="G27024" t="s">
        <v>487</v>
      </c>
      <c r="H27024" t="s">
        <v>502</v>
      </c>
      <c r="I27024" t="s">
        <v>504</v>
      </c>
      <c r="J27024" t="s">
        <v>506</v>
      </c>
      <c r="K27024">
        <v>2</v>
      </c>
      <c r="L27024">
        <v>0</v>
      </c>
      <c r="M27024">
        <v>0</v>
      </c>
      <c r="N27024">
        <v>0</v>
      </c>
      <c r="O27024">
        <v>2</v>
      </c>
      <c r="P27024">
        <v>0</v>
      </c>
      <c r="Q27024">
        <v>0</v>
      </c>
      <c r="R27024">
        <v>2</v>
      </c>
      <c r="S27024">
        <v>-23.079940000000001</v>
      </c>
      <c r="T27024">
        <v>-46.569859999999998</v>
      </c>
    </row>
    <row r="27025" spans="1:20" x14ac:dyDescent="0.35">
      <c r="A27025">
        <v>202173</v>
      </c>
      <c r="B27025" s="1">
        <v>43564</v>
      </c>
      <c r="C27025" s="2">
        <v>3.4722222222222224E-2</v>
      </c>
      <c r="D27025" t="s">
        <v>48</v>
      </c>
      <c r="E27025" t="s">
        <v>236</v>
      </c>
      <c r="F27025" t="s">
        <v>445</v>
      </c>
      <c r="G27025" t="s">
        <v>487</v>
      </c>
      <c r="H27025" t="s">
        <v>502</v>
      </c>
      <c r="I27025" t="s">
        <v>503</v>
      </c>
      <c r="J27025" t="s">
        <v>27</v>
      </c>
      <c r="K27025">
        <v>2</v>
      </c>
      <c r="L27025">
        <v>0</v>
      </c>
      <c r="M27025">
        <v>0</v>
      </c>
      <c r="N27025">
        <v>0</v>
      </c>
      <c r="O27025">
        <v>2</v>
      </c>
      <c r="P27025">
        <v>0</v>
      </c>
      <c r="Q27025">
        <v>0</v>
      </c>
      <c r="R27025">
        <v>2</v>
      </c>
      <c r="S27025">
        <v>-18.25619</v>
      </c>
      <c r="T27025">
        <v>-45.159239999999997</v>
      </c>
    </row>
    <row r="27026" spans="1:20" x14ac:dyDescent="0.35">
      <c r="A27026">
        <v>205981</v>
      </c>
      <c r="B27026" s="1">
        <v>43582</v>
      </c>
      <c r="C27026" s="2">
        <v>0.85902777777777783</v>
      </c>
      <c r="D27026" t="s">
        <v>29</v>
      </c>
      <c r="E27026" t="s">
        <v>41</v>
      </c>
      <c r="F27026" t="s">
        <v>445</v>
      </c>
      <c r="G27026" t="s">
        <v>487</v>
      </c>
      <c r="H27026" t="s">
        <v>502</v>
      </c>
      <c r="I27026" t="s">
        <v>503</v>
      </c>
      <c r="J27026" t="s">
        <v>507</v>
      </c>
      <c r="K27026">
        <v>2</v>
      </c>
      <c r="L27026">
        <v>0</v>
      </c>
      <c r="M27026">
        <v>0</v>
      </c>
      <c r="N27026">
        <v>0</v>
      </c>
      <c r="O27026">
        <v>2</v>
      </c>
      <c r="P27026">
        <v>0</v>
      </c>
      <c r="Q27026">
        <v>0</v>
      </c>
      <c r="R27026">
        <v>2</v>
      </c>
      <c r="S27026">
        <v>-22.798100000000002</v>
      </c>
      <c r="T27026">
        <v>-43.35727</v>
      </c>
    </row>
    <row r="27027" spans="1:20" x14ac:dyDescent="0.35">
      <c r="A27027">
        <v>207507</v>
      </c>
      <c r="B27027" s="1">
        <v>43590</v>
      </c>
      <c r="C27027" s="2">
        <v>0.77777777777777779</v>
      </c>
      <c r="D27027" t="s">
        <v>57</v>
      </c>
      <c r="E27027" t="s">
        <v>69</v>
      </c>
      <c r="F27027" t="s">
        <v>445</v>
      </c>
      <c r="G27027" t="s">
        <v>487</v>
      </c>
      <c r="H27027" t="s">
        <v>502</v>
      </c>
      <c r="I27027" t="s">
        <v>503</v>
      </c>
      <c r="J27027" t="s">
        <v>27</v>
      </c>
      <c r="K27027">
        <v>2</v>
      </c>
      <c r="L27027">
        <v>0</v>
      </c>
      <c r="M27027">
        <v>0</v>
      </c>
      <c r="N27027">
        <v>0</v>
      </c>
      <c r="O27027">
        <v>2</v>
      </c>
      <c r="P27027">
        <v>0</v>
      </c>
      <c r="Q27027">
        <v>0</v>
      </c>
      <c r="R27027">
        <v>2</v>
      </c>
      <c r="S27027">
        <v>-18.46388</v>
      </c>
      <c r="T27027">
        <v>-39.929349999999999</v>
      </c>
    </row>
    <row r="27028" spans="1:20" x14ac:dyDescent="0.35">
      <c r="A27028">
        <v>211708</v>
      </c>
      <c r="B27028" s="1">
        <v>43610</v>
      </c>
      <c r="C27028" s="2">
        <v>0.79166666666666663</v>
      </c>
      <c r="D27028" t="s">
        <v>48</v>
      </c>
      <c r="E27028" t="s">
        <v>114</v>
      </c>
      <c r="F27028" t="s">
        <v>445</v>
      </c>
      <c r="G27028" t="s">
        <v>487</v>
      </c>
      <c r="H27028" t="s">
        <v>502</v>
      </c>
      <c r="I27028" t="s">
        <v>503</v>
      </c>
      <c r="J27028" t="s">
        <v>506</v>
      </c>
      <c r="K27028">
        <v>2</v>
      </c>
      <c r="L27028">
        <v>0</v>
      </c>
      <c r="M27028">
        <v>0</v>
      </c>
      <c r="N27028">
        <v>0</v>
      </c>
      <c r="O27028">
        <v>2</v>
      </c>
      <c r="P27028">
        <v>0</v>
      </c>
      <c r="Q27028">
        <v>0</v>
      </c>
      <c r="R27028">
        <v>2</v>
      </c>
      <c r="S27028">
        <v>-19.781639999999999</v>
      </c>
      <c r="T27028">
        <v>-44.117330000000003</v>
      </c>
    </row>
    <row r="27029" spans="1:20" x14ac:dyDescent="0.35">
      <c r="A27029">
        <v>215428</v>
      </c>
      <c r="B27029" s="1">
        <v>43629</v>
      </c>
      <c r="C27029" s="2">
        <v>0.55555555555555558</v>
      </c>
      <c r="D27029" t="s">
        <v>1</v>
      </c>
      <c r="E27029" t="s">
        <v>21</v>
      </c>
      <c r="F27029" t="s">
        <v>445</v>
      </c>
      <c r="G27029" t="s">
        <v>487</v>
      </c>
      <c r="H27029" t="s">
        <v>502</v>
      </c>
      <c r="I27029" t="s">
        <v>503</v>
      </c>
      <c r="J27029" t="s">
        <v>506</v>
      </c>
      <c r="K27029">
        <v>2</v>
      </c>
      <c r="L27029">
        <v>0</v>
      </c>
      <c r="M27029">
        <v>0</v>
      </c>
      <c r="N27029">
        <v>0</v>
      </c>
      <c r="O27029">
        <v>2</v>
      </c>
      <c r="P27029">
        <v>0</v>
      </c>
      <c r="Q27029">
        <v>0</v>
      </c>
      <c r="R27029">
        <v>2</v>
      </c>
      <c r="S27029">
        <v>-24.282360000000001</v>
      </c>
      <c r="T27029">
        <v>-47.433030000000002</v>
      </c>
    </row>
    <row r="27030" spans="1:20" x14ac:dyDescent="0.35">
      <c r="A27030">
        <v>217325</v>
      </c>
      <c r="B27030" s="1">
        <v>43638</v>
      </c>
      <c r="C27030" s="2">
        <v>0.80555555555555547</v>
      </c>
      <c r="D27030" t="s">
        <v>1</v>
      </c>
      <c r="E27030" t="s">
        <v>16</v>
      </c>
      <c r="F27030" t="s">
        <v>445</v>
      </c>
      <c r="G27030" t="s">
        <v>487</v>
      </c>
      <c r="H27030" t="s">
        <v>502</v>
      </c>
      <c r="I27030" t="s">
        <v>503</v>
      </c>
      <c r="J27030" t="s">
        <v>506</v>
      </c>
      <c r="K27030">
        <v>2</v>
      </c>
      <c r="L27030">
        <v>0</v>
      </c>
      <c r="M27030">
        <v>0</v>
      </c>
      <c r="N27030">
        <v>0</v>
      </c>
      <c r="O27030">
        <v>2</v>
      </c>
      <c r="P27030">
        <v>0</v>
      </c>
      <c r="Q27030">
        <v>0</v>
      </c>
      <c r="R27030">
        <v>2</v>
      </c>
      <c r="S27030">
        <v>-24.402270000000001</v>
      </c>
      <c r="T27030">
        <v>-47.738379999999999</v>
      </c>
    </row>
    <row r="27031" spans="1:20" x14ac:dyDescent="0.35">
      <c r="A27031">
        <v>222137</v>
      </c>
      <c r="B27031" s="1">
        <v>43660</v>
      </c>
      <c r="C27031" s="2">
        <v>0.70833333333333337</v>
      </c>
      <c r="D27031" t="s">
        <v>57</v>
      </c>
      <c r="E27031" t="s">
        <v>74</v>
      </c>
      <c r="F27031" t="s">
        <v>445</v>
      </c>
      <c r="G27031" t="s">
        <v>487</v>
      </c>
      <c r="H27031" t="s">
        <v>502</v>
      </c>
      <c r="I27031" t="s">
        <v>504</v>
      </c>
      <c r="J27031" t="s">
        <v>506</v>
      </c>
      <c r="K27031">
        <v>2</v>
      </c>
      <c r="L27031">
        <v>0</v>
      </c>
      <c r="M27031">
        <v>0</v>
      </c>
      <c r="N27031">
        <v>0</v>
      </c>
      <c r="O27031">
        <v>2</v>
      </c>
      <c r="P27031">
        <v>0</v>
      </c>
      <c r="Q27031">
        <v>0</v>
      </c>
      <c r="R27031">
        <v>2</v>
      </c>
      <c r="S27031">
        <v>-19.95224</v>
      </c>
      <c r="T27031">
        <v>-40.408799999999999</v>
      </c>
    </row>
    <row r="27032" spans="1:20" x14ac:dyDescent="0.35">
      <c r="A27032">
        <v>224108</v>
      </c>
      <c r="B27032" s="1">
        <v>43669</v>
      </c>
      <c r="C27032" s="2">
        <v>0.29166666666666669</v>
      </c>
      <c r="D27032" t="s">
        <v>57</v>
      </c>
      <c r="E27032" t="s">
        <v>70</v>
      </c>
      <c r="F27032" t="s">
        <v>445</v>
      </c>
      <c r="G27032" t="s">
        <v>487</v>
      </c>
      <c r="H27032" t="s">
        <v>502</v>
      </c>
      <c r="I27032" t="s">
        <v>504</v>
      </c>
      <c r="J27032" t="s">
        <v>506</v>
      </c>
      <c r="K27032">
        <v>2</v>
      </c>
      <c r="L27032">
        <v>0</v>
      </c>
      <c r="M27032">
        <v>0</v>
      </c>
      <c r="N27032">
        <v>0</v>
      </c>
      <c r="O27032">
        <v>2</v>
      </c>
      <c r="P27032">
        <v>0</v>
      </c>
      <c r="Q27032">
        <v>0</v>
      </c>
      <c r="R27032">
        <v>2</v>
      </c>
      <c r="S27032">
        <v>-20.369579999999999</v>
      </c>
      <c r="T27032">
        <v>-40.443849999999998</v>
      </c>
    </row>
    <row r="27033" spans="1:20" x14ac:dyDescent="0.35">
      <c r="A27033">
        <v>226277</v>
      </c>
      <c r="B27033" s="1">
        <v>43680</v>
      </c>
      <c r="C27033" s="2">
        <v>6.5972222222222224E-2</v>
      </c>
      <c r="D27033" t="s">
        <v>1</v>
      </c>
      <c r="E27033" t="s">
        <v>11</v>
      </c>
      <c r="F27033" t="s">
        <v>445</v>
      </c>
      <c r="G27033" t="s">
        <v>487</v>
      </c>
      <c r="H27033" t="s">
        <v>502</v>
      </c>
      <c r="I27033" t="s">
        <v>503</v>
      </c>
      <c r="J27033" t="s">
        <v>27</v>
      </c>
      <c r="K27033">
        <v>2</v>
      </c>
      <c r="L27033">
        <v>0</v>
      </c>
      <c r="M27033">
        <v>0</v>
      </c>
      <c r="N27033">
        <v>0</v>
      </c>
      <c r="O27033">
        <v>2</v>
      </c>
      <c r="P27033">
        <v>0</v>
      </c>
      <c r="Q27033">
        <v>0</v>
      </c>
      <c r="R27033">
        <v>2</v>
      </c>
      <c r="S27033">
        <v>-23.239039999999999</v>
      </c>
      <c r="T27033">
        <v>-45.92062</v>
      </c>
    </row>
    <row r="27034" spans="1:20" x14ac:dyDescent="0.35">
      <c r="A27034">
        <v>229096</v>
      </c>
      <c r="B27034" s="1">
        <v>43693</v>
      </c>
      <c r="C27034" s="2">
        <v>0.61458333333333337</v>
      </c>
      <c r="D27034" t="s">
        <v>29</v>
      </c>
      <c r="E27034" t="s">
        <v>41</v>
      </c>
      <c r="F27034" t="s">
        <v>445</v>
      </c>
      <c r="G27034" t="s">
        <v>487</v>
      </c>
      <c r="H27034" t="s">
        <v>502</v>
      </c>
      <c r="I27034" t="s">
        <v>503</v>
      </c>
      <c r="J27034" t="s">
        <v>507</v>
      </c>
      <c r="K27034">
        <v>2</v>
      </c>
      <c r="L27034">
        <v>0</v>
      </c>
      <c r="M27034">
        <v>0</v>
      </c>
      <c r="N27034">
        <v>0</v>
      </c>
      <c r="O27034">
        <v>2</v>
      </c>
      <c r="P27034">
        <v>0</v>
      </c>
      <c r="Q27034">
        <v>0</v>
      </c>
      <c r="R27034">
        <v>2</v>
      </c>
      <c r="S27034">
        <v>-22.740169999999999</v>
      </c>
      <c r="T27034">
        <v>-43.457279999999997</v>
      </c>
    </row>
    <row r="27035" spans="1:20" x14ac:dyDescent="0.35">
      <c r="A27035">
        <v>233158</v>
      </c>
      <c r="B27035" s="1">
        <v>43712</v>
      </c>
      <c r="C27035" s="2">
        <v>0.65972222222222221</v>
      </c>
      <c r="D27035" t="s">
        <v>48</v>
      </c>
      <c r="E27035" t="s">
        <v>203</v>
      </c>
      <c r="F27035" t="s">
        <v>445</v>
      </c>
      <c r="G27035" t="s">
        <v>487</v>
      </c>
      <c r="H27035" t="s">
        <v>502</v>
      </c>
      <c r="I27035" t="s">
        <v>503</v>
      </c>
      <c r="J27035" t="s">
        <v>27</v>
      </c>
      <c r="K27035">
        <v>2</v>
      </c>
      <c r="L27035">
        <v>0</v>
      </c>
      <c r="M27035">
        <v>0</v>
      </c>
      <c r="N27035">
        <v>0</v>
      </c>
      <c r="O27035">
        <v>2</v>
      </c>
      <c r="P27035">
        <v>0</v>
      </c>
      <c r="Q27035">
        <v>0</v>
      </c>
      <c r="R27035">
        <v>2</v>
      </c>
      <c r="S27035">
        <v>-19.53585</v>
      </c>
      <c r="T27035">
        <v>-42.673650000000002</v>
      </c>
    </row>
    <row r="27036" spans="1:20" x14ac:dyDescent="0.35">
      <c r="A27036">
        <v>235712</v>
      </c>
      <c r="B27036" s="1">
        <v>43723</v>
      </c>
      <c r="C27036" s="2">
        <v>0.90277777777777779</v>
      </c>
      <c r="D27036" t="s">
        <v>29</v>
      </c>
      <c r="E27036" t="s">
        <v>39</v>
      </c>
      <c r="F27036" t="s">
        <v>445</v>
      </c>
      <c r="G27036" t="s">
        <v>487</v>
      </c>
      <c r="H27036" t="s">
        <v>502</v>
      </c>
      <c r="I27036" t="s">
        <v>503</v>
      </c>
      <c r="J27036" t="s">
        <v>507</v>
      </c>
      <c r="K27036">
        <v>2</v>
      </c>
      <c r="L27036">
        <v>0</v>
      </c>
      <c r="M27036">
        <v>0</v>
      </c>
      <c r="N27036">
        <v>0</v>
      </c>
      <c r="O27036">
        <v>2</v>
      </c>
      <c r="P27036">
        <v>0</v>
      </c>
      <c r="Q27036">
        <v>0</v>
      </c>
      <c r="R27036">
        <v>2</v>
      </c>
      <c r="S27036">
        <v>-22.811129999999999</v>
      </c>
      <c r="T27036">
        <v>-43.333669999999998</v>
      </c>
    </row>
    <row r="27037" spans="1:20" x14ac:dyDescent="0.35">
      <c r="A27037">
        <v>246857</v>
      </c>
      <c r="B27037" s="1">
        <v>43771</v>
      </c>
      <c r="C27037" s="2">
        <v>0.95138888888888884</v>
      </c>
      <c r="D27037" t="s">
        <v>1</v>
      </c>
      <c r="E27037" t="s">
        <v>6</v>
      </c>
      <c r="F27037" t="s">
        <v>445</v>
      </c>
      <c r="G27037" t="s">
        <v>487</v>
      </c>
      <c r="H27037" t="s">
        <v>502</v>
      </c>
      <c r="I27037" t="s">
        <v>503</v>
      </c>
      <c r="J27037" t="s">
        <v>507</v>
      </c>
      <c r="K27037">
        <v>2</v>
      </c>
      <c r="L27037">
        <v>0</v>
      </c>
      <c r="M27037">
        <v>0</v>
      </c>
      <c r="N27037">
        <v>0</v>
      </c>
      <c r="O27037">
        <v>2</v>
      </c>
      <c r="P27037">
        <v>0</v>
      </c>
      <c r="Q27037">
        <v>0</v>
      </c>
      <c r="R27037">
        <v>2</v>
      </c>
      <c r="S27037">
        <v>-23.419720000000002</v>
      </c>
      <c r="T27037">
        <v>-46.384189999999997</v>
      </c>
    </row>
    <row r="27038" spans="1:20" x14ac:dyDescent="0.35">
      <c r="A27038">
        <v>248219</v>
      </c>
      <c r="B27038" s="1">
        <v>43778</v>
      </c>
      <c r="C27038" s="2">
        <v>0.61111111111111105</v>
      </c>
      <c r="D27038" t="s">
        <v>1</v>
      </c>
      <c r="E27038" t="s">
        <v>6</v>
      </c>
      <c r="F27038" t="s">
        <v>445</v>
      </c>
      <c r="G27038" t="s">
        <v>487</v>
      </c>
      <c r="H27038" t="s">
        <v>502</v>
      </c>
      <c r="I27038" t="s">
        <v>504</v>
      </c>
      <c r="J27038" t="s">
        <v>507</v>
      </c>
      <c r="K27038">
        <v>2</v>
      </c>
      <c r="L27038">
        <v>0</v>
      </c>
      <c r="M27038">
        <v>0</v>
      </c>
      <c r="N27038">
        <v>0</v>
      </c>
      <c r="O27038">
        <v>2</v>
      </c>
      <c r="P27038">
        <v>0</v>
      </c>
      <c r="Q27038">
        <v>0</v>
      </c>
      <c r="R27038">
        <v>2</v>
      </c>
      <c r="S27038">
        <v>-23.485869999999998</v>
      </c>
      <c r="T27038">
        <v>-46.540750000000003</v>
      </c>
    </row>
    <row r="27039" spans="1:20" x14ac:dyDescent="0.35">
      <c r="A27039">
        <v>249493</v>
      </c>
      <c r="B27039" s="1">
        <v>43783</v>
      </c>
      <c r="C27039" s="2">
        <v>0.78125</v>
      </c>
      <c r="D27039" t="s">
        <v>1</v>
      </c>
      <c r="E27039" t="s">
        <v>14</v>
      </c>
      <c r="F27039" t="s">
        <v>445</v>
      </c>
      <c r="G27039" t="s">
        <v>487</v>
      </c>
      <c r="H27039" t="s">
        <v>502</v>
      </c>
      <c r="I27039" t="s">
        <v>504</v>
      </c>
      <c r="J27039" t="s">
        <v>507</v>
      </c>
      <c r="K27039">
        <v>2</v>
      </c>
      <c r="L27039">
        <v>0</v>
      </c>
      <c r="M27039">
        <v>0</v>
      </c>
      <c r="N27039">
        <v>0</v>
      </c>
      <c r="O27039">
        <v>2</v>
      </c>
      <c r="P27039">
        <v>0</v>
      </c>
      <c r="Q27039">
        <v>0</v>
      </c>
      <c r="R27039">
        <v>2</v>
      </c>
      <c r="S27039">
        <v>-23.52252</v>
      </c>
      <c r="T27039">
        <v>-46.585569999999997</v>
      </c>
    </row>
    <row r="27040" spans="1:20" x14ac:dyDescent="0.35">
      <c r="A27040">
        <v>251767</v>
      </c>
      <c r="B27040" s="1">
        <v>43793</v>
      </c>
      <c r="C27040" s="2">
        <v>0.84722222222222221</v>
      </c>
      <c r="D27040" t="s">
        <v>29</v>
      </c>
      <c r="E27040" t="s">
        <v>64</v>
      </c>
      <c r="F27040" t="s">
        <v>445</v>
      </c>
      <c r="G27040" t="s">
        <v>487</v>
      </c>
      <c r="H27040" t="s">
        <v>502</v>
      </c>
      <c r="I27040" t="s">
        <v>503</v>
      </c>
      <c r="J27040" t="s">
        <v>27</v>
      </c>
      <c r="K27040">
        <v>2</v>
      </c>
      <c r="L27040">
        <v>0</v>
      </c>
      <c r="M27040">
        <v>0</v>
      </c>
      <c r="N27040">
        <v>0</v>
      </c>
      <c r="O27040">
        <v>2</v>
      </c>
      <c r="P27040">
        <v>0</v>
      </c>
      <c r="Q27040">
        <v>0</v>
      </c>
      <c r="R27040">
        <v>2</v>
      </c>
      <c r="S27040">
        <v>-21.765059999999998</v>
      </c>
      <c r="T27040">
        <v>-41.262630000000001</v>
      </c>
    </row>
    <row r="27041" spans="1:20" x14ac:dyDescent="0.35">
      <c r="A27041">
        <v>254867</v>
      </c>
      <c r="B27041" s="1">
        <v>43808</v>
      </c>
      <c r="C27041" s="2">
        <v>0.13194444444444445</v>
      </c>
      <c r="D27041" t="s">
        <v>57</v>
      </c>
      <c r="E27041" t="s">
        <v>60</v>
      </c>
      <c r="F27041" t="s">
        <v>445</v>
      </c>
      <c r="G27041" t="s">
        <v>487</v>
      </c>
      <c r="H27041" t="s">
        <v>502</v>
      </c>
      <c r="I27041" t="s">
        <v>504</v>
      </c>
      <c r="J27041" t="s">
        <v>506</v>
      </c>
      <c r="K27041">
        <v>2</v>
      </c>
      <c r="L27041">
        <v>0</v>
      </c>
      <c r="M27041">
        <v>0</v>
      </c>
      <c r="N27041">
        <v>0</v>
      </c>
      <c r="O27041">
        <v>2</v>
      </c>
      <c r="P27041">
        <v>0</v>
      </c>
      <c r="Q27041">
        <v>0</v>
      </c>
      <c r="R27041">
        <v>2</v>
      </c>
      <c r="S27041">
        <v>-20.129090000000001</v>
      </c>
      <c r="T27041">
        <v>-40.308120000000002</v>
      </c>
    </row>
    <row r="27042" spans="1:20" x14ac:dyDescent="0.35">
      <c r="A27042">
        <v>255917</v>
      </c>
      <c r="B27042" s="1">
        <v>43813</v>
      </c>
      <c r="C27042" s="2">
        <v>0.20833333333333334</v>
      </c>
      <c r="D27042" t="s">
        <v>1</v>
      </c>
      <c r="E27042" t="s">
        <v>14</v>
      </c>
      <c r="F27042" t="s">
        <v>445</v>
      </c>
      <c r="G27042" t="s">
        <v>487</v>
      </c>
      <c r="H27042" t="s">
        <v>502</v>
      </c>
      <c r="I27042" t="s">
        <v>504</v>
      </c>
      <c r="J27042" t="s">
        <v>507</v>
      </c>
      <c r="K27042">
        <v>2</v>
      </c>
      <c r="L27042">
        <v>0</v>
      </c>
      <c r="M27042">
        <v>0</v>
      </c>
      <c r="N27042">
        <v>0</v>
      </c>
      <c r="O27042">
        <v>2</v>
      </c>
      <c r="P27042">
        <v>0</v>
      </c>
      <c r="Q27042">
        <v>0</v>
      </c>
      <c r="R27042">
        <v>2</v>
      </c>
      <c r="S27042">
        <v>-23.529060000000001</v>
      </c>
      <c r="T27042">
        <v>-46.593980000000002</v>
      </c>
    </row>
    <row r="27043" spans="1:20" x14ac:dyDescent="0.35">
      <c r="A27043">
        <v>258734</v>
      </c>
      <c r="B27043" s="1">
        <v>43824</v>
      </c>
      <c r="C27043" s="2">
        <v>0.6875</v>
      </c>
      <c r="D27043" t="s">
        <v>57</v>
      </c>
      <c r="E27043" t="s">
        <v>58</v>
      </c>
      <c r="F27043" t="s">
        <v>445</v>
      </c>
      <c r="G27043" t="s">
        <v>487</v>
      </c>
      <c r="H27043" t="s">
        <v>502</v>
      </c>
      <c r="I27043" t="s">
        <v>503</v>
      </c>
      <c r="J27043" t="s">
        <v>506</v>
      </c>
      <c r="K27043">
        <v>2</v>
      </c>
      <c r="L27043">
        <v>0</v>
      </c>
      <c r="M27043">
        <v>0</v>
      </c>
      <c r="N27043">
        <v>0</v>
      </c>
      <c r="O27043">
        <v>2</v>
      </c>
      <c r="P27043">
        <v>0</v>
      </c>
      <c r="Q27043">
        <v>0</v>
      </c>
      <c r="R27043">
        <v>2</v>
      </c>
      <c r="S27043">
        <v>-19.378869999999999</v>
      </c>
      <c r="T27043">
        <v>-40.066580000000002</v>
      </c>
    </row>
    <row r="27044" spans="1:20" x14ac:dyDescent="0.35">
      <c r="A27044">
        <v>262433</v>
      </c>
      <c r="B27044" s="1">
        <v>43842</v>
      </c>
      <c r="C27044" s="2">
        <v>0.78472222222222221</v>
      </c>
      <c r="D27044" t="s">
        <v>29</v>
      </c>
      <c r="E27044" t="s">
        <v>45</v>
      </c>
      <c r="F27044" t="s">
        <v>458</v>
      </c>
      <c r="G27044" t="s">
        <v>487</v>
      </c>
      <c r="H27044" t="s">
        <v>502</v>
      </c>
      <c r="I27044" t="s">
        <v>504</v>
      </c>
      <c r="J27044" t="s">
        <v>27</v>
      </c>
      <c r="K27044">
        <v>2</v>
      </c>
      <c r="L27044">
        <v>0</v>
      </c>
      <c r="M27044">
        <v>0</v>
      </c>
      <c r="N27044">
        <v>0</v>
      </c>
      <c r="O27044">
        <v>2</v>
      </c>
      <c r="P27044">
        <v>0</v>
      </c>
      <c r="Q27044">
        <v>0</v>
      </c>
      <c r="R27044">
        <v>2</v>
      </c>
      <c r="S27044">
        <v>-22.670340110000001</v>
      </c>
      <c r="T27044">
        <v>-42.982562059999999</v>
      </c>
    </row>
    <row r="27045" spans="1:20" x14ac:dyDescent="0.35">
      <c r="A27045">
        <v>267434</v>
      </c>
      <c r="B27045" s="1">
        <v>43867</v>
      </c>
      <c r="C27045" s="2">
        <v>0.28819444444444448</v>
      </c>
      <c r="D27045" t="s">
        <v>48</v>
      </c>
      <c r="E27045" t="s">
        <v>117</v>
      </c>
      <c r="F27045" t="s">
        <v>458</v>
      </c>
      <c r="G27045" t="s">
        <v>487</v>
      </c>
      <c r="H27045" t="s">
        <v>502</v>
      </c>
      <c r="I27045" t="s">
        <v>503</v>
      </c>
      <c r="J27045" t="s">
        <v>27</v>
      </c>
      <c r="K27045">
        <v>2</v>
      </c>
      <c r="L27045">
        <v>0</v>
      </c>
      <c r="M27045">
        <v>0</v>
      </c>
      <c r="N27045">
        <v>0</v>
      </c>
      <c r="O27045">
        <v>2</v>
      </c>
      <c r="P27045">
        <v>0</v>
      </c>
      <c r="Q27045">
        <v>0</v>
      </c>
      <c r="R27045">
        <v>2</v>
      </c>
      <c r="S27045">
        <v>-20.060840859999999</v>
      </c>
      <c r="T27045">
        <v>-43.97716423</v>
      </c>
    </row>
    <row r="27046" spans="1:20" x14ac:dyDescent="0.35">
      <c r="A27046">
        <v>270174</v>
      </c>
      <c r="B27046" s="1">
        <v>43880</v>
      </c>
      <c r="C27046" s="2">
        <v>0.27777777777777779</v>
      </c>
      <c r="D27046" t="s">
        <v>29</v>
      </c>
      <c r="E27046" t="s">
        <v>66</v>
      </c>
      <c r="F27046" t="s">
        <v>458</v>
      </c>
      <c r="G27046" t="s">
        <v>487</v>
      </c>
      <c r="H27046" t="s">
        <v>502</v>
      </c>
      <c r="I27046" t="s">
        <v>503</v>
      </c>
      <c r="J27046" t="s">
        <v>507</v>
      </c>
      <c r="K27046">
        <v>2</v>
      </c>
      <c r="L27046">
        <v>0</v>
      </c>
      <c r="M27046">
        <v>0</v>
      </c>
      <c r="N27046">
        <v>0</v>
      </c>
      <c r="O27046">
        <v>2</v>
      </c>
      <c r="P27046">
        <v>0</v>
      </c>
      <c r="Q27046">
        <v>0</v>
      </c>
      <c r="R27046">
        <v>2</v>
      </c>
      <c r="S27046">
        <v>-22.878923</v>
      </c>
      <c r="T27046">
        <v>-43.110675999999998</v>
      </c>
    </row>
    <row r="27047" spans="1:20" x14ac:dyDescent="0.35">
      <c r="A27047">
        <v>277844</v>
      </c>
      <c r="B27047" s="1">
        <v>43921</v>
      </c>
      <c r="C27047" s="2">
        <v>0.59722222222222221</v>
      </c>
      <c r="D27047" t="s">
        <v>48</v>
      </c>
      <c r="E27047" t="s">
        <v>324</v>
      </c>
      <c r="F27047" t="s">
        <v>458</v>
      </c>
      <c r="G27047" t="s">
        <v>487</v>
      </c>
      <c r="H27047" t="s">
        <v>502</v>
      </c>
      <c r="I27047" t="s">
        <v>503</v>
      </c>
      <c r="J27047" t="s">
        <v>27</v>
      </c>
      <c r="K27047">
        <v>2</v>
      </c>
      <c r="L27047">
        <v>0</v>
      </c>
      <c r="M27047">
        <v>0</v>
      </c>
      <c r="N27047">
        <v>0</v>
      </c>
      <c r="O27047">
        <v>2</v>
      </c>
      <c r="P27047">
        <v>0</v>
      </c>
      <c r="Q27047">
        <v>0</v>
      </c>
      <c r="R27047">
        <v>2</v>
      </c>
      <c r="S27047">
        <v>-18.90975516</v>
      </c>
      <c r="T27047">
        <v>-47.871710040000004</v>
      </c>
    </row>
    <row r="27048" spans="1:20" x14ac:dyDescent="0.35">
      <c r="A27048">
        <v>286786</v>
      </c>
      <c r="B27048" s="1">
        <v>43979</v>
      </c>
      <c r="C27048" s="2">
        <v>0.32291666666666669</v>
      </c>
      <c r="D27048" t="s">
        <v>57</v>
      </c>
      <c r="E27048" t="s">
        <v>76</v>
      </c>
      <c r="F27048" t="s">
        <v>458</v>
      </c>
      <c r="G27048" t="s">
        <v>487</v>
      </c>
      <c r="H27048" t="s">
        <v>502</v>
      </c>
      <c r="I27048" t="s">
        <v>503</v>
      </c>
      <c r="J27048" t="s">
        <v>27</v>
      </c>
      <c r="K27048">
        <v>2</v>
      </c>
      <c r="L27048">
        <v>0</v>
      </c>
      <c r="M27048">
        <v>0</v>
      </c>
      <c r="N27048">
        <v>0</v>
      </c>
      <c r="O27048">
        <v>2</v>
      </c>
      <c r="P27048">
        <v>0</v>
      </c>
      <c r="Q27048">
        <v>0</v>
      </c>
      <c r="R27048">
        <v>2</v>
      </c>
      <c r="S27048">
        <v>-19.80700903</v>
      </c>
      <c r="T27048">
        <v>-40.367672329999998</v>
      </c>
    </row>
    <row r="27049" spans="1:20" x14ac:dyDescent="0.35">
      <c r="A27049">
        <v>289921</v>
      </c>
      <c r="B27049" s="1">
        <v>43996</v>
      </c>
      <c r="C27049" s="2">
        <v>0.50624999999999998</v>
      </c>
      <c r="D27049" t="s">
        <v>29</v>
      </c>
      <c r="E27049" t="s">
        <v>77</v>
      </c>
      <c r="F27049" t="s">
        <v>458</v>
      </c>
      <c r="G27049" t="s">
        <v>487</v>
      </c>
      <c r="H27049" t="s">
        <v>502</v>
      </c>
      <c r="I27049" t="s">
        <v>504</v>
      </c>
      <c r="J27049" t="s">
        <v>27</v>
      </c>
      <c r="K27049">
        <v>2</v>
      </c>
      <c r="L27049">
        <v>0</v>
      </c>
      <c r="M27049">
        <v>0</v>
      </c>
      <c r="N27049">
        <v>0</v>
      </c>
      <c r="O27049">
        <v>2</v>
      </c>
      <c r="P27049">
        <v>0</v>
      </c>
      <c r="Q27049">
        <v>0</v>
      </c>
      <c r="R27049">
        <v>2</v>
      </c>
      <c r="S27049">
        <v>-22.937527809999999</v>
      </c>
      <c r="T27049">
        <v>-44.318516199999998</v>
      </c>
    </row>
    <row r="27050" spans="1:20" x14ac:dyDescent="0.35">
      <c r="A27050">
        <v>292287</v>
      </c>
      <c r="B27050" s="1">
        <v>44009</v>
      </c>
      <c r="C27050" s="2">
        <v>0.65277777777777779</v>
      </c>
      <c r="D27050" t="s">
        <v>48</v>
      </c>
      <c r="E27050" t="s">
        <v>255</v>
      </c>
      <c r="F27050" t="s">
        <v>458</v>
      </c>
      <c r="G27050" t="s">
        <v>487</v>
      </c>
      <c r="H27050" t="s">
        <v>502</v>
      </c>
      <c r="I27050" t="s">
        <v>503</v>
      </c>
      <c r="J27050" t="s">
        <v>506</v>
      </c>
      <c r="K27050">
        <v>2</v>
      </c>
      <c r="L27050">
        <v>0</v>
      </c>
      <c r="M27050">
        <v>0</v>
      </c>
      <c r="N27050">
        <v>0</v>
      </c>
      <c r="O27050">
        <v>2</v>
      </c>
      <c r="P27050">
        <v>0</v>
      </c>
      <c r="Q27050">
        <v>0</v>
      </c>
      <c r="R27050">
        <v>2</v>
      </c>
      <c r="S27050">
        <v>-21.852549539999998</v>
      </c>
      <c r="T27050">
        <v>-43.379966269999997</v>
      </c>
    </row>
    <row r="27051" spans="1:20" x14ac:dyDescent="0.35">
      <c r="A27051">
        <v>293358</v>
      </c>
      <c r="B27051" s="1">
        <v>44015</v>
      </c>
      <c r="C27051" s="2">
        <v>0.96527777777777779</v>
      </c>
      <c r="D27051" t="s">
        <v>29</v>
      </c>
      <c r="E27051" t="s">
        <v>46</v>
      </c>
      <c r="F27051" t="s">
        <v>458</v>
      </c>
      <c r="G27051" t="s">
        <v>487</v>
      </c>
      <c r="H27051" t="s">
        <v>502</v>
      </c>
      <c r="I27051" t="s">
        <v>503</v>
      </c>
      <c r="J27051" t="s">
        <v>27</v>
      </c>
      <c r="K27051">
        <v>2</v>
      </c>
      <c r="L27051">
        <v>0</v>
      </c>
      <c r="M27051">
        <v>0</v>
      </c>
      <c r="N27051">
        <v>0</v>
      </c>
      <c r="O27051">
        <v>2</v>
      </c>
      <c r="P27051">
        <v>0</v>
      </c>
      <c r="Q27051">
        <v>0</v>
      </c>
      <c r="R27051">
        <v>2</v>
      </c>
      <c r="S27051">
        <v>-22.666888</v>
      </c>
      <c r="T27051">
        <v>-43.026761</v>
      </c>
    </row>
    <row r="27052" spans="1:20" x14ac:dyDescent="0.35">
      <c r="A27052">
        <v>294110</v>
      </c>
      <c r="B27052" s="1">
        <v>44019</v>
      </c>
      <c r="C27052" s="2">
        <v>0.6875</v>
      </c>
      <c r="D27052" t="s">
        <v>29</v>
      </c>
      <c r="E27052" t="s">
        <v>115</v>
      </c>
      <c r="F27052" t="s">
        <v>458</v>
      </c>
      <c r="G27052" t="s">
        <v>487</v>
      </c>
      <c r="H27052" t="s">
        <v>502</v>
      </c>
      <c r="I27052" t="s">
        <v>504</v>
      </c>
      <c r="J27052" t="s">
        <v>27</v>
      </c>
      <c r="K27052">
        <v>2</v>
      </c>
      <c r="L27052">
        <v>0</v>
      </c>
      <c r="M27052">
        <v>0</v>
      </c>
      <c r="N27052">
        <v>0</v>
      </c>
      <c r="O27052">
        <v>2</v>
      </c>
      <c r="P27052">
        <v>0</v>
      </c>
      <c r="Q27052">
        <v>0</v>
      </c>
      <c r="R27052">
        <v>2</v>
      </c>
      <c r="S27052">
        <v>-22.550737999999999</v>
      </c>
      <c r="T27052">
        <v>-43.236396999999997</v>
      </c>
    </row>
    <row r="27053" spans="1:20" x14ac:dyDescent="0.35">
      <c r="A27053">
        <v>295094</v>
      </c>
      <c r="B27053" s="1">
        <v>44024</v>
      </c>
      <c r="C27053" s="2">
        <v>0.85416666666666663</v>
      </c>
      <c r="D27053" t="s">
        <v>29</v>
      </c>
      <c r="E27053" t="s">
        <v>30</v>
      </c>
      <c r="F27053" t="s">
        <v>458</v>
      </c>
      <c r="G27053" t="s">
        <v>487</v>
      </c>
      <c r="H27053" t="s">
        <v>502</v>
      </c>
      <c r="I27053" t="s">
        <v>504</v>
      </c>
      <c r="J27053" t="s">
        <v>507</v>
      </c>
      <c r="K27053">
        <v>2</v>
      </c>
      <c r="L27053">
        <v>0</v>
      </c>
      <c r="M27053">
        <v>0</v>
      </c>
      <c r="N27053">
        <v>0</v>
      </c>
      <c r="O27053">
        <v>2</v>
      </c>
      <c r="P27053">
        <v>0</v>
      </c>
      <c r="Q27053">
        <v>0</v>
      </c>
      <c r="R27053">
        <v>2</v>
      </c>
      <c r="S27053">
        <v>-22.87133305</v>
      </c>
      <c r="T27053">
        <v>-43.204076950000001</v>
      </c>
    </row>
    <row r="27054" spans="1:20" x14ac:dyDescent="0.35">
      <c r="A27054">
        <v>296307</v>
      </c>
      <c r="B27054" s="1">
        <v>44031</v>
      </c>
      <c r="C27054" s="2">
        <v>0.56944444444444442</v>
      </c>
      <c r="D27054" t="s">
        <v>29</v>
      </c>
      <c r="E27054" t="s">
        <v>65</v>
      </c>
      <c r="F27054" t="s">
        <v>458</v>
      </c>
      <c r="G27054" t="s">
        <v>487</v>
      </c>
      <c r="H27054" t="s">
        <v>502</v>
      </c>
      <c r="I27054" t="s">
        <v>503</v>
      </c>
      <c r="J27054" t="s">
        <v>506</v>
      </c>
      <c r="K27054">
        <v>2</v>
      </c>
      <c r="L27054">
        <v>0</v>
      </c>
      <c r="M27054">
        <v>0</v>
      </c>
      <c r="N27054">
        <v>0</v>
      </c>
      <c r="O27054">
        <v>2</v>
      </c>
      <c r="P27054">
        <v>0</v>
      </c>
      <c r="Q27054">
        <v>0</v>
      </c>
      <c r="R27054">
        <v>2</v>
      </c>
      <c r="S27054">
        <v>-22.845629939999998</v>
      </c>
      <c r="T27054">
        <v>-43.098412109999998</v>
      </c>
    </row>
    <row r="27055" spans="1:20" x14ac:dyDescent="0.35">
      <c r="A27055">
        <v>297031</v>
      </c>
      <c r="B27055" s="1">
        <v>43977</v>
      </c>
      <c r="C27055" s="2">
        <v>0.74305555555555547</v>
      </c>
      <c r="D27055" t="s">
        <v>29</v>
      </c>
      <c r="E27055" t="s">
        <v>32</v>
      </c>
      <c r="F27055" t="s">
        <v>458</v>
      </c>
      <c r="G27055" t="s">
        <v>487</v>
      </c>
      <c r="H27055" t="s">
        <v>502</v>
      </c>
      <c r="I27055" t="s">
        <v>504</v>
      </c>
      <c r="J27055" t="s">
        <v>506</v>
      </c>
      <c r="K27055">
        <v>2</v>
      </c>
      <c r="L27055">
        <v>0</v>
      </c>
      <c r="M27055">
        <v>0</v>
      </c>
      <c r="N27055">
        <v>0</v>
      </c>
      <c r="O27055">
        <v>2</v>
      </c>
      <c r="P27055">
        <v>0</v>
      </c>
      <c r="Q27055">
        <v>0</v>
      </c>
      <c r="R27055">
        <v>2</v>
      </c>
      <c r="S27055">
        <v>-22.709485019999999</v>
      </c>
      <c r="T27055">
        <v>-43.29040354</v>
      </c>
    </row>
    <row r="27056" spans="1:20" x14ac:dyDescent="0.35">
      <c r="A27056">
        <v>298480</v>
      </c>
      <c r="B27056" s="1">
        <v>44043</v>
      </c>
      <c r="C27056" s="2">
        <v>0.29236111111111113</v>
      </c>
      <c r="D27056" t="s">
        <v>48</v>
      </c>
      <c r="E27056" t="s">
        <v>84</v>
      </c>
      <c r="F27056" t="s">
        <v>458</v>
      </c>
      <c r="G27056" t="s">
        <v>487</v>
      </c>
      <c r="H27056" t="s">
        <v>502</v>
      </c>
      <c r="I27056" t="s">
        <v>503</v>
      </c>
      <c r="J27056" t="s">
        <v>506</v>
      </c>
      <c r="K27056">
        <v>2</v>
      </c>
      <c r="L27056">
        <v>0</v>
      </c>
      <c r="M27056">
        <v>0</v>
      </c>
      <c r="N27056">
        <v>0</v>
      </c>
      <c r="O27056">
        <v>2</v>
      </c>
      <c r="P27056">
        <v>0</v>
      </c>
      <c r="Q27056">
        <v>0</v>
      </c>
      <c r="R27056">
        <v>2</v>
      </c>
      <c r="S27056">
        <v>-19.863873099999999</v>
      </c>
      <c r="T27056">
        <v>-44.067498090000001</v>
      </c>
    </row>
    <row r="27057" spans="1:20" x14ac:dyDescent="0.35">
      <c r="A27057">
        <v>298585</v>
      </c>
      <c r="B27057" s="1">
        <v>44043</v>
      </c>
      <c r="C27057" s="2">
        <v>0.70833333333333337</v>
      </c>
      <c r="D27057" t="s">
        <v>1</v>
      </c>
      <c r="E27057" t="s">
        <v>14</v>
      </c>
      <c r="F27057" t="s">
        <v>458</v>
      </c>
      <c r="G27057" t="s">
        <v>487</v>
      </c>
      <c r="H27057" t="s">
        <v>502</v>
      </c>
      <c r="I27057" t="s">
        <v>504</v>
      </c>
      <c r="J27057" t="s">
        <v>506</v>
      </c>
      <c r="K27057">
        <v>2</v>
      </c>
      <c r="L27057">
        <v>0</v>
      </c>
      <c r="M27057">
        <v>0</v>
      </c>
      <c r="N27057">
        <v>0</v>
      </c>
      <c r="O27057">
        <v>2</v>
      </c>
      <c r="P27057">
        <v>0</v>
      </c>
      <c r="Q27057">
        <v>0</v>
      </c>
      <c r="R27057">
        <v>2</v>
      </c>
      <c r="S27057">
        <v>-23.43937</v>
      </c>
      <c r="T27057">
        <v>-46.568069999999999</v>
      </c>
    </row>
    <row r="27058" spans="1:20" x14ac:dyDescent="0.35">
      <c r="A27058">
        <v>302598</v>
      </c>
      <c r="B27058" s="1">
        <v>44063</v>
      </c>
      <c r="C27058" s="2">
        <v>0.79513888888888884</v>
      </c>
      <c r="D27058" t="s">
        <v>29</v>
      </c>
      <c r="E27058" t="s">
        <v>32</v>
      </c>
      <c r="F27058" t="s">
        <v>458</v>
      </c>
      <c r="G27058" t="s">
        <v>487</v>
      </c>
      <c r="H27058" t="s">
        <v>502</v>
      </c>
      <c r="I27058" t="s">
        <v>504</v>
      </c>
      <c r="J27058" t="s">
        <v>506</v>
      </c>
      <c r="K27058">
        <v>2</v>
      </c>
      <c r="L27058">
        <v>0</v>
      </c>
      <c r="M27058">
        <v>0</v>
      </c>
      <c r="N27058">
        <v>0</v>
      </c>
      <c r="O27058">
        <v>2</v>
      </c>
      <c r="P27058">
        <v>0</v>
      </c>
      <c r="Q27058">
        <v>0</v>
      </c>
      <c r="R27058">
        <v>2</v>
      </c>
      <c r="S27058">
        <v>-22.628979019999999</v>
      </c>
      <c r="T27058">
        <v>-43.28579508</v>
      </c>
    </row>
    <row r="27059" spans="1:20" x14ac:dyDescent="0.35">
      <c r="A27059">
        <v>307028</v>
      </c>
      <c r="B27059" s="1">
        <v>44084</v>
      </c>
      <c r="C27059" s="2">
        <v>0.63194444444444442</v>
      </c>
      <c r="D27059" t="s">
        <v>48</v>
      </c>
      <c r="E27059" t="s">
        <v>117</v>
      </c>
      <c r="F27059" t="s">
        <v>458</v>
      </c>
      <c r="G27059" t="s">
        <v>487</v>
      </c>
      <c r="H27059" t="s">
        <v>502</v>
      </c>
      <c r="I27059" t="s">
        <v>504</v>
      </c>
      <c r="J27059" t="s">
        <v>506</v>
      </c>
      <c r="K27059">
        <v>2</v>
      </c>
      <c r="L27059">
        <v>0</v>
      </c>
      <c r="M27059">
        <v>0</v>
      </c>
      <c r="N27059">
        <v>0</v>
      </c>
      <c r="O27059">
        <v>2</v>
      </c>
      <c r="P27059">
        <v>0</v>
      </c>
      <c r="Q27059">
        <v>0</v>
      </c>
      <c r="R27059">
        <v>2</v>
      </c>
      <c r="S27059">
        <v>-20.068633259999999</v>
      </c>
      <c r="T27059">
        <v>-43.981947589999997</v>
      </c>
    </row>
    <row r="27060" spans="1:20" x14ac:dyDescent="0.35">
      <c r="A27060">
        <v>308070</v>
      </c>
      <c r="B27060" s="1">
        <v>44089</v>
      </c>
      <c r="C27060" s="2">
        <v>0.4513888888888889</v>
      </c>
      <c r="D27060" t="s">
        <v>48</v>
      </c>
      <c r="E27060" t="s">
        <v>55</v>
      </c>
      <c r="F27060" t="s">
        <v>458</v>
      </c>
      <c r="G27060" t="s">
        <v>487</v>
      </c>
      <c r="H27060" t="s">
        <v>502</v>
      </c>
      <c r="I27060" t="s">
        <v>503</v>
      </c>
      <c r="J27060" t="s">
        <v>27</v>
      </c>
      <c r="K27060">
        <v>2</v>
      </c>
      <c r="L27060">
        <v>0</v>
      </c>
      <c r="M27060">
        <v>0</v>
      </c>
      <c r="N27060">
        <v>0</v>
      </c>
      <c r="O27060">
        <v>2</v>
      </c>
      <c r="P27060">
        <v>0</v>
      </c>
      <c r="Q27060">
        <v>0</v>
      </c>
      <c r="R27060">
        <v>2</v>
      </c>
      <c r="S27060">
        <v>-21.125526489999999</v>
      </c>
      <c r="T27060">
        <v>-42.375477289999999</v>
      </c>
    </row>
    <row r="27061" spans="1:20" x14ac:dyDescent="0.35">
      <c r="A27061">
        <v>313466</v>
      </c>
      <c r="B27061" s="1">
        <v>44114</v>
      </c>
      <c r="C27061" s="2">
        <v>0.51388888888888895</v>
      </c>
      <c r="D27061" t="s">
        <v>48</v>
      </c>
      <c r="E27061" t="s">
        <v>123</v>
      </c>
      <c r="F27061" t="s">
        <v>458</v>
      </c>
      <c r="G27061" t="s">
        <v>487</v>
      </c>
      <c r="H27061" t="s">
        <v>502</v>
      </c>
      <c r="I27061" t="s">
        <v>503</v>
      </c>
      <c r="J27061" t="s">
        <v>506</v>
      </c>
      <c r="K27061">
        <v>2</v>
      </c>
      <c r="L27061">
        <v>0</v>
      </c>
      <c r="M27061">
        <v>0</v>
      </c>
      <c r="N27061">
        <v>0</v>
      </c>
      <c r="O27061">
        <v>2</v>
      </c>
      <c r="P27061">
        <v>0</v>
      </c>
      <c r="Q27061">
        <v>0</v>
      </c>
      <c r="R27061">
        <v>2</v>
      </c>
      <c r="S27061">
        <v>-19.778270469999999</v>
      </c>
      <c r="T27061">
        <v>-47.931409979999998</v>
      </c>
    </row>
    <row r="27062" spans="1:20" x14ac:dyDescent="0.35">
      <c r="A27062">
        <v>318603</v>
      </c>
      <c r="B27062" s="1">
        <v>44136</v>
      </c>
      <c r="C27062" s="2">
        <v>0.77777777777777779</v>
      </c>
      <c r="D27062" t="s">
        <v>29</v>
      </c>
      <c r="E27062" t="s">
        <v>30</v>
      </c>
      <c r="F27062" t="s">
        <v>458</v>
      </c>
      <c r="G27062" t="s">
        <v>487</v>
      </c>
      <c r="H27062" t="s">
        <v>502</v>
      </c>
      <c r="I27062" t="s">
        <v>503</v>
      </c>
      <c r="J27062" t="s">
        <v>507</v>
      </c>
      <c r="K27062">
        <v>2</v>
      </c>
      <c r="L27062">
        <v>0</v>
      </c>
      <c r="M27062">
        <v>0</v>
      </c>
      <c r="N27062">
        <v>0</v>
      </c>
      <c r="O27062">
        <v>2</v>
      </c>
      <c r="P27062">
        <v>0</v>
      </c>
      <c r="Q27062">
        <v>0</v>
      </c>
      <c r="R27062">
        <v>2</v>
      </c>
      <c r="S27062">
        <v>-22.868498899999999</v>
      </c>
      <c r="T27062">
        <v>-43.185486990000001</v>
      </c>
    </row>
    <row r="27063" spans="1:20" x14ac:dyDescent="0.35">
      <c r="A27063">
        <v>321363</v>
      </c>
      <c r="B27063" s="1">
        <v>44149</v>
      </c>
      <c r="C27063" s="2">
        <v>0.625</v>
      </c>
      <c r="D27063" t="s">
        <v>29</v>
      </c>
      <c r="E27063" t="s">
        <v>79</v>
      </c>
      <c r="F27063" t="s">
        <v>458</v>
      </c>
      <c r="G27063" t="s">
        <v>487</v>
      </c>
      <c r="H27063" t="s">
        <v>502</v>
      </c>
      <c r="I27063" t="s">
        <v>504</v>
      </c>
      <c r="J27063" t="s">
        <v>506</v>
      </c>
      <c r="K27063">
        <v>2</v>
      </c>
      <c r="L27063">
        <v>0</v>
      </c>
      <c r="M27063">
        <v>0</v>
      </c>
      <c r="N27063">
        <v>0</v>
      </c>
      <c r="O27063">
        <v>2</v>
      </c>
      <c r="P27063">
        <v>0</v>
      </c>
      <c r="Q27063">
        <v>0</v>
      </c>
      <c r="R27063">
        <v>2</v>
      </c>
      <c r="S27063">
        <v>-22.736533550000001</v>
      </c>
      <c r="T27063">
        <v>-42.729091060000002</v>
      </c>
    </row>
    <row r="27064" spans="1:20" x14ac:dyDescent="0.35">
      <c r="A27064">
        <v>322520</v>
      </c>
      <c r="B27064" s="1">
        <v>44155</v>
      </c>
      <c r="C27064" s="2">
        <v>0.19444444444444445</v>
      </c>
      <c r="D27064" t="s">
        <v>29</v>
      </c>
      <c r="E27064" t="s">
        <v>79</v>
      </c>
      <c r="F27064" t="s">
        <v>458</v>
      </c>
      <c r="G27064" t="s">
        <v>487</v>
      </c>
      <c r="H27064" t="s">
        <v>502</v>
      </c>
      <c r="I27064" t="s">
        <v>504</v>
      </c>
      <c r="J27064" t="s">
        <v>506</v>
      </c>
      <c r="K27064">
        <v>2</v>
      </c>
      <c r="L27064">
        <v>0</v>
      </c>
      <c r="M27064">
        <v>0</v>
      </c>
      <c r="N27064">
        <v>0</v>
      </c>
      <c r="O27064">
        <v>2</v>
      </c>
      <c r="P27064">
        <v>0</v>
      </c>
      <c r="Q27064">
        <v>0</v>
      </c>
      <c r="R27064">
        <v>2</v>
      </c>
      <c r="S27064">
        <v>-22.736533550000001</v>
      </c>
      <c r="T27064">
        <v>-42.729091060000002</v>
      </c>
    </row>
    <row r="27065" spans="1:20" x14ac:dyDescent="0.35">
      <c r="A27065">
        <v>325300</v>
      </c>
      <c r="B27065" s="1">
        <v>44167</v>
      </c>
      <c r="C27065" s="2">
        <v>0.79166666666666663</v>
      </c>
      <c r="D27065" t="s">
        <v>29</v>
      </c>
      <c r="E27065" t="s">
        <v>32</v>
      </c>
      <c r="F27065" t="s">
        <v>458</v>
      </c>
      <c r="G27065" t="s">
        <v>487</v>
      </c>
      <c r="H27065" t="s">
        <v>502</v>
      </c>
      <c r="I27065" t="s">
        <v>504</v>
      </c>
      <c r="J27065" t="s">
        <v>507</v>
      </c>
      <c r="K27065">
        <v>2</v>
      </c>
      <c r="L27065">
        <v>0</v>
      </c>
      <c r="M27065">
        <v>0</v>
      </c>
      <c r="N27065">
        <v>0</v>
      </c>
      <c r="O27065">
        <v>2</v>
      </c>
      <c r="P27065">
        <v>0</v>
      </c>
      <c r="Q27065">
        <v>0</v>
      </c>
      <c r="R27065">
        <v>2</v>
      </c>
      <c r="S27065">
        <v>-22.657888329999999</v>
      </c>
      <c r="T27065">
        <v>-43.283890489999997</v>
      </c>
    </row>
    <row r="27066" spans="1:20" x14ac:dyDescent="0.35">
      <c r="A27066">
        <v>329580</v>
      </c>
      <c r="B27066" s="1">
        <v>44186</v>
      </c>
      <c r="C27066" s="2">
        <v>0.82638888888888884</v>
      </c>
      <c r="D27066" t="s">
        <v>48</v>
      </c>
      <c r="E27066" t="s">
        <v>236</v>
      </c>
      <c r="F27066" t="s">
        <v>458</v>
      </c>
      <c r="G27066" t="s">
        <v>487</v>
      </c>
      <c r="H27066" t="s">
        <v>502</v>
      </c>
      <c r="I27066" t="s">
        <v>503</v>
      </c>
      <c r="J27066" t="s">
        <v>27</v>
      </c>
      <c r="K27066">
        <v>2</v>
      </c>
      <c r="L27066">
        <v>0</v>
      </c>
      <c r="M27066">
        <v>0</v>
      </c>
      <c r="N27066">
        <v>0</v>
      </c>
      <c r="O27066">
        <v>2</v>
      </c>
      <c r="P27066">
        <v>0</v>
      </c>
      <c r="Q27066">
        <v>0</v>
      </c>
      <c r="R27066">
        <v>2</v>
      </c>
      <c r="S27066">
        <v>-18.19945877</v>
      </c>
      <c r="T27066">
        <v>-45.237705769999998</v>
      </c>
    </row>
    <row r="27067" spans="1:20" x14ac:dyDescent="0.35">
      <c r="A27067">
        <v>331087</v>
      </c>
      <c r="B27067" s="1">
        <v>44193</v>
      </c>
      <c r="C27067" s="2">
        <v>0.70833333333333337</v>
      </c>
      <c r="D27067" t="s">
        <v>29</v>
      </c>
      <c r="E27067" t="s">
        <v>64</v>
      </c>
      <c r="F27067" t="s">
        <v>458</v>
      </c>
      <c r="G27067" t="s">
        <v>487</v>
      </c>
      <c r="H27067" t="s">
        <v>502</v>
      </c>
      <c r="I27067" t="s">
        <v>503</v>
      </c>
      <c r="J27067" t="s">
        <v>27</v>
      </c>
      <c r="K27067">
        <v>2</v>
      </c>
      <c r="L27067">
        <v>0</v>
      </c>
      <c r="M27067">
        <v>0</v>
      </c>
      <c r="N27067">
        <v>0</v>
      </c>
      <c r="O27067">
        <v>2</v>
      </c>
      <c r="P27067">
        <v>0</v>
      </c>
      <c r="Q27067">
        <v>0</v>
      </c>
      <c r="R27067">
        <v>2</v>
      </c>
      <c r="S27067">
        <v>-21.753718060000001</v>
      </c>
      <c r="T27067">
        <v>-41.344292000000003</v>
      </c>
    </row>
    <row r="27068" spans="1:20" x14ac:dyDescent="0.35">
      <c r="A27068">
        <v>331531</v>
      </c>
      <c r="B27068" s="1">
        <v>44196</v>
      </c>
      <c r="C27068" s="2">
        <v>0.27777777777777779</v>
      </c>
      <c r="D27068" t="s">
        <v>57</v>
      </c>
      <c r="E27068" t="s">
        <v>68</v>
      </c>
      <c r="F27068" t="s">
        <v>458</v>
      </c>
      <c r="G27068" t="s">
        <v>487</v>
      </c>
      <c r="H27068" t="s">
        <v>502</v>
      </c>
      <c r="I27068" t="s">
        <v>503</v>
      </c>
      <c r="J27068" t="s">
        <v>507</v>
      </c>
      <c r="K27068">
        <v>2</v>
      </c>
      <c r="L27068">
        <v>0</v>
      </c>
      <c r="M27068">
        <v>0</v>
      </c>
      <c r="N27068">
        <v>0</v>
      </c>
      <c r="O27068">
        <v>2</v>
      </c>
      <c r="P27068">
        <v>0</v>
      </c>
      <c r="Q27068">
        <v>0</v>
      </c>
      <c r="R27068">
        <v>2</v>
      </c>
      <c r="S27068">
        <v>-18.7165195</v>
      </c>
      <c r="T27068">
        <v>-39.874363780000003</v>
      </c>
    </row>
    <row r="27069" spans="1:20" x14ac:dyDescent="0.35">
      <c r="A27069">
        <v>100798</v>
      </c>
      <c r="B27069" s="1">
        <v>43104</v>
      </c>
      <c r="C27069" s="2">
        <v>0.3125</v>
      </c>
      <c r="D27069" t="s">
        <v>48</v>
      </c>
      <c r="E27069" t="s">
        <v>100</v>
      </c>
      <c r="F27069" t="s">
        <v>458</v>
      </c>
      <c r="G27069" t="s">
        <v>487</v>
      </c>
      <c r="H27069" t="s">
        <v>502</v>
      </c>
      <c r="I27069" t="s">
        <v>503</v>
      </c>
      <c r="J27069" t="s">
        <v>506</v>
      </c>
      <c r="K27069">
        <v>2</v>
      </c>
      <c r="L27069">
        <v>0</v>
      </c>
      <c r="M27069">
        <v>0</v>
      </c>
      <c r="N27069">
        <v>0</v>
      </c>
      <c r="O27069">
        <v>2</v>
      </c>
      <c r="P27069">
        <v>0</v>
      </c>
      <c r="Q27069">
        <v>0</v>
      </c>
      <c r="R27069">
        <v>2</v>
      </c>
      <c r="S27069">
        <v>-22.56685993</v>
      </c>
      <c r="T27069">
        <v>-46.040871780000003</v>
      </c>
    </row>
    <row r="27070" spans="1:20" x14ac:dyDescent="0.35">
      <c r="A27070">
        <v>101548</v>
      </c>
      <c r="B27070" s="1">
        <v>43106</v>
      </c>
      <c r="C27070" s="2">
        <v>0.80902777777777779</v>
      </c>
      <c r="D27070" t="s">
        <v>57</v>
      </c>
      <c r="E27070" t="s">
        <v>61</v>
      </c>
      <c r="F27070" t="s">
        <v>458</v>
      </c>
      <c r="G27070" t="s">
        <v>487</v>
      </c>
      <c r="H27070" t="s">
        <v>502</v>
      </c>
      <c r="I27070" t="s">
        <v>503</v>
      </c>
      <c r="J27070" t="s">
        <v>27</v>
      </c>
      <c r="K27070">
        <v>2</v>
      </c>
      <c r="L27070">
        <v>0</v>
      </c>
      <c r="M27070">
        <v>0</v>
      </c>
      <c r="N27070">
        <v>0</v>
      </c>
      <c r="O27070">
        <v>2</v>
      </c>
      <c r="P27070">
        <v>0</v>
      </c>
      <c r="Q27070">
        <v>0</v>
      </c>
      <c r="R27070">
        <v>2</v>
      </c>
      <c r="S27070">
        <v>-19.18846108</v>
      </c>
      <c r="T27070">
        <v>-40.09472787</v>
      </c>
    </row>
    <row r="27071" spans="1:20" x14ac:dyDescent="0.35">
      <c r="A27071">
        <v>101732</v>
      </c>
      <c r="B27071" s="1">
        <v>43107</v>
      </c>
      <c r="C27071" s="2">
        <v>0.50694444444444442</v>
      </c>
      <c r="D27071" t="s">
        <v>48</v>
      </c>
      <c r="E27071" t="s">
        <v>82</v>
      </c>
      <c r="F27071" t="s">
        <v>458</v>
      </c>
      <c r="G27071" t="s">
        <v>487</v>
      </c>
      <c r="H27071" t="s">
        <v>502</v>
      </c>
      <c r="I27071" t="s">
        <v>504</v>
      </c>
      <c r="J27071" t="s">
        <v>27</v>
      </c>
      <c r="K27071">
        <v>2</v>
      </c>
      <c r="L27071">
        <v>0</v>
      </c>
      <c r="M27071">
        <v>0</v>
      </c>
      <c r="N27071">
        <v>0</v>
      </c>
      <c r="O27071">
        <v>2</v>
      </c>
      <c r="P27071">
        <v>0</v>
      </c>
      <c r="Q27071">
        <v>0</v>
      </c>
      <c r="R27071">
        <v>2</v>
      </c>
      <c r="S27071">
        <v>-19.86094821</v>
      </c>
      <c r="T27071">
        <v>-43.116799589999999</v>
      </c>
    </row>
    <row r="27072" spans="1:20" x14ac:dyDescent="0.35">
      <c r="A27072">
        <v>102395</v>
      </c>
      <c r="B27072" s="1">
        <v>43110</v>
      </c>
      <c r="C27072" s="2">
        <v>0.60069444444444442</v>
      </c>
      <c r="D27072" t="s">
        <v>29</v>
      </c>
      <c r="E27072" t="s">
        <v>32</v>
      </c>
      <c r="F27072" t="s">
        <v>458</v>
      </c>
      <c r="G27072" t="s">
        <v>487</v>
      </c>
      <c r="H27072" t="s">
        <v>502</v>
      </c>
      <c r="I27072" t="s">
        <v>504</v>
      </c>
      <c r="J27072" t="s">
        <v>506</v>
      </c>
      <c r="K27072">
        <v>2</v>
      </c>
      <c r="L27072">
        <v>0</v>
      </c>
      <c r="M27072">
        <v>0</v>
      </c>
      <c r="N27072">
        <v>0</v>
      </c>
      <c r="O27072">
        <v>2</v>
      </c>
      <c r="P27072">
        <v>0</v>
      </c>
      <c r="Q27072">
        <v>0</v>
      </c>
      <c r="R27072">
        <v>2</v>
      </c>
      <c r="S27072">
        <v>-22.637491499999999</v>
      </c>
      <c r="T27072">
        <v>-43.285981399999997</v>
      </c>
    </row>
    <row r="27073" spans="1:20" x14ac:dyDescent="0.35">
      <c r="A27073">
        <v>103778</v>
      </c>
      <c r="B27073" s="1">
        <v>43115</v>
      </c>
      <c r="C27073" s="2">
        <v>0.66666666666666663</v>
      </c>
      <c r="D27073" t="s">
        <v>48</v>
      </c>
      <c r="E27073" t="s">
        <v>288</v>
      </c>
      <c r="F27073" t="s">
        <v>458</v>
      </c>
      <c r="G27073" t="s">
        <v>487</v>
      </c>
      <c r="H27073" t="s">
        <v>502</v>
      </c>
      <c r="I27073" t="s">
        <v>504</v>
      </c>
      <c r="J27073" t="s">
        <v>27</v>
      </c>
      <c r="K27073">
        <v>2</v>
      </c>
      <c r="L27073">
        <v>0</v>
      </c>
      <c r="M27073">
        <v>0</v>
      </c>
      <c r="N27073">
        <v>0</v>
      </c>
      <c r="O27073">
        <v>2</v>
      </c>
      <c r="P27073">
        <v>0</v>
      </c>
      <c r="Q27073">
        <v>0</v>
      </c>
      <c r="R27073">
        <v>2</v>
      </c>
      <c r="S27073">
        <v>-19.152555490000001</v>
      </c>
      <c r="T27073">
        <v>-44.602209180000003</v>
      </c>
    </row>
    <row r="27074" spans="1:20" x14ac:dyDescent="0.35">
      <c r="A27074">
        <v>107287</v>
      </c>
      <c r="B27074" s="1">
        <v>43130</v>
      </c>
      <c r="C27074" s="2">
        <v>0.3611111111111111</v>
      </c>
      <c r="D27074" t="s">
        <v>29</v>
      </c>
      <c r="E27074" t="s">
        <v>65</v>
      </c>
      <c r="F27074" t="s">
        <v>458</v>
      </c>
      <c r="G27074" t="s">
        <v>487</v>
      </c>
      <c r="H27074" t="s">
        <v>502</v>
      </c>
      <c r="I27074" t="s">
        <v>503</v>
      </c>
      <c r="J27074" t="s">
        <v>506</v>
      </c>
      <c r="K27074">
        <v>2</v>
      </c>
      <c r="L27074">
        <v>0</v>
      </c>
      <c r="M27074">
        <v>0</v>
      </c>
      <c r="N27074">
        <v>0</v>
      </c>
      <c r="O27074">
        <v>2</v>
      </c>
      <c r="P27074">
        <v>0</v>
      </c>
      <c r="Q27074">
        <v>0</v>
      </c>
      <c r="R27074">
        <v>2</v>
      </c>
      <c r="S27074">
        <v>-22.811043210000001</v>
      </c>
      <c r="T27074">
        <v>-43.070660439999997</v>
      </c>
    </row>
    <row r="27075" spans="1:20" x14ac:dyDescent="0.35">
      <c r="A27075">
        <v>108177</v>
      </c>
      <c r="B27075" s="1">
        <v>43133</v>
      </c>
      <c r="C27075" s="2">
        <v>0.84375</v>
      </c>
      <c r="D27075" t="s">
        <v>48</v>
      </c>
      <c r="E27075" t="s">
        <v>145</v>
      </c>
      <c r="F27075" t="s">
        <v>458</v>
      </c>
      <c r="G27075" t="s">
        <v>487</v>
      </c>
      <c r="H27075" t="s">
        <v>502</v>
      </c>
      <c r="I27075" t="s">
        <v>503</v>
      </c>
      <c r="J27075" t="s">
        <v>506</v>
      </c>
      <c r="K27075">
        <v>2</v>
      </c>
      <c r="L27075">
        <v>0</v>
      </c>
      <c r="M27075">
        <v>0</v>
      </c>
      <c r="N27075">
        <v>0</v>
      </c>
      <c r="O27075">
        <v>2</v>
      </c>
      <c r="P27075">
        <v>0</v>
      </c>
      <c r="Q27075">
        <v>0</v>
      </c>
      <c r="R27075">
        <v>2</v>
      </c>
      <c r="S27075">
        <v>-19.973800529999998</v>
      </c>
      <c r="T27075">
        <v>-44.317854699999998</v>
      </c>
    </row>
    <row r="27076" spans="1:20" x14ac:dyDescent="0.35">
      <c r="A27076">
        <v>110137</v>
      </c>
      <c r="B27076" s="1">
        <v>43141</v>
      </c>
      <c r="C27076" s="2">
        <v>0.36805555555555558</v>
      </c>
      <c r="D27076" t="s">
        <v>29</v>
      </c>
      <c r="E27076" t="s">
        <v>30</v>
      </c>
      <c r="F27076" t="s">
        <v>458</v>
      </c>
      <c r="G27076" t="s">
        <v>487</v>
      </c>
      <c r="H27076" t="s">
        <v>502</v>
      </c>
      <c r="I27076" t="s">
        <v>503</v>
      </c>
      <c r="J27076" t="s">
        <v>27</v>
      </c>
      <c r="K27076">
        <v>2</v>
      </c>
      <c r="L27076">
        <v>0</v>
      </c>
      <c r="M27076">
        <v>0</v>
      </c>
      <c r="N27076">
        <v>0</v>
      </c>
      <c r="O27076">
        <v>2</v>
      </c>
      <c r="P27076">
        <v>0</v>
      </c>
      <c r="Q27076">
        <v>0</v>
      </c>
      <c r="R27076">
        <v>2</v>
      </c>
      <c r="S27076">
        <v>-22.854782</v>
      </c>
      <c r="T27076">
        <v>-43.601933000000002</v>
      </c>
    </row>
    <row r="27077" spans="1:20" x14ac:dyDescent="0.35">
      <c r="A27077">
        <v>111352</v>
      </c>
      <c r="B27077" s="1">
        <v>43145</v>
      </c>
      <c r="C27077" s="2">
        <v>0.93055555555555547</v>
      </c>
      <c r="D27077" t="s">
        <v>1</v>
      </c>
      <c r="E27077" t="s">
        <v>348</v>
      </c>
      <c r="F27077" t="s">
        <v>458</v>
      </c>
      <c r="G27077" t="s">
        <v>487</v>
      </c>
      <c r="H27077" t="s">
        <v>502</v>
      </c>
      <c r="I27077" t="s">
        <v>504</v>
      </c>
      <c r="J27077" t="s">
        <v>506</v>
      </c>
      <c r="K27077">
        <v>2</v>
      </c>
      <c r="L27077">
        <v>0</v>
      </c>
      <c r="M27077">
        <v>0</v>
      </c>
      <c r="N27077">
        <v>0</v>
      </c>
      <c r="O27077">
        <v>2</v>
      </c>
      <c r="P27077">
        <v>0</v>
      </c>
      <c r="Q27077">
        <v>0</v>
      </c>
      <c r="R27077">
        <v>2</v>
      </c>
      <c r="S27077">
        <v>-22.952070620000001</v>
      </c>
      <c r="T27077">
        <v>-49.909515380000002</v>
      </c>
    </row>
    <row r="27078" spans="1:20" x14ac:dyDescent="0.35">
      <c r="A27078">
        <v>113041</v>
      </c>
      <c r="B27078" s="1">
        <v>43153</v>
      </c>
      <c r="C27078" s="2">
        <v>0.43124999999999997</v>
      </c>
      <c r="D27078" t="s">
        <v>48</v>
      </c>
      <c r="E27078" t="s">
        <v>96</v>
      </c>
      <c r="F27078" t="s">
        <v>458</v>
      </c>
      <c r="G27078" t="s">
        <v>487</v>
      </c>
      <c r="H27078" t="s">
        <v>502</v>
      </c>
      <c r="I27078" t="s">
        <v>503</v>
      </c>
      <c r="J27078" t="s">
        <v>506</v>
      </c>
      <c r="K27078">
        <v>2</v>
      </c>
      <c r="L27078">
        <v>0</v>
      </c>
      <c r="M27078">
        <v>0</v>
      </c>
      <c r="N27078">
        <v>0</v>
      </c>
      <c r="O27078">
        <v>2</v>
      </c>
      <c r="P27078">
        <v>0</v>
      </c>
      <c r="Q27078">
        <v>0</v>
      </c>
      <c r="R27078">
        <v>2</v>
      </c>
      <c r="S27078">
        <v>-20.118600000000001</v>
      </c>
      <c r="T27078">
        <v>-44.302</v>
      </c>
    </row>
    <row r="27079" spans="1:20" x14ac:dyDescent="0.35">
      <c r="A27079">
        <v>113132</v>
      </c>
      <c r="B27079" s="1">
        <v>43153</v>
      </c>
      <c r="C27079" s="2">
        <v>0.68055555555555547</v>
      </c>
      <c r="D27079" t="s">
        <v>48</v>
      </c>
      <c r="E27079" t="s">
        <v>81</v>
      </c>
      <c r="F27079" t="s">
        <v>458</v>
      </c>
      <c r="G27079" t="s">
        <v>487</v>
      </c>
      <c r="H27079" t="s">
        <v>502</v>
      </c>
      <c r="I27079" t="s">
        <v>503</v>
      </c>
      <c r="J27079" t="s">
        <v>506</v>
      </c>
      <c r="K27079">
        <v>2</v>
      </c>
      <c r="L27079">
        <v>0</v>
      </c>
      <c r="M27079">
        <v>0</v>
      </c>
      <c r="N27079">
        <v>0</v>
      </c>
      <c r="O27079">
        <v>2</v>
      </c>
      <c r="P27079">
        <v>0</v>
      </c>
      <c r="Q27079">
        <v>0</v>
      </c>
      <c r="R27079">
        <v>2</v>
      </c>
      <c r="S27079">
        <v>-19.95588721</v>
      </c>
      <c r="T27079">
        <v>-44.108173280000003</v>
      </c>
    </row>
    <row r="27080" spans="1:20" x14ac:dyDescent="0.35">
      <c r="A27080">
        <v>113139</v>
      </c>
      <c r="B27080" s="1">
        <v>43153</v>
      </c>
      <c r="C27080" s="2">
        <v>0.67708333333333337</v>
      </c>
      <c r="D27080" t="s">
        <v>29</v>
      </c>
      <c r="E27080" t="s">
        <v>64</v>
      </c>
      <c r="F27080" t="s">
        <v>458</v>
      </c>
      <c r="G27080" t="s">
        <v>487</v>
      </c>
      <c r="H27080" t="s">
        <v>502</v>
      </c>
      <c r="I27080" t="s">
        <v>503</v>
      </c>
      <c r="J27080" t="s">
        <v>27</v>
      </c>
      <c r="K27080">
        <v>2</v>
      </c>
      <c r="L27080">
        <v>0</v>
      </c>
      <c r="M27080">
        <v>0</v>
      </c>
      <c r="N27080">
        <v>0</v>
      </c>
      <c r="O27080">
        <v>2</v>
      </c>
      <c r="P27080">
        <v>0</v>
      </c>
      <c r="Q27080">
        <v>0</v>
      </c>
      <c r="R27080">
        <v>2</v>
      </c>
      <c r="S27080">
        <v>-21.798874000000001</v>
      </c>
      <c r="T27080">
        <v>-41.393954999999998</v>
      </c>
    </row>
    <row r="27081" spans="1:20" x14ac:dyDescent="0.35">
      <c r="A27081">
        <v>113440</v>
      </c>
      <c r="B27081" s="1">
        <v>43154</v>
      </c>
      <c r="C27081" s="2">
        <v>0.68194444444444446</v>
      </c>
      <c r="D27081" t="s">
        <v>48</v>
      </c>
      <c r="E27081" t="s">
        <v>228</v>
      </c>
      <c r="F27081" t="s">
        <v>458</v>
      </c>
      <c r="G27081" t="s">
        <v>487</v>
      </c>
      <c r="H27081" t="s">
        <v>502</v>
      </c>
      <c r="I27081" t="s">
        <v>503</v>
      </c>
      <c r="J27081" t="s">
        <v>506</v>
      </c>
      <c r="K27081">
        <v>2</v>
      </c>
      <c r="L27081">
        <v>0</v>
      </c>
      <c r="M27081">
        <v>0</v>
      </c>
      <c r="N27081">
        <v>0</v>
      </c>
      <c r="O27081">
        <v>2</v>
      </c>
      <c r="P27081">
        <v>0</v>
      </c>
      <c r="Q27081">
        <v>0</v>
      </c>
      <c r="R27081">
        <v>2</v>
      </c>
      <c r="S27081">
        <v>-22.494180270000001</v>
      </c>
      <c r="T27081">
        <v>-46.012437339999998</v>
      </c>
    </row>
    <row r="27082" spans="1:20" x14ac:dyDescent="0.35">
      <c r="A27082">
        <v>113988</v>
      </c>
      <c r="B27082" s="1">
        <v>43156</v>
      </c>
      <c r="C27082" s="2">
        <v>0.60416666666666663</v>
      </c>
      <c r="D27082" t="s">
        <v>29</v>
      </c>
      <c r="E27082" t="s">
        <v>174</v>
      </c>
      <c r="F27082" t="s">
        <v>458</v>
      </c>
      <c r="G27082" t="s">
        <v>487</v>
      </c>
      <c r="H27082" t="s">
        <v>502</v>
      </c>
      <c r="I27082" t="s">
        <v>503</v>
      </c>
      <c r="J27082" t="s">
        <v>27</v>
      </c>
      <c r="K27082">
        <v>2</v>
      </c>
      <c r="L27082">
        <v>0</v>
      </c>
      <c r="M27082">
        <v>0</v>
      </c>
      <c r="N27082">
        <v>0</v>
      </c>
      <c r="O27082">
        <v>2</v>
      </c>
      <c r="P27082">
        <v>0</v>
      </c>
      <c r="Q27082">
        <v>0</v>
      </c>
      <c r="R27082">
        <v>2</v>
      </c>
      <c r="S27082">
        <v>-22.612743160000001</v>
      </c>
      <c r="T27082">
        <v>-42.407913209999997</v>
      </c>
    </row>
    <row r="27083" spans="1:20" x14ac:dyDescent="0.35">
      <c r="A27083">
        <v>117279</v>
      </c>
      <c r="B27083" s="1">
        <v>43169</v>
      </c>
      <c r="C27083" s="2">
        <v>0.69791666666666663</v>
      </c>
      <c r="D27083" t="s">
        <v>57</v>
      </c>
      <c r="E27083" t="s">
        <v>76</v>
      </c>
      <c r="F27083" t="s">
        <v>458</v>
      </c>
      <c r="G27083" t="s">
        <v>487</v>
      </c>
      <c r="H27083" t="s">
        <v>502</v>
      </c>
      <c r="I27083" t="s">
        <v>503</v>
      </c>
      <c r="J27083" t="s">
        <v>506</v>
      </c>
      <c r="K27083">
        <v>2</v>
      </c>
      <c r="L27083">
        <v>0</v>
      </c>
      <c r="M27083">
        <v>0</v>
      </c>
      <c r="N27083">
        <v>0</v>
      </c>
      <c r="O27083">
        <v>2</v>
      </c>
      <c r="P27083">
        <v>0</v>
      </c>
      <c r="Q27083">
        <v>0</v>
      </c>
      <c r="R27083">
        <v>2</v>
      </c>
      <c r="S27083">
        <v>-19.839110470000001</v>
      </c>
      <c r="T27083">
        <v>-40.383095689999998</v>
      </c>
    </row>
    <row r="27084" spans="1:20" x14ac:dyDescent="0.35">
      <c r="A27084">
        <v>117992</v>
      </c>
      <c r="B27084" s="1">
        <v>43172</v>
      </c>
      <c r="C27084" s="2">
        <v>0.50347222222222221</v>
      </c>
      <c r="D27084" t="s">
        <v>48</v>
      </c>
      <c r="E27084" t="s">
        <v>81</v>
      </c>
      <c r="F27084" t="s">
        <v>458</v>
      </c>
      <c r="G27084" t="s">
        <v>487</v>
      </c>
      <c r="H27084" t="s">
        <v>502</v>
      </c>
      <c r="I27084" t="s">
        <v>503</v>
      </c>
      <c r="J27084" t="s">
        <v>506</v>
      </c>
      <c r="K27084">
        <v>2</v>
      </c>
      <c r="L27084">
        <v>0</v>
      </c>
      <c r="M27084">
        <v>0</v>
      </c>
      <c r="N27084">
        <v>0</v>
      </c>
      <c r="O27084">
        <v>2</v>
      </c>
      <c r="P27084">
        <v>0</v>
      </c>
      <c r="Q27084">
        <v>0</v>
      </c>
      <c r="R27084">
        <v>2</v>
      </c>
      <c r="S27084">
        <v>-20.0304</v>
      </c>
      <c r="T27084">
        <v>-44.235999999999997</v>
      </c>
    </row>
    <row r="27085" spans="1:20" x14ac:dyDescent="0.35">
      <c r="A27085">
        <v>118304</v>
      </c>
      <c r="B27085" s="1">
        <v>43173</v>
      </c>
      <c r="C27085" s="2">
        <v>0.9375</v>
      </c>
      <c r="D27085" t="s">
        <v>57</v>
      </c>
      <c r="E27085" t="s">
        <v>58</v>
      </c>
      <c r="F27085" t="s">
        <v>458</v>
      </c>
      <c r="G27085" t="s">
        <v>487</v>
      </c>
      <c r="H27085" t="s">
        <v>502</v>
      </c>
      <c r="I27085" t="s">
        <v>504</v>
      </c>
      <c r="J27085" t="s">
        <v>506</v>
      </c>
      <c r="K27085">
        <v>2</v>
      </c>
      <c r="L27085">
        <v>0</v>
      </c>
      <c r="M27085">
        <v>0</v>
      </c>
      <c r="N27085">
        <v>0</v>
      </c>
      <c r="O27085">
        <v>2</v>
      </c>
      <c r="P27085">
        <v>0</v>
      </c>
      <c r="Q27085">
        <v>0</v>
      </c>
      <c r="R27085">
        <v>2</v>
      </c>
      <c r="S27085">
        <v>-19.374651419999999</v>
      </c>
      <c r="T27085">
        <v>-40.066079199999997</v>
      </c>
    </row>
    <row r="27086" spans="1:20" x14ac:dyDescent="0.35">
      <c r="A27086">
        <v>118767</v>
      </c>
      <c r="B27086" s="1">
        <v>43175</v>
      </c>
      <c r="C27086" s="2">
        <v>0.75</v>
      </c>
      <c r="D27086" t="s">
        <v>29</v>
      </c>
      <c r="E27086" t="s">
        <v>72</v>
      </c>
      <c r="F27086" t="s">
        <v>458</v>
      </c>
      <c r="G27086" t="s">
        <v>487</v>
      </c>
      <c r="H27086" t="s">
        <v>502</v>
      </c>
      <c r="I27086" t="s">
        <v>504</v>
      </c>
      <c r="J27086" t="s">
        <v>506</v>
      </c>
      <c r="K27086">
        <v>2</v>
      </c>
      <c r="L27086">
        <v>0</v>
      </c>
      <c r="M27086">
        <v>0</v>
      </c>
      <c r="N27086">
        <v>0</v>
      </c>
      <c r="O27086">
        <v>2</v>
      </c>
      <c r="P27086">
        <v>0</v>
      </c>
      <c r="Q27086">
        <v>0</v>
      </c>
      <c r="R27086">
        <v>2</v>
      </c>
      <c r="S27086">
        <v>-22.8570128</v>
      </c>
      <c r="T27086">
        <v>-43.757339600000002</v>
      </c>
    </row>
    <row r="27087" spans="1:20" x14ac:dyDescent="0.35">
      <c r="A27087">
        <v>121626</v>
      </c>
      <c r="B27087" s="1">
        <v>43187</v>
      </c>
      <c r="C27087" s="2">
        <v>0.83333333333333337</v>
      </c>
      <c r="D27087" t="s">
        <v>48</v>
      </c>
      <c r="E27087" t="s">
        <v>114</v>
      </c>
      <c r="F27087" t="s">
        <v>458</v>
      </c>
      <c r="G27087" t="s">
        <v>487</v>
      </c>
      <c r="H27087" t="s">
        <v>502</v>
      </c>
      <c r="I27087" t="s">
        <v>504</v>
      </c>
      <c r="J27087" t="s">
        <v>506</v>
      </c>
      <c r="K27087">
        <v>2</v>
      </c>
      <c r="L27087">
        <v>0</v>
      </c>
      <c r="M27087">
        <v>0</v>
      </c>
      <c r="N27087">
        <v>0</v>
      </c>
      <c r="O27087">
        <v>2</v>
      </c>
      <c r="P27087">
        <v>0</v>
      </c>
      <c r="Q27087">
        <v>0</v>
      </c>
      <c r="R27087">
        <v>2</v>
      </c>
      <c r="S27087">
        <v>-19.867476750000002</v>
      </c>
      <c r="T27087">
        <v>-44.064102169999998</v>
      </c>
    </row>
    <row r="27088" spans="1:20" x14ac:dyDescent="0.35">
      <c r="A27088">
        <v>122523</v>
      </c>
      <c r="B27088" s="1">
        <v>43191</v>
      </c>
      <c r="C27088" s="2">
        <v>0.63888888888888895</v>
      </c>
      <c r="D27088" t="s">
        <v>57</v>
      </c>
      <c r="E27088" t="s">
        <v>62</v>
      </c>
      <c r="F27088" t="s">
        <v>458</v>
      </c>
      <c r="G27088" t="s">
        <v>487</v>
      </c>
      <c r="H27088" t="s">
        <v>502</v>
      </c>
      <c r="I27088" t="s">
        <v>504</v>
      </c>
      <c r="J27088" t="s">
        <v>506</v>
      </c>
      <c r="K27088">
        <v>2</v>
      </c>
      <c r="L27088">
        <v>0</v>
      </c>
      <c r="M27088">
        <v>0</v>
      </c>
      <c r="N27088">
        <v>0</v>
      </c>
      <c r="O27088">
        <v>2</v>
      </c>
      <c r="P27088">
        <v>0</v>
      </c>
      <c r="Q27088">
        <v>0</v>
      </c>
      <c r="R27088">
        <v>2</v>
      </c>
      <c r="S27088">
        <v>-20.332933610000001</v>
      </c>
      <c r="T27088">
        <v>-40.356956719999999</v>
      </c>
    </row>
    <row r="27089" spans="1:20" x14ac:dyDescent="0.35">
      <c r="A27089">
        <v>127632</v>
      </c>
      <c r="B27089" s="1">
        <v>43203</v>
      </c>
      <c r="C27089" s="2">
        <v>0.67708333333333337</v>
      </c>
      <c r="D27089" t="s">
        <v>29</v>
      </c>
      <c r="E27089" t="s">
        <v>115</v>
      </c>
      <c r="F27089" t="s">
        <v>458</v>
      </c>
      <c r="G27089" t="s">
        <v>487</v>
      </c>
      <c r="H27089" t="s">
        <v>502</v>
      </c>
      <c r="I27089" t="s">
        <v>504</v>
      </c>
      <c r="J27089" t="s">
        <v>27</v>
      </c>
      <c r="K27089">
        <v>2</v>
      </c>
      <c r="L27089">
        <v>0</v>
      </c>
      <c r="M27089">
        <v>0</v>
      </c>
      <c r="N27089">
        <v>0</v>
      </c>
      <c r="O27089">
        <v>2</v>
      </c>
      <c r="P27089">
        <v>0</v>
      </c>
      <c r="Q27089">
        <v>0</v>
      </c>
      <c r="R27089">
        <v>2</v>
      </c>
      <c r="S27089">
        <v>-22.537075219999998</v>
      </c>
      <c r="T27089">
        <v>-43.222360610000003</v>
      </c>
    </row>
    <row r="27090" spans="1:20" x14ac:dyDescent="0.35">
      <c r="A27090">
        <v>140964</v>
      </c>
      <c r="B27090" s="1">
        <v>43269</v>
      </c>
      <c r="C27090" s="2">
        <v>0.4548611111111111</v>
      </c>
      <c r="D27090" t="s">
        <v>57</v>
      </c>
      <c r="E27090" t="s">
        <v>70</v>
      </c>
      <c r="F27090" t="s">
        <v>458</v>
      </c>
      <c r="G27090" t="s">
        <v>487</v>
      </c>
      <c r="H27090" t="s">
        <v>502</v>
      </c>
      <c r="I27090" t="s">
        <v>503</v>
      </c>
      <c r="J27090" t="s">
        <v>506</v>
      </c>
      <c r="K27090">
        <v>2</v>
      </c>
      <c r="L27090">
        <v>0</v>
      </c>
      <c r="M27090">
        <v>0</v>
      </c>
      <c r="N27090">
        <v>0</v>
      </c>
      <c r="O27090">
        <v>2</v>
      </c>
      <c r="P27090">
        <v>0</v>
      </c>
      <c r="Q27090">
        <v>0</v>
      </c>
      <c r="R27090">
        <v>2</v>
      </c>
      <c r="S27090">
        <v>-20.382699680000002</v>
      </c>
      <c r="T27090">
        <v>-40.459267570000002</v>
      </c>
    </row>
    <row r="27091" spans="1:20" x14ac:dyDescent="0.35">
      <c r="A27091">
        <v>142226</v>
      </c>
      <c r="B27091" s="1">
        <v>43275</v>
      </c>
      <c r="C27091" s="2">
        <v>0.64583333333333337</v>
      </c>
      <c r="D27091" t="s">
        <v>1</v>
      </c>
      <c r="E27091" t="s">
        <v>14</v>
      </c>
      <c r="F27091" t="s">
        <v>458</v>
      </c>
      <c r="G27091" t="s">
        <v>487</v>
      </c>
      <c r="H27091" t="s">
        <v>502</v>
      </c>
      <c r="I27091" t="s">
        <v>504</v>
      </c>
      <c r="J27091" t="s">
        <v>506</v>
      </c>
      <c r="K27091">
        <v>2</v>
      </c>
      <c r="L27091">
        <v>0</v>
      </c>
      <c r="M27091">
        <v>0</v>
      </c>
      <c r="N27091">
        <v>0</v>
      </c>
      <c r="O27091">
        <v>2</v>
      </c>
      <c r="P27091">
        <v>0</v>
      </c>
      <c r="Q27091">
        <v>0</v>
      </c>
      <c r="R27091">
        <v>2</v>
      </c>
      <c r="S27091">
        <v>-23.428359390000001</v>
      </c>
      <c r="T27091">
        <v>-46.571237859999997</v>
      </c>
    </row>
    <row r="27092" spans="1:20" x14ac:dyDescent="0.35">
      <c r="A27092">
        <v>142697</v>
      </c>
      <c r="B27092" s="1">
        <v>43277</v>
      </c>
      <c r="C27092" s="2">
        <v>0.60416666666666663</v>
      </c>
      <c r="D27092" t="s">
        <v>48</v>
      </c>
      <c r="E27092" t="s">
        <v>84</v>
      </c>
      <c r="F27092" t="s">
        <v>458</v>
      </c>
      <c r="G27092" t="s">
        <v>487</v>
      </c>
      <c r="H27092" t="s">
        <v>502</v>
      </c>
      <c r="I27092" t="s">
        <v>504</v>
      </c>
      <c r="J27092" t="s">
        <v>506</v>
      </c>
      <c r="K27092">
        <v>2</v>
      </c>
      <c r="L27092">
        <v>0</v>
      </c>
      <c r="M27092">
        <v>0</v>
      </c>
      <c r="N27092">
        <v>0</v>
      </c>
      <c r="O27092">
        <v>2</v>
      </c>
      <c r="P27092">
        <v>0</v>
      </c>
      <c r="Q27092">
        <v>0</v>
      </c>
      <c r="R27092">
        <v>2</v>
      </c>
      <c r="S27092">
        <v>-19.95874332</v>
      </c>
      <c r="T27092">
        <v>-44.061041590000002</v>
      </c>
    </row>
    <row r="27093" spans="1:20" x14ac:dyDescent="0.35">
      <c r="A27093">
        <v>147398</v>
      </c>
      <c r="B27093" s="1">
        <v>43299</v>
      </c>
      <c r="C27093" s="2">
        <v>0.59722222222222221</v>
      </c>
      <c r="D27093" t="s">
        <v>48</v>
      </c>
      <c r="E27093" t="s">
        <v>92</v>
      </c>
      <c r="F27093" t="s">
        <v>458</v>
      </c>
      <c r="G27093" t="s">
        <v>487</v>
      </c>
      <c r="H27093" t="s">
        <v>502</v>
      </c>
      <c r="I27093" t="s">
        <v>504</v>
      </c>
      <c r="J27093" t="s">
        <v>506</v>
      </c>
      <c r="K27093">
        <v>2</v>
      </c>
      <c r="L27093">
        <v>0</v>
      </c>
      <c r="M27093">
        <v>0</v>
      </c>
      <c r="N27093">
        <v>0</v>
      </c>
      <c r="O27093">
        <v>2</v>
      </c>
      <c r="P27093">
        <v>0</v>
      </c>
      <c r="Q27093">
        <v>0</v>
      </c>
      <c r="R27093">
        <v>2</v>
      </c>
      <c r="S27093">
        <v>-21.686761239999999</v>
      </c>
      <c r="T27093">
        <v>-45.346262449999998</v>
      </c>
    </row>
    <row r="27094" spans="1:20" x14ac:dyDescent="0.35">
      <c r="A27094">
        <v>147903</v>
      </c>
      <c r="B27094" s="1">
        <v>43301</v>
      </c>
      <c r="C27094" s="2">
        <v>0.47222222222222227</v>
      </c>
      <c r="D27094" t="s">
        <v>29</v>
      </c>
      <c r="E27094" t="s">
        <v>67</v>
      </c>
      <c r="F27094" t="s">
        <v>458</v>
      </c>
      <c r="G27094" t="s">
        <v>487</v>
      </c>
      <c r="H27094" t="s">
        <v>502</v>
      </c>
      <c r="I27094" t="s">
        <v>504</v>
      </c>
      <c r="J27094" t="s">
        <v>506</v>
      </c>
      <c r="K27094">
        <v>2</v>
      </c>
      <c r="L27094">
        <v>0</v>
      </c>
      <c r="M27094">
        <v>0</v>
      </c>
      <c r="N27094">
        <v>0</v>
      </c>
      <c r="O27094">
        <v>2</v>
      </c>
      <c r="P27094">
        <v>0</v>
      </c>
      <c r="Q27094">
        <v>0</v>
      </c>
      <c r="R27094">
        <v>2</v>
      </c>
      <c r="S27094">
        <v>-22.767054000000002</v>
      </c>
      <c r="T27094">
        <v>-42.910254999999999</v>
      </c>
    </row>
    <row r="27095" spans="1:20" x14ac:dyDescent="0.35">
      <c r="A27095">
        <v>151932</v>
      </c>
      <c r="B27095" s="1">
        <v>43321</v>
      </c>
      <c r="C27095" s="2">
        <v>0.6875</v>
      </c>
      <c r="D27095" t="s">
        <v>48</v>
      </c>
      <c r="E27095" t="s">
        <v>81</v>
      </c>
      <c r="F27095" t="s">
        <v>458</v>
      </c>
      <c r="G27095" t="s">
        <v>487</v>
      </c>
      <c r="H27095" t="s">
        <v>502</v>
      </c>
      <c r="I27095" t="s">
        <v>503</v>
      </c>
      <c r="J27095" t="s">
        <v>506</v>
      </c>
      <c r="K27095">
        <v>2</v>
      </c>
      <c r="L27095">
        <v>0</v>
      </c>
      <c r="M27095">
        <v>0</v>
      </c>
      <c r="N27095">
        <v>0</v>
      </c>
      <c r="O27095">
        <v>2</v>
      </c>
      <c r="P27095">
        <v>0</v>
      </c>
      <c r="Q27095">
        <v>0</v>
      </c>
      <c r="R27095">
        <v>2</v>
      </c>
      <c r="S27095">
        <v>-19.973099999999999</v>
      </c>
      <c r="T27095">
        <v>-44.1843</v>
      </c>
    </row>
    <row r="27096" spans="1:20" x14ac:dyDescent="0.35">
      <c r="A27096">
        <v>158499</v>
      </c>
      <c r="B27096" s="1">
        <v>43352</v>
      </c>
      <c r="C27096" s="2">
        <v>0.65277777777777779</v>
      </c>
      <c r="D27096" t="s">
        <v>48</v>
      </c>
      <c r="E27096" t="s">
        <v>244</v>
      </c>
      <c r="F27096" t="s">
        <v>458</v>
      </c>
      <c r="G27096" t="s">
        <v>487</v>
      </c>
      <c r="H27096" t="s">
        <v>502</v>
      </c>
      <c r="I27096" t="s">
        <v>504</v>
      </c>
      <c r="J27096" t="s">
        <v>506</v>
      </c>
      <c r="K27096">
        <v>2</v>
      </c>
      <c r="L27096">
        <v>0</v>
      </c>
      <c r="M27096">
        <v>0</v>
      </c>
      <c r="N27096">
        <v>0</v>
      </c>
      <c r="O27096">
        <v>2</v>
      </c>
      <c r="P27096">
        <v>0</v>
      </c>
      <c r="Q27096">
        <v>0</v>
      </c>
      <c r="R27096">
        <v>2</v>
      </c>
      <c r="S27096">
        <v>-18.661657510000001</v>
      </c>
      <c r="T27096">
        <v>-49.166181109999997</v>
      </c>
    </row>
    <row r="27097" spans="1:20" x14ac:dyDescent="0.35">
      <c r="A27097">
        <v>158832</v>
      </c>
      <c r="B27097" s="1">
        <v>43354</v>
      </c>
      <c r="C27097" s="2">
        <v>0.70694444444444438</v>
      </c>
      <c r="D27097" t="s">
        <v>29</v>
      </c>
      <c r="E27097" t="s">
        <v>32</v>
      </c>
      <c r="F27097" t="s">
        <v>458</v>
      </c>
      <c r="G27097" t="s">
        <v>487</v>
      </c>
      <c r="H27097" t="s">
        <v>502</v>
      </c>
      <c r="I27097" t="s">
        <v>504</v>
      </c>
      <c r="J27097" t="s">
        <v>507</v>
      </c>
      <c r="K27097">
        <v>2</v>
      </c>
      <c r="L27097">
        <v>0</v>
      </c>
      <c r="M27097">
        <v>0</v>
      </c>
      <c r="N27097">
        <v>0</v>
      </c>
      <c r="O27097">
        <v>2</v>
      </c>
      <c r="P27097">
        <v>0</v>
      </c>
      <c r="Q27097">
        <v>0</v>
      </c>
      <c r="R27097">
        <v>2</v>
      </c>
      <c r="S27097">
        <v>-22.645026590000001</v>
      </c>
      <c r="T27097">
        <v>-43.283042909999999</v>
      </c>
    </row>
    <row r="27098" spans="1:20" x14ac:dyDescent="0.35">
      <c r="A27098">
        <v>164963</v>
      </c>
      <c r="B27098" s="1">
        <v>43385</v>
      </c>
      <c r="C27098" s="2">
        <v>0.38541666666666669</v>
      </c>
      <c r="D27098" t="s">
        <v>29</v>
      </c>
      <c r="E27098" t="s">
        <v>64</v>
      </c>
      <c r="F27098" t="s">
        <v>458</v>
      </c>
      <c r="G27098" t="s">
        <v>487</v>
      </c>
      <c r="H27098" t="s">
        <v>502</v>
      </c>
      <c r="I27098" t="s">
        <v>503</v>
      </c>
      <c r="J27098" t="s">
        <v>507</v>
      </c>
      <c r="K27098">
        <v>2</v>
      </c>
      <c r="L27098">
        <v>0</v>
      </c>
      <c r="M27098">
        <v>0</v>
      </c>
      <c r="N27098">
        <v>0</v>
      </c>
      <c r="O27098">
        <v>2</v>
      </c>
      <c r="P27098">
        <v>0</v>
      </c>
      <c r="Q27098">
        <v>0</v>
      </c>
      <c r="R27098">
        <v>2</v>
      </c>
      <c r="S27098">
        <v>-21.544666899999999</v>
      </c>
      <c r="T27098">
        <v>-41.33973554</v>
      </c>
    </row>
    <row r="27099" spans="1:20" x14ac:dyDescent="0.35">
      <c r="A27099">
        <v>166877</v>
      </c>
      <c r="B27099" s="1">
        <v>43394</v>
      </c>
      <c r="C27099" s="2">
        <v>0.88888888888888884</v>
      </c>
      <c r="D27099" t="s">
        <v>57</v>
      </c>
      <c r="E27099" t="s">
        <v>62</v>
      </c>
      <c r="F27099" t="s">
        <v>458</v>
      </c>
      <c r="G27099" t="s">
        <v>487</v>
      </c>
      <c r="H27099" t="s">
        <v>502</v>
      </c>
      <c r="I27099" t="s">
        <v>503</v>
      </c>
      <c r="J27099" t="s">
        <v>506</v>
      </c>
      <c r="K27099">
        <v>2</v>
      </c>
      <c r="L27099">
        <v>0</v>
      </c>
      <c r="M27099">
        <v>0</v>
      </c>
      <c r="N27099">
        <v>0</v>
      </c>
      <c r="O27099">
        <v>2</v>
      </c>
      <c r="P27099">
        <v>0</v>
      </c>
      <c r="Q27099">
        <v>0</v>
      </c>
      <c r="R27099">
        <v>2</v>
      </c>
      <c r="S27099">
        <v>-20.335351760000002</v>
      </c>
      <c r="T27099">
        <v>-40.401830080000003</v>
      </c>
    </row>
    <row r="27100" spans="1:20" x14ac:dyDescent="0.35">
      <c r="A27100">
        <v>172364</v>
      </c>
      <c r="B27100" s="1">
        <v>43422</v>
      </c>
      <c r="C27100" s="2">
        <v>0.39583333333333331</v>
      </c>
      <c r="D27100" t="s">
        <v>48</v>
      </c>
      <c r="E27100" t="s">
        <v>162</v>
      </c>
      <c r="F27100" t="s">
        <v>458</v>
      </c>
      <c r="G27100" t="s">
        <v>487</v>
      </c>
      <c r="H27100" t="s">
        <v>502</v>
      </c>
      <c r="I27100" t="s">
        <v>503</v>
      </c>
      <c r="J27100" t="s">
        <v>27</v>
      </c>
      <c r="K27100">
        <v>2</v>
      </c>
      <c r="L27100">
        <v>0</v>
      </c>
      <c r="M27100">
        <v>0</v>
      </c>
      <c r="N27100">
        <v>0</v>
      </c>
      <c r="O27100">
        <v>2</v>
      </c>
      <c r="P27100">
        <v>0</v>
      </c>
      <c r="Q27100">
        <v>0</v>
      </c>
      <c r="R27100">
        <v>2</v>
      </c>
      <c r="S27100">
        <v>-16.414300000000001</v>
      </c>
      <c r="T27100">
        <v>-43.369900000000001</v>
      </c>
    </row>
    <row r="27101" spans="1:20" x14ac:dyDescent="0.35">
      <c r="A27101">
        <v>178874</v>
      </c>
      <c r="B27101" s="1">
        <v>43451</v>
      </c>
      <c r="C27101" s="2">
        <v>0.6875</v>
      </c>
      <c r="D27101" t="s">
        <v>48</v>
      </c>
      <c r="E27101" t="s">
        <v>271</v>
      </c>
      <c r="F27101" t="s">
        <v>458</v>
      </c>
      <c r="G27101" t="s">
        <v>487</v>
      </c>
      <c r="H27101" t="s">
        <v>502</v>
      </c>
      <c r="I27101" t="s">
        <v>503</v>
      </c>
      <c r="J27101" t="s">
        <v>27</v>
      </c>
      <c r="K27101">
        <v>2</v>
      </c>
      <c r="L27101">
        <v>0</v>
      </c>
      <c r="M27101">
        <v>0</v>
      </c>
      <c r="N27101">
        <v>0</v>
      </c>
      <c r="O27101">
        <v>2</v>
      </c>
      <c r="P27101">
        <v>0</v>
      </c>
      <c r="Q27101">
        <v>0</v>
      </c>
      <c r="R27101">
        <v>2</v>
      </c>
      <c r="S27101">
        <v>-21.074000000000002</v>
      </c>
      <c r="T27101">
        <v>-43.766100000000002</v>
      </c>
    </row>
    <row r="27102" spans="1:20" x14ac:dyDescent="0.35">
      <c r="A27102">
        <v>180505</v>
      </c>
      <c r="B27102" s="1">
        <v>43457</v>
      </c>
      <c r="C27102" s="2">
        <v>0.79861111111111116</v>
      </c>
      <c r="D27102" t="s">
        <v>57</v>
      </c>
      <c r="E27102" t="s">
        <v>124</v>
      </c>
      <c r="F27102" t="s">
        <v>458</v>
      </c>
      <c r="G27102" t="s">
        <v>487</v>
      </c>
      <c r="H27102" t="s">
        <v>502</v>
      </c>
      <c r="I27102" t="s">
        <v>504</v>
      </c>
      <c r="J27102" t="s">
        <v>507</v>
      </c>
      <c r="K27102">
        <v>2</v>
      </c>
      <c r="L27102">
        <v>0</v>
      </c>
      <c r="M27102">
        <v>0</v>
      </c>
      <c r="N27102">
        <v>0</v>
      </c>
      <c r="O27102">
        <v>2</v>
      </c>
      <c r="P27102">
        <v>0</v>
      </c>
      <c r="Q27102">
        <v>0</v>
      </c>
      <c r="R27102">
        <v>2</v>
      </c>
      <c r="S27102">
        <v>-19.514467</v>
      </c>
      <c r="T27102">
        <v>-40.660786000000002</v>
      </c>
    </row>
    <row r="27103" spans="1:20" x14ac:dyDescent="0.35">
      <c r="A27103">
        <v>184597</v>
      </c>
      <c r="B27103" s="1">
        <v>43476</v>
      </c>
      <c r="C27103" s="2">
        <v>0.72916666666666663</v>
      </c>
      <c r="D27103" t="s">
        <v>57</v>
      </c>
      <c r="E27103" t="s">
        <v>62</v>
      </c>
      <c r="F27103" t="s">
        <v>458</v>
      </c>
      <c r="G27103" t="s">
        <v>487</v>
      </c>
      <c r="H27103" t="s">
        <v>502</v>
      </c>
      <c r="I27103" t="s">
        <v>503</v>
      </c>
      <c r="J27103" t="s">
        <v>506</v>
      </c>
      <c r="K27103">
        <v>2</v>
      </c>
      <c r="L27103">
        <v>0</v>
      </c>
      <c r="M27103">
        <v>0</v>
      </c>
      <c r="N27103">
        <v>0</v>
      </c>
      <c r="O27103">
        <v>2</v>
      </c>
      <c r="P27103">
        <v>0</v>
      </c>
      <c r="Q27103">
        <v>0</v>
      </c>
      <c r="R27103">
        <v>2</v>
      </c>
      <c r="S27103">
        <v>-20.345708810000001</v>
      </c>
      <c r="T27103">
        <v>-40.410624200000001</v>
      </c>
    </row>
    <row r="27104" spans="1:20" x14ac:dyDescent="0.35">
      <c r="A27104">
        <v>186798</v>
      </c>
      <c r="B27104" s="1">
        <v>43487</v>
      </c>
      <c r="C27104" s="2">
        <v>0.54861111111111105</v>
      </c>
      <c r="D27104" t="s">
        <v>1</v>
      </c>
      <c r="E27104" t="s">
        <v>250</v>
      </c>
      <c r="F27104" t="s">
        <v>458</v>
      </c>
      <c r="G27104" t="s">
        <v>487</v>
      </c>
      <c r="H27104" t="s">
        <v>502</v>
      </c>
      <c r="I27104" t="s">
        <v>504</v>
      </c>
      <c r="J27104" t="s">
        <v>506</v>
      </c>
      <c r="K27104">
        <v>2</v>
      </c>
      <c r="L27104">
        <v>0</v>
      </c>
      <c r="M27104">
        <v>0</v>
      </c>
      <c r="N27104">
        <v>0</v>
      </c>
      <c r="O27104">
        <v>2</v>
      </c>
      <c r="P27104">
        <v>0</v>
      </c>
      <c r="Q27104">
        <v>0</v>
      </c>
      <c r="R27104">
        <v>2</v>
      </c>
      <c r="S27104">
        <v>-22.231549999999999</v>
      </c>
      <c r="T27104">
        <v>-49.91968</v>
      </c>
    </row>
    <row r="27105" spans="1:20" x14ac:dyDescent="0.35">
      <c r="A27105">
        <v>190057</v>
      </c>
      <c r="B27105" s="1">
        <v>43504</v>
      </c>
      <c r="C27105" s="2">
        <v>0.51388888888888895</v>
      </c>
      <c r="D27105" t="s">
        <v>29</v>
      </c>
      <c r="E27105" t="s">
        <v>78</v>
      </c>
      <c r="F27105" t="s">
        <v>458</v>
      </c>
      <c r="G27105" t="s">
        <v>487</v>
      </c>
      <c r="H27105" t="s">
        <v>502</v>
      </c>
      <c r="I27105" t="s">
        <v>503</v>
      </c>
      <c r="J27105" t="s">
        <v>27</v>
      </c>
      <c r="K27105">
        <v>2</v>
      </c>
      <c r="L27105">
        <v>0</v>
      </c>
      <c r="M27105">
        <v>0</v>
      </c>
      <c r="N27105">
        <v>0</v>
      </c>
      <c r="O27105">
        <v>2</v>
      </c>
      <c r="P27105">
        <v>0</v>
      </c>
      <c r="Q27105">
        <v>0</v>
      </c>
      <c r="R27105">
        <v>2</v>
      </c>
      <c r="S27105">
        <v>-22.48067</v>
      </c>
      <c r="T27105">
        <v>-42.220179999999999</v>
      </c>
    </row>
    <row r="27106" spans="1:20" x14ac:dyDescent="0.35">
      <c r="A27106">
        <v>191526</v>
      </c>
      <c r="B27106" s="1">
        <v>43511</v>
      </c>
      <c r="C27106" s="2">
        <v>0.77430555555555547</v>
      </c>
      <c r="D27106" t="s">
        <v>29</v>
      </c>
      <c r="E27106" t="s">
        <v>115</v>
      </c>
      <c r="F27106" t="s">
        <v>458</v>
      </c>
      <c r="G27106" t="s">
        <v>487</v>
      </c>
      <c r="H27106" t="s">
        <v>502</v>
      </c>
      <c r="I27106" t="s">
        <v>504</v>
      </c>
      <c r="J27106" t="s">
        <v>506</v>
      </c>
      <c r="K27106">
        <v>2</v>
      </c>
      <c r="L27106">
        <v>0</v>
      </c>
      <c r="M27106">
        <v>0</v>
      </c>
      <c r="N27106">
        <v>0</v>
      </c>
      <c r="O27106">
        <v>2</v>
      </c>
      <c r="P27106">
        <v>0</v>
      </c>
      <c r="Q27106">
        <v>0</v>
      </c>
      <c r="R27106">
        <v>2</v>
      </c>
      <c r="S27106">
        <v>-22.559000000000001</v>
      </c>
      <c r="T27106">
        <v>-43.226300000000002</v>
      </c>
    </row>
    <row r="27107" spans="1:20" x14ac:dyDescent="0.35">
      <c r="A27107">
        <v>192857</v>
      </c>
      <c r="B27107" s="1">
        <v>43518</v>
      </c>
      <c r="C27107" s="2">
        <v>0.46527777777777773</v>
      </c>
      <c r="D27107" t="s">
        <v>29</v>
      </c>
      <c r="E27107" t="s">
        <v>65</v>
      </c>
      <c r="F27107" t="s">
        <v>458</v>
      </c>
      <c r="G27107" t="s">
        <v>487</v>
      </c>
      <c r="H27107" t="s">
        <v>502</v>
      </c>
      <c r="I27107" t="s">
        <v>504</v>
      </c>
      <c r="J27107" t="s">
        <v>506</v>
      </c>
      <c r="K27107">
        <v>2</v>
      </c>
      <c r="L27107">
        <v>0</v>
      </c>
      <c r="M27107">
        <v>0</v>
      </c>
      <c r="N27107">
        <v>0</v>
      </c>
      <c r="O27107">
        <v>2</v>
      </c>
      <c r="P27107">
        <v>0</v>
      </c>
      <c r="Q27107">
        <v>0</v>
      </c>
      <c r="R27107">
        <v>2</v>
      </c>
      <c r="S27107">
        <v>-22.810510000000001</v>
      </c>
      <c r="T27107">
        <v>-43.069859999999998</v>
      </c>
    </row>
    <row r="27108" spans="1:20" x14ac:dyDescent="0.35">
      <c r="A27108">
        <v>193273</v>
      </c>
      <c r="B27108" s="1">
        <v>43520</v>
      </c>
      <c r="C27108" s="2">
        <v>0.4375</v>
      </c>
      <c r="D27108" t="s">
        <v>29</v>
      </c>
      <c r="E27108" t="s">
        <v>32</v>
      </c>
      <c r="F27108" t="s">
        <v>458</v>
      </c>
      <c r="G27108" t="s">
        <v>487</v>
      </c>
      <c r="H27108" t="s">
        <v>502</v>
      </c>
      <c r="I27108" t="s">
        <v>503</v>
      </c>
      <c r="J27108" t="s">
        <v>507</v>
      </c>
      <c r="K27108">
        <v>2</v>
      </c>
      <c r="L27108">
        <v>0</v>
      </c>
      <c r="M27108">
        <v>0</v>
      </c>
      <c r="N27108">
        <v>0</v>
      </c>
      <c r="O27108">
        <v>2</v>
      </c>
      <c r="P27108">
        <v>0</v>
      </c>
      <c r="Q27108">
        <v>0</v>
      </c>
      <c r="R27108">
        <v>2</v>
      </c>
      <c r="S27108">
        <v>-22.692399999999999</v>
      </c>
      <c r="T27108">
        <v>-43.287500000000001</v>
      </c>
    </row>
    <row r="27109" spans="1:20" x14ac:dyDescent="0.35">
      <c r="A27109">
        <v>199002</v>
      </c>
      <c r="B27109" s="1">
        <v>43548</v>
      </c>
      <c r="C27109" s="2">
        <v>0.62152777777777779</v>
      </c>
      <c r="D27109" t="s">
        <v>29</v>
      </c>
      <c r="E27109" t="s">
        <v>78</v>
      </c>
      <c r="F27109" t="s">
        <v>458</v>
      </c>
      <c r="G27109" t="s">
        <v>487</v>
      </c>
      <c r="H27109" t="s">
        <v>502</v>
      </c>
      <c r="I27109" t="s">
        <v>504</v>
      </c>
      <c r="J27109" t="s">
        <v>506</v>
      </c>
      <c r="K27109">
        <v>2</v>
      </c>
      <c r="L27109">
        <v>0</v>
      </c>
      <c r="M27109">
        <v>0</v>
      </c>
      <c r="N27109">
        <v>0</v>
      </c>
      <c r="O27109">
        <v>2</v>
      </c>
      <c r="P27109">
        <v>0</v>
      </c>
      <c r="Q27109">
        <v>0</v>
      </c>
      <c r="R27109">
        <v>2</v>
      </c>
      <c r="S27109">
        <v>-22.49221</v>
      </c>
      <c r="T27109">
        <v>-42.100200000000001</v>
      </c>
    </row>
    <row r="27110" spans="1:20" x14ac:dyDescent="0.35">
      <c r="A27110">
        <v>199024</v>
      </c>
      <c r="B27110" s="1">
        <v>43548</v>
      </c>
      <c r="C27110" s="2">
        <v>0.66666666666666663</v>
      </c>
      <c r="D27110" t="s">
        <v>29</v>
      </c>
      <c r="E27110" t="s">
        <v>67</v>
      </c>
      <c r="F27110" t="s">
        <v>458</v>
      </c>
      <c r="G27110" t="s">
        <v>487</v>
      </c>
      <c r="H27110" t="s">
        <v>502</v>
      </c>
      <c r="I27110" t="s">
        <v>503</v>
      </c>
      <c r="J27110" t="s">
        <v>27</v>
      </c>
      <c r="K27110">
        <v>2</v>
      </c>
      <c r="L27110">
        <v>0</v>
      </c>
      <c r="M27110">
        <v>0</v>
      </c>
      <c r="N27110">
        <v>0</v>
      </c>
      <c r="O27110">
        <v>2</v>
      </c>
      <c r="P27110">
        <v>0</v>
      </c>
      <c r="Q27110">
        <v>0</v>
      </c>
      <c r="R27110">
        <v>2</v>
      </c>
      <c r="S27110">
        <v>-22.759499999999999</v>
      </c>
      <c r="T27110">
        <v>-42.935450000000003</v>
      </c>
    </row>
    <row r="27111" spans="1:20" x14ac:dyDescent="0.35">
      <c r="A27111">
        <v>204137</v>
      </c>
      <c r="B27111" s="1">
        <v>43573</v>
      </c>
      <c r="C27111" s="2">
        <v>0.63541666666666663</v>
      </c>
      <c r="D27111" t="s">
        <v>48</v>
      </c>
      <c r="E27111" t="s">
        <v>118</v>
      </c>
      <c r="F27111" t="s">
        <v>458</v>
      </c>
      <c r="G27111" t="s">
        <v>487</v>
      </c>
      <c r="H27111" t="s">
        <v>502</v>
      </c>
      <c r="I27111" t="s">
        <v>504</v>
      </c>
      <c r="J27111" t="s">
        <v>507</v>
      </c>
      <c r="K27111">
        <v>2</v>
      </c>
      <c r="L27111">
        <v>0</v>
      </c>
      <c r="M27111">
        <v>0</v>
      </c>
      <c r="N27111">
        <v>0</v>
      </c>
      <c r="O27111">
        <v>2</v>
      </c>
      <c r="P27111">
        <v>0</v>
      </c>
      <c r="Q27111">
        <v>0</v>
      </c>
      <c r="R27111">
        <v>2</v>
      </c>
      <c r="S27111">
        <v>-19.598960000000002</v>
      </c>
      <c r="T27111">
        <v>-44.223039999999997</v>
      </c>
    </row>
    <row r="27112" spans="1:20" x14ac:dyDescent="0.35">
      <c r="A27112">
        <v>204794</v>
      </c>
      <c r="B27112" s="1">
        <v>43576</v>
      </c>
      <c r="C27112" s="2">
        <v>0.85416666666666663</v>
      </c>
      <c r="D27112" t="s">
        <v>29</v>
      </c>
      <c r="E27112" t="s">
        <v>290</v>
      </c>
      <c r="F27112" t="s">
        <v>458</v>
      </c>
      <c r="G27112" t="s">
        <v>487</v>
      </c>
      <c r="H27112" t="s">
        <v>502</v>
      </c>
      <c r="I27112" t="s">
        <v>503</v>
      </c>
      <c r="J27112" t="s">
        <v>506</v>
      </c>
      <c r="K27112">
        <v>2</v>
      </c>
      <c r="L27112">
        <v>0</v>
      </c>
      <c r="M27112">
        <v>0</v>
      </c>
      <c r="N27112">
        <v>0</v>
      </c>
      <c r="O27112">
        <v>2</v>
      </c>
      <c r="P27112">
        <v>0</v>
      </c>
      <c r="Q27112">
        <v>0</v>
      </c>
      <c r="R27112">
        <v>2</v>
      </c>
      <c r="S27112">
        <v>-22.201229999999999</v>
      </c>
      <c r="T27112">
        <v>-43.141170000000002</v>
      </c>
    </row>
    <row r="27113" spans="1:20" x14ac:dyDescent="0.35">
      <c r="A27113">
        <v>206189</v>
      </c>
      <c r="B27113" s="1">
        <v>43583</v>
      </c>
      <c r="C27113" s="2">
        <v>0.86805555555555547</v>
      </c>
      <c r="D27113" t="s">
        <v>57</v>
      </c>
      <c r="E27113" t="s">
        <v>258</v>
      </c>
      <c r="F27113" t="s">
        <v>458</v>
      </c>
      <c r="G27113" t="s">
        <v>487</v>
      </c>
      <c r="H27113" t="s">
        <v>502</v>
      </c>
      <c r="I27113" t="s">
        <v>503</v>
      </c>
      <c r="J27113" t="s">
        <v>27</v>
      </c>
      <c r="K27113">
        <v>2</v>
      </c>
      <c r="L27113">
        <v>0</v>
      </c>
      <c r="M27113">
        <v>0</v>
      </c>
      <c r="N27113">
        <v>0</v>
      </c>
      <c r="O27113">
        <v>2</v>
      </c>
      <c r="P27113">
        <v>0</v>
      </c>
      <c r="Q27113">
        <v>0</v>
      </c>
      <c r="R27113">
        <v>2</v>
      </c>
      <c r="S27113">
        <v>-18.906269999999999</v>
      </c>
      <c r="T27113">
        <v>-39.959960000000002</v>
      </c>
    </row>
    <row r="27114" spans="1:20" x14ac:dyDescent="0.35">
      <c r="A27114">
        <v>206425</v>
      </c>
      <c r="B27114" s="1">
        <v>43585</v>
      </c>
      <c r="C27114" s="2">
        <v>0.45833333333333331</v>
      </c>
      <c r="D27114" t="s">
        <v>29</v>
      </c>
      <c r="E27114" t="s">
        <v>32</v>
      </c>
      <c r="F27114" t="s">
        <v>458</v>
      </c>
      <c r="G27114" t="s">
        <v>487</v>
      </c>
      <c r="H27114" t="s">
        <v>502</v>
      </c>
      <c r="I27114" t="s">
        <v>503</v>
      </c>
      <c r="J27114" t="s">
        <v>507</v>
      </c>
      <c r="K27114">
        <v>2</v>
      </c>
      <c r="L27114">
        <v>0</v>
      </c>
      <c r="M27114">
        <v>0</v>
      </c>
      <c r="N27114">
        <v>0</v>
      </c>
      <c r="O27114">
        <v>2</v>
      </c>
      <c r="P27114">
        <v>0</v>
      </c>
      <c r="Q27114">
        <v>0</v>
      </c>
      <c r="R27114">
        <v>2</v>
      </c>
      <c r="S27114">
        <v>-22.79908</v>
      </c>
      <c r="T27114">
        <v>-43.29016</v>
      </c>
    </row>
    <row r="27115" spans="1:20" x14ac:dyDescent="0.35">
      <c r="A27115">
        <v>207563</v>
      </c>
      <c r="B27115" s="1">
        <v>43591</v>
      </c>
      <c r="C27115" s="2">
        <v>6.25E-2</v>
      </c>
      <c r="D27115" t="s">
        <v>29</v>
      </c>
      <c r="E27115" t="s">
        <v>128</v>
      </c>
      <c r="F27115" t="s">
        <v>458</v>
      </c>
      <c r="G27115" t="s">
        <v>487</v>
      </c>
      <c r="H27115" t="s">
        <v>502</v>
      </c>
      <c r="I27115" t="s">
        <v>504</v>
      </c>
      <c r="J27115" t="s">
        <v>27</v>
      </c>
      <c r="K27115">
        <v>2</v>
      </c>
      <c r="L27115">
        <v>0</v>
      </c>
      <c r="M27115">
        <v>0</v>
      </c>
      <c r="N27115">
        <v>0</v>
      </c>
      <c r="O27115">
        <v>2</v>
      </c>
      <c r="P27115">
        <v>0</v>
      </c>
      <c r="Q27115">
        <v>0</v>
      </c>
      <c r="R27115">
        <v>2</v>
      </c>
      <c r="S27115">
        <v>-22.506460000000001</v>
      </c>
      <c r="T27115">
        <v>-44.076889999999999</v>
      </c>
    </row>
    <row r="27116" spans="1:20" x14ac:dyDescent="0.35">
      <c r="A27116">
        <v>211934</v>
      </c>
      <c r="B27116" s="1">
        <v>43611</v>
      </c>
      <c r="C27116" s="2">
        <v>0.85416666666666663</v>
      </c>
      <c r="D27116" t="s">
        <v>29</v>
      </c>
      <c r="E27116" t="s">
        <v>32</v>
      </c>
      <c r="F27116" t="s">
        <v>458</v>
      </c>
      <c r="G27116" t="s">
        <v>487</v>
      </c>
      <c r="H27116" t="s">
        <v>502</v>
      </c>
      <c r="I27116" t="s">
        <v>503</v>
      </c>
      <c r="J27116" t="s">
        <v>507</v>
      </c>
      <c r="K27116">
        <v>2</v>
      </c>
      <c r="L27116">
        <v>0</v>
      </c>
      <c r="M27116">
        <v>0</v>
      </c>
      <c r="N27116">
        <v>0</v>
      </c>
      <c r="O27116">
        <v>2</v>
      </c>
      <c r="P27116">
        <v>0</v>
      </c>
      <c r="Q27116">
        <v>0</v>
      </c>
      <c r="R27116">
        <v>2</v>
      </c>
      <c r="S27116">
        <v>-22.709489999999999</v>
      </c>
      <c r="T27116">
        <v>-43.290399999999998</v>
      </c>
    </row>
    <row r="27117" spans="1:20" x14ac:dyDescent="0.35">
      <c r="A27117">
        <v>214932</v>
      </c>
      <c r="B27117" s="1">
        <v>43626</v>
      </c>
      <c r="C27117" s="2">
        <v>0.88888888888888884</v>
      </c>
      <c r="D27117" t="s">
        <v>29</v>
      </c>
      <c r="E27117" t="s">
        <v>32</v>
      </c>
      <c r="F27117" t="s">
        <v>458</v>
      </c>
      <c r="G27117" t="s">
        <v>487</v>
      </c>
      <c r="H27117" t="s">
        <v>502</v>
      </c>
      <c r="I27117" t="s">
        <v>504</v>
      </c>
      <c r="J27117" t="s">
        <v>506</v>
      </c>
      <c r="K27117">
        <v>2</v>
      </c>
      <c r="L27117">
        <v>0</v>
      </c>
      <c r="M27117">
        <v>0</v>
      </c>
      <c r="N27117">
        <v>0</v>
      </c>
      <c r="O27117">
        <v>2</v>
      </c>
      <c r="P27117">
        <v>0</v>
      </c>
      <c r="Q27117">
        <v>0</v>
      </c>
      <c r="R27117">
        <v>2</v>
      </c>
      <c r="S27117">
        <v>-22.664770000000001</v>
      </c>
      <c r="T27117">
        <v>-43.284950000000002</v>
      </c>
    </row>
    <row r="27118" spans="1:20" x14ac:dyDescent="0.35">
      <c r="A27118">
        <v>215553</v>
      </c>
      <c r="B27118" s="1">
        <v>43630</v>
      </c>
      <c r="C27118" s="2">
        <v>0.25</v>
      </c>
      <c r="D27118" t="s">
        <v>1</v>
      </c>
      <c r="E27118" t="s">
        <v>14</v>
      </c>
      <c r="F27118" t="s">
        <v>458</v>
      </c>
      <c r="G27118" t="s">
        <v>487</v>
      </c>
      <c r="H27118" t="s">
        <v>502</v>
      </c>
      <c r="I27118" t="s">
        <v>503</v>
      </c>
      <c r="J27118" t="s">
        <v>506</v>
      </c>
      <c r="K27118">
        <v>2</v>
      </c>
      <c r="L27118">
        <v>0</v>
      </c>
      <c r="M27118">
        <v>0</v>
      </c>
      <c r="N27118">
        <v>0</v>
      </c>
      <c r="O27118">
        <v>2</v>
      </c>
      <c r="P27118">
        <v>0</v>
      </c>
      <c r="Q27118">
        <v>0</v>
      </c>
      <c r="R27118">
        <v>2</v>
      </c>
      <c r="S27118">
        <v>-23.494789999999998</v>
      </c>
      <c r="T27118">
        <v>-46.559600000000003</v>
      </c>
    </row>
    <row r="27119" spans="1:20" x14ac:dyDescent="0.35">
      <c r="A27119">
        <v>215826</v>
      </c>
      <c r="B27119" s="1">
        <v>43631</v>
      </c>
      <c r="C27119" s="2">
        <v>0.60138888888888886</v>
      </c>
      <c r="D27119" t="s">
        <v>29</v>
      </c>
      <c r="E27119" t="s">
        <v>65</v>
      </c>
      <c r="F27119" t="s">
        <v>458</v>
      </c>
      <c r="G27119" t="s">
        <v>487</v>
      </c>
      <c r="H27119" t="s">
        <v>502</v>
      </c>
      <c r="I27119" t="s">
        <v>503</v>
      </c>
      <c r="J27119" t="s">
        <v>506</v>
      </c>
      <c r="K27119">
        <v>2</v>
      </c>
      <c r="L27119">
        <v>0</v>
      </c>
      <c r="M27119">
        <v>0</v>
      </c>
      <c r="N27119">
        <v>0</v>
      </c>
      <c r="O27119">
        <v>2</v>
      </c>
      <c r="P27119">
        <v>0</v>
      </c>
      <c r="Q27119">
        <v>0</v>
      </c>
      <c r="R27119">
        <v>2</v>
      </c>
      <c r="S27119">
        <v>-22.800619999999999</v>
      </c>
      <c r="T27119">
        <v>-43.053190000000001</v>
      </c>
    </row>
    <row r="27120" spans="1:20" x14ac:dyDescent="0.35">
      <c r="A27120">
        <v>216449</v>
      </c>
      <c r="B27120" s="1">
        <v>43634</v>
      </c>
      <c r="C27120" s="2">
        <v>6.9444444444444441E-3</v>
      </c>
      <c r="D27120" t="s">
        <v>1</v>
      </c>
      <c r="E27120" t="s">
        <v>14</v>
      </c>
      <c r="F27120" t="s">
        <v>458</v>
      </c>
      <c r="G27120" t="s">
        <v>487</v>
      </c>
      <c r="H27120" t="s">
        <v>502</v>
      </c>
      <c r="I27120" t="s">
        <v>504</v>
      </c>
      <c r="J27120" t="s">
        <v>506</v>
      </c>
      <c r="K27120">
        <v>2</v>
      </c>
      <c r="L27120">
        <v>0</v>
      </c>
      <c r="M27120">
        <v>0</v>
      </c>
      <c r="N27120">
        <v>0</v>
      </c>
      <c r="O27120">
        <v>2</v>
      </c>
      <c r="P27120">
        <v>0</v>
      </c>
      <c r="Q27120">
        <v>0</v>
      </c>
      <c r="R27120">
        <v>2</v>
      </c>
      <c r="S27120">
        <v>-23.42399</v>
      </c>
      <c r="T27120">
        <v>-46.575110000000002</v>
      </c>
    </row>
    <row r="27121" spans="1:20" x14ac:dyDescent="0.35">
      <c r="A27121">
        <v>216706</v>
      </c>
      <c r="B27121" s="1">
        <v>43635</v>
      </c>
      <c r="C27121" s="2">
        <v>0.58333333333333337</v>
      </c>
      <c r="D27121" t="s">
        <v>57</v>
      </c>
      <c r="E27121" t="s">
        <v>70</v>
      </c>
      <c r="F27121" t="s">
        <v>458</v>
      </c>
      <c r="G27121" t="s">
        <v>487</v>
      </c>
      <c r="H27121" t="s">
        <v>502</v>
      </c>
      <c r="I27121" t="s">
        <v>503</v>
      </c>
      <c r="J27121" t="s">
        <v>507</v>
      </c>
      <c r="K27121">
        <v>2</v>
      </c>
      <c r="L27121">
        <v>0</v>
      </c>
      <c r="M27121">
        <v>0</v>
      </c>
      <c r="N27121">
        <v>0</v>
      </c>
      <c r="O27121">
        <v>2</v>
      </c>
      <c r="P27121">
        <v>0</v>
      </c>
      <c r="Q27121">
        <v>0</v>
      </c>
      <c r="R27121">
        <v>2</v>
      </c>
      <c r="S27121">
        <v>-20.358609999999999</v>
      </c>
      <c r="T27121">
        <v>-40.423279999999998</v>
      </c>
    </row>
    <row r="27122" spans="1:20" x14ac:dyDescent="0.35">
      <c r="A27122">
        <v>217913</v>
      </c>
      <c r="B27122" s="1">
        <v>43633</v>
      </c>
      <c r="C27122" s="2">
        <v>0.58333333333333337</v>
      </c>
      <c r="D27122" t="s">
        <v>29</v>
      </c>
      <c r="E27122" t="s">
        <v>64</v>
      </c>
      <c r="F27122" t="s">
        <v>458</v>
      </c>
      <c r="G27122" t="s">
        <v>487</v>
      </c>
      <c r="H27122" t="s">
        <v>502</v>
      </c>
      <c r="I27122" t="s">
        <v>503</v>
      </c>
      <c r="J27122" t="s">
        <v>27</v>
      </c>
      <c r="K27122">
        <v>2</v>
      </c>
      <c r="L27122">
        <v>0</v>
      </c>
      <c r="M27122">
        <v>0</v>
      </c>
      <c r="N27122">
        <v>0</v>
      </c>
      <c r="O27122">
        <v>2</v>
      </c>
      <c r="P27122">
        <v>0</v>
      </c>
      <c r="Q27122">
        <v>0</v>
      </c>
      <c r="R27122">
        <v>2</v>
      </c>
      <c r="S27122">
        <v>-21.563580000000002</v>
      </c>
      <c r="T27122">
        <v>-41.324240000000003</v>
      </c>
    </row>
    <row r="27123" spans="1:20" x14ac:dyDescent="0.35">
      <c r="A27123">
        <v>220748</v>
      </c>
      <c r="B27123" s="1">
        <v>43654</v>
      </c>
      <c r="C27123" s="2">
        <v>0.5</v>
      </c>
      <c r="D27123" t="s">
        <v>48</v>
      </c>
      <c r="E27123" t="s">
        <v>96</v>
      </c>
      <c r="F27123" t="s">
        <v>458</v>
      </c>
      <c r="G27123" t="s">
        <v>487</v>
      </c>
      <c r="H27123" t="s">
        <v>502</v>
      </c>
      <c r="I27123" t="s">
        <v>503</v>
      </c>
      <c r="J27123" t="s">
        <v>506</v>
      </c>
      <c r="K27123">
        <v>2</v>
      </c>
      <c r="L27123">
        <v>0</v>
      </c>
      <c r="M27123">
        <v>0</v>
      </c>
      <c r="N27123">
        <v>0</v>
      </c>
      <c r="O27123">
        <v>2</v>
      </c>
      <c r="P27123">
        <v>0</v>
      </c>
      <c r="Q27123">
        <v>0</v>
      </c>
      <c r="R27123">
        <v>2</v>
      </c>
      <c r="S27123">
        <v>-20.092400000000001</v>
      </c>
      <c r="T27123">
        <v>-44.314579999999999</v>
      </c>
    </row>
    <row r="27124" spans="1:20" x14ac:dyDescent="0.35">
      <c r="A27124">
        <v>221196</v>
      </c>
      <c r="B27124" s="1">
        <v>43565</v>
      </c>
      <c r="C27124" s="2">
        <v>0.16319444444444445</v>
      </c>
      <c r="D27124" t="s">
        <v>48</v>
      </c>
      <c r="E27124" t="s">
        <v>98</v>
      </c>
      <c r="F27124" t="s">
        <v>458</v>
      </c>
      <c r="G27124" t="s">
        <v>487</v>
      </c>
      <c r="H27124" t="s">
        <v>502</v>
      </c>
      <c r="I27124" t="s">
        <v>504</v>
      </c>
      <c r="J27124" t="s">
        <v>506</v>
      </c>
      <c r="K27124">
        <v>2</v>
      </c>
      <c r="L27124">
        <v>0</v>
      </c>
      <c r="M27124">
        <v>0</v>
      </c>
      <c r="N27124">
        <v>0</v>
      </c>
      <c r="O27124">
        <v>2</v>
      </c>
      <c r="P27124">
        <v>0</v>
      </c>
      <c r="Q27124">
        <v>0</v>
      </c>
      <c r="R27124">
        <v>2</v>
      </c>
      <c r="S27124">
        <v>-21.56278</v>
      </c>
      <c r="T27124">
        <v>-45.2438</v>
      </c>
    </row>
    <row r="27125" spans="1:20" x14ac:dyDescent="0.35">
      <c r="A27125">
        <v>222618</v>
      </c>
      <c r="B27125" s="1">
        <v>43663</v>
      </c>
      <c r="C27125" s="2">
        <v>0.47916666666666669</v>
      </c>
      <c r="D27125" t="s">
        <v>48</v>
      </c>
      <c r="E27125" t="s">
        <v>81</v>
      </c>
      <c r="F27125" t="s">
        <v>458</v>
      </c>
      <c r="G27125" t="s">
        <v>487</v>
      </c>
      <c r="H27125" t="s">
        <v>502</v>
      </c>
      <c r="I27125" t="s">
        <v>503</v>
      </c>
      <c r="J27125" t="s">
        <v>506</v>
      </c>
      <c r="K27125">
        <v>2</v>
      </c>
      <c r="L27125">
        <v>0</v>
      </c>
      <c r="M27125">
        <v>0</v>
      </c>
      <c r="N27125">
        <v>0</v>
      </c>
      <c r="O27125">
        <v>2</v>
      </c>
      <c r="P27125">
        <v>0</v>
      </c>
      <c r="Q27125">
        <v>0</v>
      </c>
      <c r="R27125">
        <v>2</v>
      </c>
      <c r="S27125">
        <v>-19.988910000000001</v>
      </c>
      <c r="T27125">
        <v>-44.205219999999997</v>
      </c>
    </row>
    <row r="27126" spans="1:20" x14ac:dyDescent="0.35">
      <c r="A27126">
        <v>224723</v>
      </c>
      <c r="B27126" s="1">
        <v>43672</v>
      </c>
      <c r="C27126" s="2">
        <v>0.4375</v>
      </c>
      <c r="D27126" t="s">
        <v>57</v>
      </c>
      <c r="E27126" t="s">
        <v>60</v>
      </c>
      <c r="F27126" t="s">
        <v>458</v>
      </c>
      <c r="G27126" t="s">
        <v>487</v>
      </c>
      <c r="H27126" t="s">
        <v>502</v>
      </c>
      <c r="I27126" t="s">
        <v>503</v>
      </c>
      <c r="J27126" t="s">
        <v>506</v>
      </c>
      <c r="K27126">
        <v>2</v>
      </c>
      <c r="L27126">
        <v>0</v>
      </c>
      <c r="M27126">
        <v>0</v>
      </c>
      <c r="N27126">
        <v>0</v>
      </c>
      <c r="O27126">
        <v>2</v>
      </c>
      <c r="P27126">
        <v>0</v>
      </c>
      <c r="Q27126">
        <v>0</v>
      </c>
      <c r="R27126">
        <v>2</v>
      </c>
      <c r="S27126">
        <v>-20.190200000000001</v>
      </c>
      <c r="T27126">
        <v>-40.26829</v>
      </c>
    </row>
    <row r="27127" spans="1:20" x14ac:dyDescent="0.35">
      <c r="A27127">
        <v>229261</v>
      </c>
      <c r="B27127" s="1">
        <v>43694</v>
      </c>
      <c r="C27127" s="2">
        <v>0.39930555555555558</v>
      </c>
      <c r="D27127" t="s">
        <v>57</v>
      </c>
      <c r="E27127" t="s">
        <v>70</v>
      </c>
      <c r="F27127" t="s">
        <v>458</v>
      </c>
      <c r="G27127" t="s">
        <v>487</v>
      </c>
      <c r="H27127" t="s">
        <v>502</v>
      </c>
      <c r="I27127" t="s">
        <v>503</v>
      </c>
      <c r="J27127" t="s">
        <v>506</v>
      </c>
      <c r="K27127">
        <v>2</v>
      </c>
      <c r="L27127">
        <v>0</v>
      </c>
      <c r="M27127">
        <v>0</v>
      </c>
      <c r="N27127">
        <v>0</v>
      </c>
      <c r="O27127">
        <v>2</v>
      </c>
      <c r="P27127">
        <v>0</v>
      </c>
      <c r="Q27127">
        <v>0</v>
      </c>
      <c r="R27127">
        <v>2</v>
      </c>
      <c r="S27127">
        <v>-20.38006</v>
      </c>
      <c r="T27127">
        <v>-40.45431</v>
      </c>
    </row>
    <row r="27128" spans="1:20" x14ac:dyDescent="0.35">
      <c r="A27128">
        <v>235357</v>
      </c>
      <c r="B27128" s="1">
        <v>43702</v>
      </c>
      <c r="C27128" s="2">
        <v>0.38611111111111113</v>
      </c>
      <c r="D27128" t="s">
        <v>57</v>
      </c>
      <c r="E27128" t="s">
        <v>62</v>
      </c>
      <c r="F27128" t="s">
        <v>458</v>
      </c>
      <c r="G27128" t="s">
        <v>487</v>
      </c>
      <c r="H27128" t="s">
        <v>502</v>
      </c>
      <c r="I27128" t="s">
        <v>504</v>
      </c>
      <c r="J27128" t="s">
        <v>506</v>
      </c>
      <c r="K27128">
        <v>2</v>
      </c>
      <c r="L27128">
        <v>0</v>
      </c>
      <c r="M27128">
        <v>0</v>
      </c>
      <c r="N27128">
        <v>0</v>
      </c>
      <c r="O27128">
        <v>2</v>
      </c>
      <c r="P27128">
        <v>0</v>
      </c>
      <c r="Q27128">
        <v>0</v>
      </c>
      <c r="R27128">
        <v>2</v>
      </c>
      <c r="S27128">
        <v>-20.329550000000001</v>
      </c>
      <c r="T27128">
        <v>-40.354930000000003</v>
      </c>
    </row>
    <row r="27129" spans="1:20" x14ac:dyDescent="0.35">
      <c r="A27129">
        <v>240298</v>
      </c>
      <c r="B27129" s="1">
        <v>43743</v>
      </c>
      <c r="C27129" s="2">
        <v>0.4375</v>
      </c>
      <c r="D27129" t="s">
        <v>29</v>
      </c>
      <c r="E27129" t="s">
        <v>63</v>
      </c>
      <c r="F27129" t="s">
        <v>458</v>
      </c>
      <c r="G27129" t="s">
        <v>487</v>
      </c>
      <c r="H27129" t="s">
        <v>502</v>
      </c>
      <c r="I27129" t="s">
        <v>503</v>
      </c>
      <c r="J27129" t="s">
        <v>27</v>
      </c>
      <c r="K27129">
        <v>2</v>
      </c>
      <c r="L27129">
        <v>0</v>
      </c>
      <c r="M27129">
        <v>0</v>
      </c>
      <c r="N27129">
        <v>0</v>
      </c>
      <c r="O27129">
        <v>2</v>
      </c>
      <c r="P27129">
        <v>0</v>
      </c>
      <c r="Q27129">
        <v>0</v>
      </c>
      <c r="R27129">
        <v>2</v>
      </c>
      <c r="S27129">
        <v>-23.226790000000001</v>
      </c>
      <c r="T27129">
        <v>-44.728819999999999</v>
      </c>
    </row>
    <row r="27130" spans="1:20" x14ac:dyDescent="0.35">
      <c r="A27130">
        <v>240997</v>
      </c>
      <c r="B27130" s="1">
        <v>43746</v>
      </c>
      <c r="C27130" s="2">
        <v>0.375</v>
      </c>
      <c r="D27130" t="s">
        <v>57</v>
      </c>
      <c r="E27130" t="s">
        <v>62</v>
      </c>
      <c r="F27130" t="s">
        <v>458</v>
      </c>
      <c r="G27130" t="s">
        <v>487</v>
      </c>
      <c r="H27130" t="s">
        <v>502</v>
      </c>
      <c r="I27130" t="s">
        <v>504</v>
      </c>
      <c r="J27130" t="s">
        <v>506</v>
      </c>
      <c r="K27130">
        <v>2</v>
      </c>
      <c r="L27130">
        <v>0</v>
      </c>
      <c r="M27130">
        <v>0</v>
      </c>
      <c r="N27130">
        <v>0</v>
      </c>
      <c r="O27130">
        <v>2</v>
      </c>
      <c r="P27130">
        <v>0</v>
      </c>
      <c r="Q27130">
        <v>0</v>
      </c>
      <c r="R27130">
        <v>2</v>
      </c>
      <c r="S27130">
        <v>-20.342659999999999</v>
      </c>
      <c r="T27130">
        <v>-40.400289999999998</v>
      </c>
    </row>
    <row r="27131" spans="1:20" x14ac:dyDescent="0.35">
      <c r="A27131">
        <v>242622</v>
      </c>
      <c r="B27131" s="1">
        <v>43753</v>
      </c>
      <c r="C27131" s="2">
        <v>0.64930555555555558</v>
      </c>
      <c r="D27131" t="s">
        <v>29</v>
      </c>
      <c r="E27131" t="s">
        <v>72</v>
      </c>
      <c r="F27131" t="s">
        <v>458</v>
      </c>
      <c r="G27131" t="s">
        <v>487</v>
      </c>
      <c r="H27131" t="s">
        <v>502</v>
      </c>
      <c r="I27131" t="s">
        <v>504</v>
      </c>
      <c r="J27131" t="s">
        <v>506</v>
      </c>
      <c r="K27131">
        <v>2</v>
      </c>
      <c r="L27131">
        <v>0</v>
      </c>
      <c r="M27131">
        <v>0</v>
      </c>
      <c r="N27131">
        <v>0</v>
      </c>
      <c r="O27131">
        <v>2</v>
      </c>
      <c r="P27131">
        <v>0</v>
      </c>
      <c r="Q27131">
        <v>0</v>
      </c>
      <c r="R27131">
        <v>2</v>
      </c>
      <c r="S27131">
        <v>-22.848369999999999</v>
      </c>
      <c r="T27131">
        <v>-43.76952</v>
      </c>
    </row>
    <row r="27132" spans="1:20" x14ac:dyDescent="0.35">
      <c r="A27132">
        <v>246948</v>
      </c>
      <c r="B27132" s="1">
        <v>43772</v>
      </c>
      <c r="C27132" s="2">
        <v>0.64583333333333337</v>
      </c>
      <c r="D27132" t="s">
        <v>29</v>
      </c>
      <c r="E27132" t="s">
        <v>32</v>
      </c>
      <c r="F27132" t="s">
        <v>458</v>
      </c>
      <c r="G27132" t="s">
        <v>487</v>
      </c>
      <c r="H27132" t="s">
        <v>502</v>
      </c>
      <c r="I27132" t="s">
        <v>504</v>
      </c>
      <c r="J27132" t="s">
        <v>506</v>
      </c>
      <c r="K27132">
        <v>2</v>
      </c>
      <c r="L27132">
        <v>0</v>
      </c>
      <c r="M27132">
        <v>0</v>
      </c>
      <c r="N27132">
        <v>0</v>
      </c>
      <c r="O27132">
        <v>2</v>
      </c>
      <c r="P27132">
        <v>0</v>
      </c>
      <c r="Q27132">
        <v>0</v>
      </c>
      <c r="R27132">
        <v>2</v>
      </c>
      <c r="S27132">
        <v>-22.763760000000001</v>
      </c>
      <c r="T27132">
        <v>-43.286830000000002</v>
      </c>
    </row>
    <row r="27133" spans="1:20" x14ac:dyDescent="0.35">
      <c r="A27133">
        <v>247138</v>
      </c>
      <c r="B27133" s="1">
        <v>43773</v>
      </c>
      <c r="C27133" s="2">
        <v>0.47222222222222227</v>
      </c>
      <c r="D27133" t="s">
        <v>29</v>
      </c>
      <c r="E27133" t="s">
        <v>32</v>
      </c>
      <c r="F27133" t="s">
        <v>458</v>
      </c>
      <c r="G27133" t="s">
        <v>487</v>
      </c>
      <c r="H27133" t="s">
        <v>502</v>
      </c>
      <c r="I27133" t="s">
        <v>503</v>
      </c>
      <c r="J27133" t="s">
        <v>507</v>
      </c>
      <c r="K27133">
        <v>2</v>
      </c>
      <c r="L27133">
        <v>0</v>
      </c>
      <c r="M27133">
        <v>0</v>
      </c>
      <c r="N27133">
        <v>0</v>
      </c>
      <c r="O27133">
        <v>2</v>
      </c>
      <c r="P27133">
        <v>0</v>
      </c>
      <c r="Q27133">
        <v>0</v>
      </c>
      <c r="R27133">
        <v>2</v>
      </c>
      <c r="S27133">
        <v>-22.673749999999998</v>
      </c>
      <c r="T27133">
        <v>-43.286380000000001</v>
      </c>
    </row>
    <row r="27134" spans="1:20" x14ac:dyDescent="0.35">
      <c r="A27134">
        <v>247279</v>
      </c>
      <c r="B27134" s="1">
        <v>43774</v>
      </c>
      <c r="C27134" s="2">
        <v>0.2986111111111111</v>
      </c>
      <c r="D27134" t="s">
        <v>57</v>
      </c>
      <c r="E27134" t="s">
        <v>60</v>
      </c>
      <c r="F27134" t="s">
        <v>458</v>
      </c>
      <c r="G27134" t="s">
        <v>487</v>
      </c>
      <c r="H27134" t="s">
        <v>502</v>
      </c>
      <c r="I27134" t="s">
        <v>504</v>
      </c>
      <c r="J27134" t="s">
        <v>506</v>
      </c>
      <c r="K27134">
        <v>2</v>
      </c>
      <c r="L27134">
        <v>0</v>
      </c>
      <c r="M27134">
        <v>0</v>
      </c>
      <c r="N27134">
        <v>0</v>
      </c>
      <c r="O27134">
        <v>2</v>
      </c>
      <c r="P27134">
        <v>0</v>
      </c>
      <c r="Q27134">
        <v>0</v>
      </c>
      <c r="R27134">
        <v>2</v>
      </c>
      <c r="S27134">
        <v>-20.22662</v>
      </c>
      <c r="T27134">
        <v>-40.27075</v>
      </c>
    </row>
    <row r="27135" spans="1:20" x14ac:dyDescent="0.35">
      <c r="A27135">
        <v>249434</v>
      </c>
      <c r="B27135" s="1">
        <v>43783</v>
      </c>
      <c r="C27135" s="2">
        <v>0.65972222222222221</v>
      </c>
      <c r="D27135" t="s">
        <v>29</v>
      </c>
      <c r="E27135" t="s">
        <v>65</v>
      </c>
      <c r="F27135" t="s">
        <v>458</v>
      </c>
      <c r="G27135" t="s">
        <v>487</v>
      </c>
      <c r="H27135" t="s">
        <v>502</v>
      </c>
      <c r="I27135" t="s">
        <v>504</v>
      </c>
      <c r="J27135" t="s">
        <v>506</v>
      </c>
      <c r="K27135">
        <v>2</v>
      </c>
      <c r="L27135">
        <v>0</v>
      </c>
      <c r="M27135">
        <v>0</v>
      </c>
      <c r="N27135">
        <v>0</v>
      </c>
      <c r="O27135">
        <v>2</v>
      </c>
      <c r="P27135">
        <v>0</v>
      </c>
      <c r="Q27135">
        <v>0</v>
      </c>
      <c r="R27135">
        <v>2</v>
      </c>
      <c r="S27135">
        <v>-22.80547</v>
      </c>
      <c r="T27135">
        <v>-43.061570000000003</v>
      </c>
    </row>
    <row r="27136" spans="1:20" x14ac:dyDescent="0.35">
      <c r="A27136">
        <v>252085</v>
      </c>
      <c r="B27136" s="1">
        <v>43795</v>
      </c>
      <c r="C27136" s="2">
        <v>0.85416666666666663</v>
      </c>
      <c r="D27136" t="s">
        <v>48</v>
      </c>
      <c r="E27136" t="s">
        <v>85</v>
      </c>
      <c r="F27136" t="s">
        <v>458</v>
      </c>
      <c r="G27136" t="s">
        <v>487</v>
      </c>
      <c r="H27136" t="s">
        <v>502</v>
      </c>
      <c r="I27136" t="s">
        <v>503</v>
      </c>
      <c r="J27136" t="s">
        <v>27</v>
      </c>
      <c r="K27136">
        <v>2</v>
      </c>
      <c r="L27136">
        <v>0</v>
      </c>
      <c r="M27136">
        <v>0</v>
      </c>
      <c r="N27136">
        <v>0</v>
      </c>
      <c r="O27136">
        <v>2</v>
      </c>
      <c r="P27136">
        <v>0</v>
      </c>
      <c r="Q27136">
        <v>0</v>
      </c>
      <c r="R27136">
        <v>2</v>
      </c>
      <c r="S27136">
        <v>-19.851980000000001</v>
      </c>
      <c r="T27136">
        <v>-43.888509999999997</v>
      </c>
    </row>
    <row r="27137" spans="1:20" x14ac:dyDescent="0.35">
      <c r="A27137">
        <v>252416</v>
      </c>
      <c r="B27137" s="1">
        <v>43797</v>
      </c>
      <c r="C27137" s="2">
        <v>0.5625</v>
      </c>
      <c r="D27137" t="s">
        <v>29</v>
      </c>
      <c r="E27137" t="s">
        <v>37</v>
      </c>
      <c r="F27137" t="s">
        <v>458</v>
      </c>
      <c r="G27137" t="s">
        <v>487</v>
      </c>
      <c r="H27137" t="s">
        <v>502</v>
      </c>
      <c r="I27137" t="s">
        <v>503</v>
      </c>
      <c r="J27137" t="s">
        <v>27</v>
      </c>
      <c r="K27137">
        <v>2</v>
      </c>
      <c r="L27137">
        <v>0</v>
      </c>
      <c r="M27137">
        <v>0</v>
      </c>
      <c r="N27137">
        <v>0</v>
      </c>
      <c r="O27137">
        <v>2</v>
      </c>
      <c r="P27137">
        <v>0</v>
      </c>
      <c r="Q27137">
        <v>0</v>
      </c>
      <c r="R27137">
        <v>2</v>
      </c>
      <c r="S27137">
        <v>-22.846830000000001</v>
      </c>
      <c r="T27137">
        <v>-43.605339999999998</v>
      </c>
    </row>
    <row r="27138" spans="1:20" x14ac:dyDescent="0.35">
      <c r="A27138">
        <v>258115</v>
      </c>
      <c r="B27138" s="1">
        <v>43821</v>
      </c>
      <c r="C27138" s="2">
        <v>0.9375</v>
      </c>
      <c r="D27138" t="s">
        <v>48</v>
      </c>
      <c r="E27138" t="s">
        <v>84</v>
      </c>
      <c r="F27138" t="s">
        <v>458</v>
      </c>
      <c r="G27138" t="s">
        <v>487</v>
      </c>
      <c r="H27138" t="s">
        <v>502</v>
      </c>
      <c r="I27138" t="s">
        <v>504</v>
      </c>
      <c r="J27138" t="s">
        <v>506</v>
      </c>
      <c r="K27138">
        <v>2</v>
      </c>
      <c r="L27138">
        <v>0</v>
      </c>
      <c r="M27138">
        <v>0</v>
      </c>
      <c r="N27138">
        <v>0</v>
      </c>
      <c r="O27138">
        <v>2</v>
      </c>
      <c r="P27138">
        <v>0</v>
      </c>
      <c r="Q27138">
        <v>0</v>
      </c>
      <c r="R27138">
        <v>2</v>
      </c>
      <c r="S27138">
        <v>-19.958580000000001</v>
      </c>
      <c r="T27138">
        <v>-44.060339999999997</v>
      </c>
    </row>
    <row r="27139" spans="1:20" x14ac:dyDescent="0.35">
      <c r="A27139">
        <v>258237</v>
      </c>
      <c r="B27139" s="1">
        <v>43822</v>
      </c>
      <c r="C27139" s="2">
        <v>0.5</v>
      </c>
      <c r="D27139" t="s">
        <v>48</v>
      </c>
      <c r="E27139" t="s">
        <v>121</v>
      </c>
      <c r="F27139" t="s">
        <v>458</v>
      </c>
      <c r="G27139" t="s">
        <v>487</v>
      </c>
      <c r="H27139" t="s">
        <v>502</v>
      </c>
      <c r="I27139" t="s">
        <v>503</v>
      </c>
      <c r="J27139" t="s">
        <v>506</v>
      </c>
      <c r="K27139">
        <v>2</v>
      </c>
      <c r="L27139">
        <v>0</v>
      </c>
      <c r="M27139">
        <v>0</v>
      </c>
      <c r="N27139">
        <v>0</v>
      </c>
      <c r="O27139">
        <v>2</v>
      </c>
      <c r="P27139">
        <v>0</v>
      </c>
      <c r="Q27139">
        <v>0</v>
      </c>
      <c r="R27139">
        <v>2</v>
      </c>
      <c r="S27139">
        <v>-19.357679999999998</v>
      </c>
      <c r="T27139">
        <v>-44.347360000000002</v>
      </c>
    </row>
    <row r="27140" spans="1:20" x14ac:dyDescent="0.35">
      <c r="A27140">
        <v>259925</v>
      </c>
      <c r="B27140" s="1">
        <v>43830</v>
      </c>
      <c r="C27140" s="2">
        <v>0.88194444444444453</v>
      </c>
      <c r="D27140" t="s">
        <v>57</v>
      </c>
      <c r="E27140" t="s">
        <v>62</v>
      </c>
      <c r="F27140" t="s">
        <v>458</v>
      </c>
      <c r="G27140" t="s">
        <v>487</v>
      </c>
      <c r="H27140" t="s">
        <v>502</v>
      </c>
      <c r="I27140" t="s">
        <v>503</v>
      </c>
      <c r="J27140" t="s">
        <v>506</v>
      </c>
      <c r="K27140">
        <v>2</v>
      </c>
      <c r="L27140">
        <v>0</v>
      </c>
      <c r="M27140">
        <v>0</v>
      </c>
      <c r="N27140">
        <v>0</v>
      </c>
      <c r="O27140">
        <v>2</v>
      </c>
      <c r="P27140">
        <v>0</v>
      </c>
      <c r="Q27140">
        <v>0</v>
      </c>
      <c r="R27140">
        <v>2</v>
      </c>
      <c r="S27140">
        <v>-20.33276</v>
      </c>
      <c r="T27140">
        <v>-40.360779999999998</v>
      </c>
    </row>
    <row r="27141" spans="1:20" x14ac:dyDescent="0.35">
      <c r="A27141">
        <v>261431</v>
      </c>
      <c r="B27141" s="1">
        <v>43837</v>
      </c>
      <c r="C27141" s="2">
        <v>0.76736111111111116</v>
      </c>
      <c r="D27141" t="s">
        <v>1</v>
      </c>
      <c r="E27141" t="s">
        <v>14</v>
      </c>
      <c r="F27141" t="s">
        <v>458</v>
      </c>
      <c r="G27141" t="s">
        <v>487</v>
      </c>
      <c r="H27141" t="s">
        <v>502</v>
      </c>
      <c r="I27141" t="s">
        <v>504</v>
      </c>
      <c r="J27141" t="s">
        <v>507</v>
      </c>
      <c r="K27141">
        <v>2</v>
      </c>
      <c r="L27141">
        <v>0</v>
      </c>
      <c r="M27141">
        <v>0</v>
      </c>
      <c r="N27141">
        <v>0</v>
      </c>
      <c r="O27141">
        <v>2</v>
      </c>
      <c r="P27141">
        <v>0</v>
      </c>
      <c r="Q27141">
        <v>0</v>
      </c>
      <c r="R27141">
        <v>2</v>
      </c>
      <c r="S27141">
        <v>-23.496592639999999</v>
      </c>
      <c r="T27141">
        <v>-46.556487539999999</v>
      </c>
    </row>
    <row r="27142" spans="1:20" x14ac:dyDescent="0.35">
      <c r="A27142">
        <v>262258</v>
      </c>
      <c r="B27142" s="1">
        <v>43842</v>
      </c>
      <c r="C27142" s="2">
        <v>7.9861111111111105E-2</v>
      </c>
      <c r="D27142" t="s">
        <v>29</v>
      </c>
      <c r="E27142" t="s">
        <v>31</v>
      </c>
      <c r="F27142" t="s">
        <v>458</v>
      </c>
      <c r="G27142" t="s">
        <v>487</v>
      </c>
      <c r="H27142" t="s">
        <v>502</v>
      </c>
      <c r="I27142" t="s">
        <v>503</v>
      </c>
      <c r="J27142" t="s">
        <v>506</v>
      </c>
      <c r="K27142">
        <v>2</v>
      </c>
      <c r="L27142">
        <v>0</v>
      </c>
      <c r="M27142">
        <v>0</v>
      </c>
      <c r="N27142">
        <v>0</v>
      </c>
      <c r="O27142">
        <v>2</v>
      </c>
      <c r="P27142">
        <v>0</v>
      </c>
      <c r="Q27142">
        <v>0</v>
      </c>
      <c r="R27142">
        <v>2</v>
      </c>
      <c r="S27142">
        <v>-22.741510510000001</v>
      </c>
      <c r="T27142">
        <v>-43.45351823</v>
      </c>
    </row>
    <row r="27143" spans="1:20" x14ac:dyDescent="0.35">
      <c r="A27143">
        <v>263450</v>
      </c>
      <c r="B27143" s="1">
        <v>43847</v>
      </c>
      <c r="C27143" s="2">
        <v>0.79166666666666663</v>
      </c>
      <c r="D27143" t="s">
        <v>29</v>
      </c>
      <c r="E27143" t="s">
        <v>266</v>
      </c>
      <c r="F27143" t="s">
        <v>458</v>
      </c>
      <c r="G27143" t="s">
        <v>487</v>
      </c>
      <c r="H27143" t="s">
        <v>502</v>
      </c>
      <c r="I27143" t="s">
        <v>503</v>
      </c>
      <c r="J27143" t="s">
        <v>27</v>
      </c>
      <c r="K27143">
        <v>2</v>
      </c>
      <c r="L27143">
        <v>0</v>
      </c>
      <c r="M27143">
        <v>0</v>
      </c>
      <c r="N27143">
        <v>0</v>
      </c>
      <c r="O27143">
        <v>2</v>
      </c>
      <c r="P27143">
        <v>0</v>
      </c>
      <c r="Q27143">
        <v>0</v>
      </c>
      <c r="R27143">
        <v>2</v>
      </c>
      <c r="S27143">
        <v>-22.599674619999998</v>
      </c>
      <c r="T27143">
        <v>-43.950055949999999</v>
      </c>
    </row>
    <row r="27144" spans="1:20" x14ac:dyDescent="0.35">
      <c r="A27144">
        <v>268701</v>
      </c>
      <c r="B27144" s="1">
        <v>43872</v>
      </c>
      <c r="C27144" s="2">
        <v>0.83680555555555547</v>
      </c>
      <c r="D27144" t="s">
        <v>29</v>
      </c>
      <c r="E27144" t="s">
        <v>31</v>
      </c>
      <c r="F27144" t="s">
        <v>458</v>
      </c>
      <c r="G27144" t="s">
        <v>487</v>
      </c>
      <c r="H27144" t="s">
        <v>502</v>
      </c>
      <c r="I27144" t="s">
        <v>503</v>
      </c>
      <c r="J27144" t="s">
        <v>507</v>
      </c>
      <c r="K27144">
        <v>2</v>
      </c>
      <c r="L27144">
        <v>0</v>
      </c>
      <c r="M27144">
        <v>0</v>
      </c>
      <c r="N27144">
        <v>0</v>
      </c>
      <c r="O27144">
        <v>2</v>
      </c>
      <c r="P27144">
        <v>0</v>
      </c>
      <c r="Q27144">
        <v>0</v>
      </c>
      <c r="R27144">
        <v>2</v>
      </c>
      <c r="S27144">
        <v>-22.780551979999998</v>
      </c>
      <c r="T27144">
        <v>-43.392085989999998</v>
      </c>
    </row>
    <row r="27145" spans="1:20" x14ac:dyDescent="0.35">
      <c r="A27145">
        <v>274365</v>
      </c>
      <c r="B27145" s="1">
        <v>43899</v>
      </c>
      <c r="C27145" s="2">
        <v>0.77777777777777779</v>
      </c>
      <c r="D27145" t="s">
        <v>1</v>
      </c>
      <c r="E27145" t="s">
        <v>6</v>
      </c>
      <c r="F27145" t="s">
        <v>458</v>
      </c>
      <c r="G27145" t="s">
        <v>487</v>
      </c>
      <c r="H27145" t="s">
        <v>502</v>
      </c>
      <c r="I27145" t="s">
        <v>504</v>
      </c>
      <c r="J27145" t="s">
        <v>507</v>
      </c>
      <c r="K27145">
        <v>2</v>
      </c>
      <c r="L27145">
        <v>0</v>
      </c>
      <c r="M27145">
        <v>0</v>
      </c>
      <c r="N27145">
        <v>0</v>
      </c>
      <c r="O27145">
        <v>2</v>
      </c>
      <c r="P27145">
        <v>0</v>
      </c>
      <c r="Q27145">
        <v>0</v>
      </c>
      <c r="R27145">
        <v>2</v>
      </c>
      <c r="S27145">
        <v>-23.47559815</v>
      </c>
      <c r="T27145">
        <v>-46.524660900000001</v>
      </c>
    </row>
    <row r="27146" spans="1:20" x14ac:dyDescent="0.35">
      <c r="A27146">
        <v>274597</v>
      </c>
      <c r="B27146" s="1">
        <v>43900</v>
      </c>
      <c r="C27146" s="2">
        <v>0.81944444444444453</v>
      </c>
      <c r="D27146" t="s">
        <v>29</v>
      </c>
      <c r="E27146" t="s">
        <v>38</v>
      </c>
      <c r="F27146" t="s">
        <v>458</v>
      </c>
      <c r="G27146" t="s">
        <v>487</v>
      </c>
      <c r="H27146" t="s">
        <v>502</v>
      </c>
      <c r="I27146" t="s">
        <v>503</v>
      </c>
      <c r="J27146" t="s">
        <v>506</v>
      </c>
      <c r="K27146">
        <v>2</v>
      </c>
      <c r="L27146">
        <v>0</v>
      </c>
      <c r="M27146">
        <v>0</v>
      </c>
      <c r="N27146">
        <v>0</v>
      </c>
      <c r="O27146">
        <v>2</v>
      </c>
      <c r="P27146">
        <v>0</v>
      </c>
      <c r="Q27146">
        <v>0</v>
      </c>
      <c r="R27146">
        <v>2</v>
      </c>
      <c r="S27146">
        <v>-22.45783299</v>
      </c>
      <c r="T27146">
        <v>-44.418685000000004</v>
      </c>
    </row>
    <row r="27147" spans="1:20" x14ac:dyDescent="0.35">
      <c r="A27147">
        <v>275044</v>
      </c>
      <c r="B27147" s="1">
        <v>43903</v>
      </c>
      <c r="C27147" s="2">
        <v>0.35416666666666669</v>
      </c>
      <c r="D27147" t="s">
        <v>1</v>
      </c>
      <c r="E27147" t="s">
        <v>14</v>
      </c>
      <c r="F27147" t="s">
        <v>458</v>
      </c>
      <c r="G27147" t="s">
        <v>487</v>
      </c>
      <c r="H27147" t="s">
        <v>502</v>
      </c>
      <c r="I27147" t="s">
        <v>503</v>
      </c>
      <c r="J27147" t="s">
        <v>507</v>
      </c>
      <c r="K27147">
        <v>2</v>
      </c>
      <c r="L27147">
        <v>0</v>
      </c>
      <c r="M27147">
        <v>0</v>
      </c>
      <c r="N27147">
        <v>0</v>
      </c>
      <c r="O27147">
        <v>2</v>
      </c>
      <c r="P27147">
        <v>0</v>
      </c>
      <c r="Q27147">
        <v>0</v>
      </c>
      <c r="R27147">
        <v>2</v>
      </c>
      <c r="S27147">
        <v>-23.522517830000002</v>
      </c>
      <c r="T27147">
        <v>-46.585570199999999</v>
      </c>
    </row>
    <row r="27148" spans="1:20" x14ac:dyDescent="0.35">
      <c r="A27148">
        <v>276600</v>
      </c>
      <c r="B27148" s="1">
        <v>43910</v>
      </c>
      <c r="C27148" s="2">
        <v>0.75</v>
      </c>
      <c r="D27148" t="s">
        <v>1</v>
      </c>
      <c r="E27148" t="s">
        <v>28</v>
      </c>
      <c r="F27148" t="s">
        <v>458</v>
      </c>
      <c r="G27148" t="s">
        <v>487</v>
      </c>
      <c r="H27148" t="s">
        <v>502</v>
      </c>
      <c r="I27148" t="s">
        <v>504</v>
      </c>
      <c r="J27148" t="s">
        <v>507</v>
      </c>
      <c r="K27148">
        <v>2</v>
      </c>
      <c r="L27148">
        <v>0</v>
      </c>
      <c r="M27148">
        <v>0</v>
      </c>
      <c r="N27148">
        <v>0</v>
      </c>
      <c r="O27148">
        <v>2</v>
      </c>
      <c r="P27148">
        <v>0</v>
      </c>
      <c r="Q27148">
        <v>0</v>
      </c>
      <c r="R27148">
        <v>2</v>
      </c>
      <c r="S27148">
        <v>-23.39406383</v>
      </c>
      <c r="T27148">
        <v>-46.287311320000001</v>
      </c>
    </row>
    <row r="27149" spans="1:20" x14ac:dyDescent="0.35">
      <c r="A27149">
        <v>278560</v>
      </c>
      <c r="B27149" s="1">
        <v>43926</v>
      </c>
      <c r="C27149" s="2">
        <v>0.96875</v>
      </c>
      <c r="D27149" t="s">
        <v>29</v>
      </c>
      <c r="E27149" t="s">
        <v>39</v>
      </c>
      <c r="F27149" t="s">
        <v>458</v>
      </c>
      <c r="G27149" t="s">
        <v>487</v>
      </c>
      <c r="H27149" t="s">
        <v>502</v>
      </c>
      <c r="I27149" t="s">
        <v>503</v>
      </c>
      <c r="J27149" t="s">
        <v>506</v>
      </c>
      <c r="K27149">
        <v>2</v>
      </c>
      <c r="L27149">
        <v>0</v>
      </c>
      <c r="M27149">
        <v>0</v>
      </c>
      <c r="N27149">
        <v>0</v>
      </c>
      <c r="O27149">
        <v>2</v>
      </c>
      <c r="P27149">
        <v>0</v>
      </c>
      <c r="Q27149">
        <v>0</v>
      </c>
      <c r="R27149">
        <v>2</v>
      </c>
      <c r="S27149">
        <v>-22.794238060000001</v>
      </c>
      <c r="T27149">
        <v>-43.364037590000002</v>
      </c>
    </row>
    <row r="27150" spans="1:20" x14ac:dyDescent="0.35">
      <c r="A27150">
        <v>284690</v>
      </c>
      <c r="B27150" s="1">
        <v>43967</v>
      </c>
      <c r="C27150" s="2">
        <v>0.26041666666666669</v>
      </c>
      <c r="D27150" t="s">
        <v>1</v>
      </c>
      <c r="E27150" t="s">
        <v>11</v>
      </c>
      <c r="F27150" t="s">
        <v>458</v>
      </c>
      <c r="G27150" t="s">
        <v>487</v>
      </c>
      <c r="H27150" t="s">
        <v>502</v>
      </c>
      <c r="I27150" t="s">
        <v>503</v>
      </c>
      <c r="J27150" t="s">
        <v>506</v>
      </c>
      <c r="K27150">
        <v>2</v>
      </c>
      <c r="L27150">
        <v>0</v>
      </c>
      <c r="M27150">
        <v>0</v>
      </c>
      <c r="N27150">
        <v>0</v>
      </c>
      <c r="O27150">
        <v>2</v>
      </c>
      <c r="P27150">
        <v>0</v>
      </c>
      <c r="Q27150">
        <v>0</v>
      </c>
      <c r="R27150">
        <v>2</v>
      </c>
      <c r="S27150">
        <v>-23.17004717</v>
      </c>
      <c r="T27150">
        <v>-45.820914909999999</v>
      </c>
    </row>
    <row r="27151" spans="1:20" x14ac:dyDescent="0.35">
      <c r="A27151">
        <v>292298</v>
      </c>
      <c r="B27151" s="1">
        <v>44009</v>
      </c>
      <c r="C27151" s="2">
        <v>0.70833333333333337</v>
      </c>
      <c r="D27151" t="s">
        <v>1</v>
      </c>
      <c r="E27151" t="s">
        <v>8</v>
      </c>
      <c r="F27151" t="s">
        <v>458</v>
      </c>
      <c r="G27151" t="s">
        <v>487</v>
      </c>
      <c r="H27151" t="s">
        <v>502</v>
      </c>
      <c r="I27151" t="s">
        <v>503</v>
      </c>
      <c r="J27151" t="s">
        <v>506</v>
      </c>
      <c r="K27151">
        <v>2</v>
      </c>
      <c r="L27151">
        <v>0</v>
      </c>
      <c r="M27151">
        <v>0</v>
      </c>
      <c r="N27151">
        <v>0</v>
      </c>
      <c r="O27151">
        <v>2</v>
      </c>
      <c r="P27151">
        <v>0</v>
      </c>
      <c r="Q27151">
        <v>0</v>
      </c>
      <c r="R27151">
        <v>2</v>
      </c>
      <c r="S27151">
        <v>-23.11454664</v>
      </c>
      <c r="T27151">
        <v>-45.71105567</v>
      </c>
    </row>
    <row r="27152" spans="1:20" x14ac:dyDescent="0.35">
      <c r="A27152">
        <v>295315</v>
      </c>
      <c r="B27152" s="1">
        <v>44026</v>
      </c>
      <c r="C27152" s="2">
        <v>8.3333333333333329E-2</v>
      </c>
      <c r="D27152" t="s">
        <v>1</v>
      </c>
      <c r="E27152" t="s">
        <v>8</v>
      </c>
      <c r="F27152" t="s">
        <v>458</v>
      </c>
      <c r="G27152" t="s">
        <v>487</v>
      </c>
      <c r="H27152" t="s">
        <v>502</v>
      </c>
      <c r="I27152" t="s">
        <v>504</v>
      </c>
      <c r="J27152" t="s">
        <v>506</v>
      </c>
      <c r="K27152">
        <v>2</v>
      </c>
      <c r="L27152">
        <v>0</v>
      </c>
      <c r="M27152">
        <v>0</v>
      </c>
      <c r="N27152">
        <v>0</v>
      </c>
      <c r="O27152">
        <v>2</v>
      </c>
      <c r="P27152">
        <v>0</v>
      </c>
      <c r="Q27152">
        <v>0</v>
      </c>
      <c r="R27152">
        <v>2</v>
      </c>
      <c r="S27152">
        <v>-23.135956400000001</v>
      </c>
      <c r="T27152">
        <v>-45.753270800000003</v>
      </c>
    </row>
    <row r="27153" spans="1:20" x14ac:dyDescent="0.35">
      <c r="A27153">
        <v>296334</v>
      </c>
      <c r="B27153" s="1">
        <v>44031</v>
      </c>
      <c r="C27153" s="2">
        <v>0.72222222222222221</v>
      </c>
      <c r="D27153" t="s">
        <v>1</v>
      </c>
      <c r="E27153" t="s">
        <v>4</v>
      </c>
      <c r="F27153" t="s">
        <v>458</v>
      </c>
      <c r="G27153" t="s">
        <v>487</v>
      </c>
      <c r="H27153" t="s">
        <v>502</v>
      </c>
      <c r="I27153" t="s">
        <v>503</v>
      </c>
      <c r="J27153" t="s">
        <v>506</v>
      </c>
      <c r="K27153">
        <v>2</v>
      </c>
      <c r="L27153">
        <v>0</v>
      </c>
      <c r="M27153">
        <v>0</v>
      </c>
      <c r="N27153">
        <v>0</v>
      </c>
      <c r="O27153">
        <v>2</v>
      </c>
      <c r="P27153">
        <v>0</v>
      </c>
      <c r="Q27153">
        <v>0</v>
      </c>
      <c r="R27153">
        <v>2</v>
      </c>
      <c r="S27153">
        <v>-23.371242809999998</v>
      </c>
      <c r="T27153">
        <v>-46.2426022</v>
      </c>
    </row>
    <row r="27154" spans="1:20" x14ac:dyDescent="0.35">
      <c r="A27154">
        <v>301897</v>
      </c>
      <c r="B27154" s="1">
        <v>44059</v>
      </c>
      <c r="C27154" s="2">
        <v>0.76388888888888884</v>
      </c>
      <c r="D27154" t="s">
        <v>1</v>
      </c>
      <c r="E27154" t="s">
        <v>263</v>
      </c>
      <c r="F27154" t="s">
        <v>458</v>
      </c>
      <c r="G27154" t="s">
        <v>487</v>
      </c>
      <c r="H27154" t="s">
        <v>502</v>
      </c>
      <c r="I27154" t="s">
        <v>504</v>
      </c>
      <c r="J27154" t="s">
        <v>506</v>
      </c>
      <c r="K27154">
        <v>2</v>
      </c>
      <c r="L27154">
        <v>0</v>
      </c>
      <c r="M27154">
        <v>0</v>
      </c>
      <c r="N27154">
        <v>0</v>
      </c>
      <c r="O27154">
        <v>2</v>
      </c>
      <c r="P27154">
        <v>0</v>
      </c>
      <c r="Q27154">
        <v>0</v>
      </c>
      <c r="R27154">
        <v>2</v>
      </c>
      <c r="S27154">
        <v>-23.33202124</v>
      </c>
      <c r="T27154">
        <v>-46.136616879999998</v>
      </c>
    </row>
    <row r="27155" spans="1:20" x14ac:dyDescent="0.35">
      <c r="A27155">
        <v>310957</v>
      </c>
      <c r="B27155" s="1">
        <v>44102</v>
      </c>
      <c r="C27155" s="2">
        <v>0.89583333333333337</v>
      </c>
      <c r="D27155" t="s">
        <v>29</v>
      </c>
      <c r="E27155" t="s">
        <v>31</v>
      </c>
      <c r="F27155" t="s">
        <v>458</v>
      </c>
      <c r="G27155" t="s">
        <v>487</v>
      </c>
      <c r="H27155" t="s">
        <v>502</v>
      </c>
      <c r="I27155" t="s">
        <v>503</v>
      </c>
      <c r="J27155" t="s">
        <v>506</v>
      </c>
      <c r="K27155">
        <v>2</v>
      </c>
      <c r="L27155">
        <v>0</v>
      </c>
      <c r="M27155">
        <v>0</v>
      </c>
      <c r="N27155">
        <v>0</v>
      </c>
      <c r="O27155">
        <v>2</v>
      </c>
      <c r="P27155">
        <v>0</v>
      </c>
      <c r="Q27155">
        <v>0</v>
      </c>
      <c r="R27155">
        <v>2</v>
      </c>
      <c r="S27155">
        <v>-22.746472149999999</v>
      </c>
      <c r="T27155">
        <v>-43.445943110000002</v>
      </c>
    </row>
    <row r="27156" spans="1:20" x14ac:dyDescent="0.35">
      <c r="A27156">
        <v>319133</v>
      </c>
      <c r="B27156" s="1">
        <v>44139</v>
      </c>
      <c r="C27156" s="2">
        <v>0.67361111111111116</v>
      </c>
      <c r="D27156" t="s">
        <v>29</v>
      </c>
      <c r="E27156" t="s">
        <v>44</v>
      </c>
      <c r="F27156" t="s">
        <v>458</v>
      </c>
      <c r="G27156" t="s">
        <v>487</v>
      </c>
      <c r="H27156" t="s">
        <v>502</v>
      </c>
      <c r="I27156" t="s">
        <v>504</v>
      </c>
      <c r="J27156" t="s">
        <v>506</v>
      </c>
      <c r="K27156">
        <v>2</v>
      </c>
      <c r="L27156">
        <v>0</v>
      </c>
      <c r="M27156">
        <v>0</v>
      </c>
      <c r="N27156">
        <v>0</v>
      </c>
      <c r="O27156">
        <v>2</v>
      </c>
      <c r="P27156">
        <v>0</v>
      </c>
      <c r="Q27156">
        <v>0</v>
      </c>
      <c r="R27156">
        <v>2</v>
      </c>
      <c r="S27156">
        <v>-22.450130439999999</v>
      </c>
      <c r="T27156">
        <v>-44.310740799999998</v>
      </c>
    </row>
    <row r="27157" spans="1:20" x14ac:dyDescent="0.35">
      <c r="A27157">
        <v>323762</v>
      </c>
      <c r="B27157" s="1">
        <v>44160</v>
      </c>
      <c r="C27157" s="2">
        <v>0.75</v>
      </c>
      <c r="D27157" t="s">
        <v>29</v>
      </c>
      <c r="E27157" t="s">
        <v>266</v>
      </c>
      <c r="F27157" t="s">
        <v>458</v>
      </c>
      <c r="G27157" t="s">
        <v>487</v>
      </c>
      <c r="H27157" t="s">
        <v>502</v>
      </c>
      <c r="I27157" t="s">
        <v>504</v>
      </c>
      <c r="J27157" t="s">
        <v>506</v>
      </c>
      <c r="K27157">
        <v>2</v>
      </c>
      <c r="L27157">
        <v>0</v>
      </c>
      <c r="M27157">
        <v>0</v>
      </c>
      <c r="N27157">
        <v>0</v>
      </c>
      <c r="O27157">
        <v>2</v>
      </c>
      <c r="P27157">
        <v>0</v>
      </c>
      <c r="Q27157">
        <v>0</v>
      </c>
      <c r="R27157">
        <v>2</v>
      </c>
      <c r="S27157">
        <v>-22.624538340000001</v>
      </c>
      <c r="T27157">
        <v>-43.917652029999999</v>
      </c>
    </row>
    <row r="27158" spans="1:20" x14ac:dyDescent="0.35">
      <c r="A27158">
        <v>326674</v>
      </c>
      <c r="B27158" s="1">
        <v>44174</v>
      </c>
      <c r="C27158" s="2">
        <v>0.34722222222222227</v>
      </c>
      <c r="D27158" t="s">
        <v>1</v>
      </c>
      <c r="E27158" t="s">
        <v>6</v>
      </c>
      <c r="F27158" t="s">
        <v>458</v>
      </c>
      <c r="G27158" t="s">
        <v>487</v>
      </c>
      <c r="H27158" t="s">
        <v>502</v>
      </c>
      <c r="I27158" t="s">
        <v>503</v>
      </c>
      <c r="J27158" t="s">
        <v>507</v>
      </c>
      <c r="K27158">
        <v>2</v>
      </c>
      <c r="L27158">
        <v>0</v>
      </c>
      <c r="M27158">
        <v>0</v>
      </c>
      <c r="N27158">
        <v>0</v>
      </c>
      <c r="O27158">
        <v>2</v>
      </c>
      <c r="P27158">
        <v>0</v>
      </c>
      <c r="Q27158">
        <v>0</v>
      </c>
      <c r="R27158">
        <v>2</v>
      </c>
      <c r="S27158">
        <v>-23.42511799</v>
      </c>
      <c r="T27158">
        <v>-46.402211010000002</v>
      </c>
    </row>
    <row r="27159" spans="1:20" x14ac:dyDescent="0.35">
      <c r="A27159">
        <v>329974</v>
      </c>
      <c r="B27159" s="1">
        <v>44188</v>
      </c>
      <c r="C27159" s="2">
        <v>0.65277777777777779</v>
      </c>
      <c r="D27159" t="s">
        <v>1</v>
      </c>
      <c r="E27159" t="s">
        <v>5</v>
      </c>
      <c r="F27159" t="s">
        <v>458</v>
      </c>
      <c r="G27159" t="s">
        <v>487</v>
      </c>
      <c r="H27159" t="s">
        <v>502</v>
      </c>
      <c r="I27159" t="s">
        <v>504</v>
      </c>
      <c r="J27159" t="s">
        <v>506</v>
      </c>
      <c r="K27159">
        <v>2</v>
      </c>
      <c r="L27159">
        <v>0</v>
      </c>
      <c r="M27159">
        <v>0</v>
      </c>
      <c r="N27159">
        <v>0</v>
      </c>
      <c r="O27159">
        <v>2</v>
      </c>
      <c r="P27159">
        <v>0</v>
      </c>
      <c r="Q27159">
        <v>0</v>
      </c>
      <c r="R27159">
        <v>2</v>
      </c>
      <c r="S27159">
        <v>-22.76904403</v>
      </c>
      <c r="T27159">
        <v>-45.130405979999999</v>
      </c>
    </row>
    <row r="27160" spans="1:20" x14ac:dyDescent="0.35">
      <c r="A27160">
        <v>100525</v>
      </c>
      <c r="B27160" s="1">
        <v>43103</v>
      </c>
      <c r="C27160" s="2">
        <v>0.24305555555555555</v>
      </c>
      <c r="D27160" t="s">
        <v>1</v>
      </c>
      <c r="E27160" t="s">
        <v>187</v>
      </c>
      <c r="F27160" t="s">
        <v>458</v>
      </c>
      <c r="G27160" t="s">
        <v>487</v>
      </c>
      <c r="H27160" t="s">
        <v>502</v>
      </c>
      <c r="I27160" t="s">
        <v>504</v>
      </c>
      <c r="J27160" t="s">
        <v>506</v>
      </c>
      <c r="K27160">
        <v>2</v>
      </c>
      <c r="L27160">
        <v>0</v>
      </c>
      <c r="M27160">
        <v>0</v>
      </c>
      <c r="N27160">
        <v>0</v>
      </c>
      <c r="O27160">
        <v>2</v>
      </c>
      <c r="P27160">
        <v>0</v>
      </c>
      <c r="Q27160">
        <v>0</v>
      </c>
      <c r="R27160">
        <v>2</v>
      </c>
      <c r="S27160">
        <v>-23.855699999999999</v>
      </c>
      <c r="T27160">
        <v>-46.940600000000003</v>
      </c>
    </row>
    <row r="27161" spans="1:20" x14ac:dyDescent="0.35">
      <c r="A27161">
        <v>102758</v>
      </c>
      <c r="B27161" s="1">
        <v>43111</v>
      </c>
      <c r="C27161" s="2">
        <v>0.84027777777777779</v>
      </c>
      <c r="D27161" t="s">
        <v>48</v>
      </c>
      <c r="E27161" t="s">
        <v>182</v>
      </c>
      <c r="F27161" t="s">
        <v>458</v>
      </c>
      <c r="G27161" t="s">
        <v>487</v>
      </c>
      <c r="H27161" t="s">
        <v>502</v>
      </c>
      <c r="I27161" t="s">
        <v>504</v>
      </c>
      <c r="J27161" t="s">
        <v>27</v>
      </c>
      <c r="K27161">
        <v>2</v>
      </c>
      <c r="L27161">
        <v>0</v>
      </c>
      <c r="M27161">
        <v>0</v>
      </c>
      <c r="N27161">
        <v>0</v>
      </c>
      <c r="O27161">
        <v>2</v>
      </c>
      <c r="P27161">
        <v>0</v>
      </c>
      <c r="Q27161">
        <v>0</v>
      </c>
      <c r="R27161">
        <v>2</v>
      </c>
      <c r="S27161">
        <v>-16.56213</v>
      </c>
      <c r="T27161">
        <v>-41.503680000000003</v>
      </c>
    </row>
    <row r="27162" spans="1:20" x14ac:dyDescent="0.35">
      <c r="A27162">
        <v>106394</v>
      </c>
      <c r="B27162" s="1">
        <v>43126</v>
      </c>
      <c r="C27162" s="2">
        <v>0.83333333333333337</v>
      </c>
      <c r="D27162" t="s">
        <v>29</v>
      </c>
      <c r="E27162" t="s">
        <v>128</v>
      </c>
      <c r="F27162" t="s">
        <v>458</v>
      </c>
      <c r="G27162" t="s">
        <v>487</v>
      </c>
      <c r="H27162" t="s">
        <v>502</v>
      </c>
      <c r="I27162" t="s">
        <v>504</v>
      </c>
      <c r="J27162" t="s">
        <v>506</v>
      </c>
      <c r="K27162">
        <v>2</v>
      </c>
      <c r="L27162">
        <v>0</v>
      </c>
      <c r="M27162">
        <v>0</v>
      </c>
      <c r="N27162">
        <v>0</v>
      </c>
      <c r="O27162">
        <v>2</v>
      </c>
      <c r="P27162">
        <v>0</v>
      </c>
      <c r="Q27162">
        <v>0</v>
      </c>
      <c r="R27162">
        <v>2</v>
      </c>
      <c r="S27162">
        <v>-22.523537000000001</v>
      </c>
      <c r="T27162">
        <v>-44.104545999999999</v>
      </c>
    </row>
    <row r="27163" spans="1:20" x14ac:dyDescent="0.35">
      <c r="A27163">
        <v>107441</v>
      </c>
      <c r="B27163" s="1">
        <v>43130</v>
      </c>
      <c r="C27163" s="2">
        <v>0.89930555555555547</v>
      </c>
      <c r="D27163" t="s">
        <v>1</v>
      </c>
      <c r="E27163" t="s">
        <v>6</v>
      </c>
      <c r="F27163" t="s">
        <v>458</v>
      </c>
      <c r="G27163" t="s">
        <v>487</v>
      </c>
      <c r="H27163" t="s">
        <v>502</v>
      </c>
      <c r="I27163" t="s">
        <v>504</v>
      </c>
      <c r="J27163" t="s">
        <v>507</v>
      </c>
      <c r="K27163">
        <v>2</v>
      </c>
      <c r="L27163">
        <v>0</v>
      </c>
      <c r="M27163">
        <v>0</v>
      </c>
      <c r="N27163">
        <v>0</v>
      </c>
      <c r="O27163">
        <v>2</v>
      </c>
      <c r="P27163">
        <v>0</v>
      </c>
      <c r="Q27163">
        <v>0</v>
      </c>
      <c r="R27163">
        <v>2</v>
      </c>
      <c r="S27163">
        <v>-23.466080389999998</v>
      </c>
      <c r="T27163">
        <v>-46.501936909999998</v>
      </c>
    </row>
    <row r="27164" spans="1:20" x14ac:dyDescent="0.35">
      <c r="A27164">
        <v>109754</v>
      </c>
      <c r="B27164" s="1">
        <v>43140</v>
      </c>
      <c r="C27164" s="2">
        <v>0.25</v>
      </c>
      <c r="D27164" t="s">
        <v>29</v>
      </c>
      <c r="E27164" t="s">
        <v>31</v>
      </c>
      <c r="F27164" t="s">
        <v>458</v>
      </c>
      <c r="G27164" t="s">
        <v>487</v>
      </c>
      <c r="H27164" t="s">
        <v>502</v>
      </c>
      <c r="I27164" t="s">
        <v>504</v>
      </c>
      <c r="J27164" t="s">
        <v>506</v>
      </c>
      <c r="K27164">
        <v>2</v>
      </c>
      <c r="L27164">
        <v>0</v>
      </c>
      <c r="M27164">
        <v>0</v>
      </c>
      <c r="N27164">
        <v>0</v>
      </c>
      <c r="O27164">
        <v>2</v>
      </c>
      <c r="P27164">
        <v>0</v>
      </c>
      <c r="Q27164">
        <v>0</v>
      </c>
      <c r="R27164">
        <v>2</v>
      </c>
      <c r="S27164">
        <v>-22.738433799999999</v>
      </c>
      <c r="T27164">
        <v>-43.487815099999999</v>
      </c>
    </row>
    <row r="27165" spans="1:20" x14ac:dyDescent="0.35">
      <c r="A27165">
        <v>110292</v>
      </c>
      <c r="B27165" s="1">
        <v>43141</v>
      </c>
      <c r="C27165" s="2">
        <v>0.71875</v>
      </c>
      <c r="D27165" t="s">
        <v>1</v>
      </c>
      <c r="E27165" t="s">
        <v>11</v>
      </c>
      <c r="F27165" t="s">
        <v>458</v>
      </c>
      <c r="G27165" t="s">
        <v>487</v>
      </c>
      <c r="H27165" t="s">
        <v>502</v>
      </c>
      <c r="I27165" t="s">
        <v>503</v>
      </c>
      <c r="J27165" t="s">
        <v>507</v>
      </c>
      <c r="K27165">
        <v>2</v>
      </c>
      <c r="L27165">
        <v>0</v>
      </c>
      <c r="M27165">
        <v>0</v>
      </c>
      <c r="N27165">
        <v>0</v>
      </c>
      <c r="O27165">
        <v>2</v>
      </c>
      <c r="P27165">
        <v>0</v>
      </c>
      <c r="Q27165">
        <v>0</v>
      </c>
      <c r="R27165">
        <v>2</v>
      </c>
      <c r="S27165">
        <v>-23.224221310000001</v>
      </c>
      <c r="T27165">
        <v>-45.904896860000001</v>
      </c>
    </row>
    <row r="27166" spans="1:20" x14ac:dyDescent="0.35">
      <c r="A27166">
        <v>111842</v>
      </c>
      <c r="B27166" s="1">
        <v>43148</v>
      </c>
      <c r="C27166" s="2">
        <v>0.31944444444444448</v>
      </c>
      <c r="D27166" t="s">
        <v>1</v>
      </c>
      <c r="E27166" t="s">
        <v>6</v>
      </c>
      <c r="F27166" t="s">
        <v>458</v>
      </c>
      <c r="G27166" t="s">
        <v>487</v>
      </c>
      <c r="H27166" t="s">
        <v>502</v>
      </c>
      <c r="I27166" t="s">
        <v>504</v>
      </c>
      <c r="J27166" t="s">
        <v>507</v>
      </c>
      <c r="K27166">
        <v>2</v>
      </c>
      <c r="L27166">
        <v>0</v>
      </c>
      <c r="M27166">
        <v>0</v>
      </c>
      <c r="N27166">
        <v>0</v>
      </c>
      <c r="O27166">
        <v>2</v>
      </c>
      <c r="P27166">
        <v>0</v>
      </c>
      <c r="Q27166">
        <v>0</v>
      </c>
      <c r="R27166">
        <v>2</v>
      </c>
      <c r="S27166">
        <v>-23.45092391</v>
      </c>
      <c r="T27166">
        <v>-46.46375656</v>
      </c>
    </row>
    <row r="27167" spans="1:20" x14ac:dyDescent="0.35">
      <c r="A27167">
        <v>112179</v>
      </c>
      <c r="B27167" s="1">
        <v>43146</v>
      </c>
      <c r="C27167" s="2">
        <v>0.3125</v>
      </c>
      <c r="D27167" t="s">
        <v>29</v>
      </c>
      <c r="E27167" t="s">
        <v>33</v>
      </c>
      <c r="F27167" t="s">
        <v>458</v>
      </c>
      <c r="G27167" t="s">
        <v>487</v>
      </c>
      <c r="H27167" t="s">
        <v>502</v>
      </c>
      <c r="I27167" t="s">
        <v>504</v>
      </c>
      <c r="J27167" t="s">
        <v>506</v>
      </c>
      <c r="K27167">
        <v>2</v>
      </c>
      <c r="L27167">
        <v>0</v>
      </c>
      <c r="M27167">
        <v>0</v>
      </c>
      <c r="N27167">
        <v>0</v>
      </c>
      <c r="O27167">
        <v>2</v>
      </c>
      <c r="P27167">
        <v>0</v>
      </c>
      <c r="Q27167">
        <v>0</v>
      </c>
      <c r="R27167">
        <v>2</v>
      </c>
      <c r="S27167">
        <v>-22.728057140000001</v>
      </c>
      <c r="T27167">
        <v>-43.647308350000003</v>
      </c>
    </row>
    <row r="27168" spans="1:20" x14ac:dyDescent="0.35">
      <c r="A27168">
        <v>112654</v>
      </c>
      <c r="B27168" s="1">
        <v>43151</v>
      </c>
      <c r="C27168" s="2">
        <v>0.86805555555555547</v>
      </c>
      <c r="D27168" t="s">
        <v>29</v>
      </c>
      <c r="E27168" t="s">
        <v>35</v>
      </c>
      <c r="F27168" t="s">
        <v>458</v>
      </c>
      <c r="G27168" t="s">
        <v>487</v>
      </c>
      <c r="H27168" t="s">
        <v>502</v>
      </c>
      <c r="I27168" t="s">
        <v>504</v>
      </c>
      <c r="J27168" t="s">
        <v>507</v>
      </c>
      <c r="K27168">
        <v>2</v>
      </c>
      <c r="L27168">
        <v>0</v>
      </c>
      <c r="M27168">
        <v>0</v>
      </c>
      <c r="N27168">
        <v>0</v>
      </c>
      <c r="O27168">
        <v>2</v>
      </c>
      <c r="P27168">
        <v>0</v>
      </c>
      <c r="Q27168">
        <v>0</v>
      </c>
      <c r="R27168">
        <v>2</v>
      </c>
      <c r="S27168">
        <v>-22.798058999999999</v>
      </c>
      <c r="T27168">
        <v>-43.357342000000003</v>
      </c>
    </row>
    <row r="27169" spans="1:20" x14ac:dyDescent="0.35">
      <c r="A27169">
        <v>113171</v>
      </c>
      <c r="B27169" s="1">
        <v>43153</v>
      </c>
      <c r="C27169" s="2">
        <v>0.75694444444444453</v>
      </c>
      <c r="D27169" t="s">
        <v>1</v>
      </c>
      <c r="E27169" t="s">
        <v>8</v>
      </c>
      <c r="F27169" t="s">
        <v>458</v>
      </c>
      <c r="G27169" t="s">
        <v>487</v>
      </c>
      <c r="H27169" t="s">
        <v>502</v>
      </c>
      <c r="I27169" t="s">
        <v>503</v>
      </c>
      <c r="J27169" t="s">
        <v>506</v>
      </c>
      <c r="K27169">
        <v>2</v>
      </c>
      <c r="L27169">
        <v>0</v>
      </c>
      <c r="M27169">
        <v>0</v>
      </c>
      <c r="N27169">
        <v>0</v>
      </c>
      <c r="O27169">
        <v>2</v>
      </c>
      <c r="P27169">
        <v>0</v>
      </c>
      <c r="Q27169">
        <v>0</v>
      </c>
      <c r="R27169">
        <v>2</v>
      </c>
      <c r="S27169">
        <v>-23.133837920000001</v>
      </c>
      <c r="T27169">
        <v>-45.749060610000001</v>
      </c>
    </row>
    <row r="27170" spans="1:20" x14ac:dyDescent="0.35">
      <c r="A27170">
        <v>113662</v>
      </c>
      <c r="B27170" s="1">
        <v>43155</v>
      </c>
      <c r="C27170" s="2">
        <v>0.56944444444444442</v>
      </c>
      <c r="D27170" t="s">
        <v>1</v>
      </c>
      <c r="E27170" t="s">
        <v>11</v>
      </c>
      <c r="F27170" t="s">
        <v>458</v>
      </c>
      <c r="G27170" t="s">
        <v>487</v>
      </c>
      <c r="H27170" t="s">
        <v>502</v>
      </c>
      <c r="I27170" t="s">
        <v>503</v>
      </c>
      <c r="J27170" t="s">
        <v>506</v>
      </c>
      <c r="K27170">
        <v>2</v>
      </c>
      <c r="L27170">
        <v>0</v>
      </c>
      <c r="M27170">
        <v>0</v>
      </c>
      <c r="N27170">
        <v>0</v>
      </c>
      <c r="O27170">
        <v>2</v>
      </c>
      <c r="P27170">
        <v>0</v>
      </c>
      <c r="Q27170">
        <v>0</v>
      </c>
      <c r="R27170">
        <v>2</v>
      </c>
      <c r="S27170">
        <v>-23.260272499999999</v>
      </c>
      <c r="T27170">
        <v>-45.94321489</v>
      </c>
    </row>
    <row r="27171" spans="1:20" x14ac:dyDescent="0.35">
      <c r="A27171">
        <v>116950</v>
      </c>
      <c r="B27171" s="1">
        <v>43168</v>
      </c>
      <c r="C27171" s="2">
        <v>0.58680555555555558</v>
      </c>
      <c r="D27171" t="s">
        <v>1</v>
      </c>
      <c r="E27171" t="s">
        <v>18</v>
      </c>
      <c r="F27171" t="s">
        <v>458</v>
      </c>
      <c r="G27171" t="s">
        <v>487</v>
      </c>
      <c r="H27171" t="s">
        <v>502</v>
      </c>
      <c r="I27171" t="s">
        <v>503</v>
      </c>
      <c r="J27171" t="s">
        <v>506</v>
      </c>
      <c r="K27171">
        <v>2</v>
      </c>
      <c r="L27171">
        <v>0</v>
      </c>
      <c r="M27171">
        <v>0</v>
      </c>
      <c r="N27171">
        <v>0</v>
      </c>
      <c r="O27171">
        <v>2</v>
      </c>
      <c r="P27171">
        <v>0</v>
      </c>
      <c r="Q27171">
        <v>0</v>
      </c>
      <c r="R27171">
        <v>2</v>
      </c>
      <c r="S27171">
        <v>-23.68818345</v>
      </c>
      <c r="T27171">
        <v>-46.861624720000002</v>
      </c>
    </row>
    <row r="27172" spans="1:20" x14ac:dyDescent="0.35">
      <c r="A27172">
        <v>119468</v>
      </c>
      <c r="B27172" s="1">
        <v>43178</v>
      </c>
      <c r="C27172" s="2">
        <v>0.60416666666666663</v>
      </c>
      <c r="D27172" t="s">
        <v>1</v>
      </c>
      <c r="E27172" t="s">
        <v>6</v>
      </c>
      <c r="F27172" t="s">
        <v>458</v>
      </c>
      <c r="G27172" t="s">
        <v>487</v>
      </c>
      <c r="H27172" t="s">
        <v>502</v>
      </c>
      <c r="I27172" t="s">
        <v>504</v>
      </c>
      <c r="J27172" t="s">
        <v>507</v>
      </c>
      <c r="K27172">
        <v>2</v>
      </c>
      <c r="L27172">
        <v>0</v>
      </c>
      <c r="M27172">
        <v>0</v>
      </c>
      <c r="N27172">
        <v>0</v>
      </c>
      <c r="O27172">
        <v>2</v>
      </c>
      <c r="P27172">
        <v>0</v>
      </c>
      <c r="Q27172">
        <v>0</v>
      </c>
      <c r="R27172">
        <v>2</v>
      </c>
      <c r="S27172">
        <v>-23.467025499999998</v>
      </c>
      <c r="T27172">
        <v>-46.505126949999998</v>
      </c>
    </row>
    <row r="27173" spans="1:20" x14ac:dyDescent="0.35">
      <c r="A27173">
        <v>119698</v>
      </c>
      <c r="B27173" s="1">
        <v>43179</v>
      </c>
      <c r="C27173" s="2">
        <v>0.72916666666666663</v>
      </c>
      <c r="D27173" t="s">
        <v>29</v>
      </c>
      <c r="E27173" t="s">
        <v>30</v>
      </c>
      <c r="F27173" t="s">
        <v>458</v>
      </c>
      <c r="G27173" t="s">
        <v>487</v>
      </c>
      <c r="H27173" t="s">
        <v>502</v>
      </c>
      <c r="I27173" t="s">
        <v>503</v>
      </c>
      <c r="J27173" t="s">
        <v>507</v>
      </c>
      <c r="K27173">
        <v>2</v>
      </c>
      <c r="L27173">
        <v>0</v>
      </c>
      <c r="M27173">
        <v>0</v>
      </c>
      <c r="N27173">
        <v>0</v>
      </c>
      <c r="O27173">
        <v>2</v>
      </c>
      <c r="P27173">
        <v>0</v>
      </c>
      <c r="Q27173">
        <v>0</v>
      </c>
      <c r="R27173">
        <v>2</v>
      </c>
      <c r="S27173">
        <v>-22.818038999999999</v>
      </c>
      <c r="T27173">
        <v>-43.307873000000001</v>
      </c>
    </row>
    <row r="27174" spans="1:20" x14ac:dyDescent="0.35">
      <c r="A27174">
        <v>120493</v>
      </c>
      <c r="B27174" s="1">
        <v>43182</v>
      </c>
      <c r="C27174" s="2">
        <v>0.78472222222222221</v>
      </c>
      <c r="D27174" t="s">
        <v>29</v>
      </c>
      <c r="E27174" t="s">
        <v>42</v>
      </c>
      <c r="F27174" t="s">
        <v>458</v>
      </c>
      <c r="G27174" t="s">
        <v>487</v>
      </c>
      <c r="H27174" t="s">
        <v>502</v>
      </c>
      <c r="I27174" t="s">
        <v>504</v>
      </c>
      <c r="J27174" t="s">
        <v>27</v>
      </c>
      <c r="K27174">
        <v>2</v>
      </c>
      <c r="L27174">
        <v>0</v>
      </c>
      <c r="M27174">
        <v>0</v>
      </c>
      <c r="N27174">
        <v>0</v>
      </c>
      <c r="O27174">
        <v>2</v>
      </c>
      <c r="P27174">
        <v>0</v>
      </c>
      <c r="Q27174">
        <v>0</v>
      </c>
      <c r="R27174">
        <v>2</v>
      </c>
      <c r="S27174">
        <v>-22.125177000000001</v>
      </c>
      <c r="T27174">
        <v>-42.779701000000003</v>
      </c>
    </row>
    <row r="27175" spans="1:20" x14ac:dyDescent="0.35">
      <c r="A27175">
        <v>120604</v>
      </c>
      <c r="B27175" s="1">
        <v>43183</v>
      </c>
      <c r="C27175" s="2">
        <v>0.61805555555555558</v>
      </c>
      <c r="D27175" t="s">
        <v>29</v>
      </c>
      <c r="E27175" t="s">
        <v>39</v>
      </c>
      <c r="F27175" t="s">
        <v>458</v>
      </c>
      <c r="G27175" t="s">
        <v>487</v>
      </c>
      <c r="H27175" t="s">
        <v>502</v>
      </c>
      <c r="I27175" t="s">
        <v>503</v>
      </c>
      <c r="J27175" t="s">
        <v>507</v>
      </c>
      <c r="K27175">
        <v>2</v>
      </c>
      <c r="L27175">
        <v>0</v>
      </c>
      <c r="M27175">
        <v>0</v>
      </c>
      <c r="N27175">
        <v>0</v>
      </c>
      <c r="O27175">
        <v>2</v>
      </c>
      <c r="P27175">
        <v>0</v>
      </c>
      <c r="Q27175">
        <v>0</v>
      </c>
      <c r="R27175">
        <v>2</v>
      </c>
      <c r="S27175">
        <v>-22.787143</v>
      </c>
      <c r="T27175">
        <v>-43.378837599999997</v>
      </c>
    </row>
    <row r="27176" spans="1:20" x14ac:dyDescent="0.35">
      <c r="A27176">
        <v>121772</v>
      </c>
      <c r="B27176" s="1">
        <v>43188</v>
      </c>
      <c r="C27176" s="2">
        <v>0.45833333333333331</v>
      </c>
      <c r="D27176" t="s">
        <v>29</v>
      </c>
      <c r="E27176" t="s">
        <v>31</v>
      </c>
      <c r="F27176" t="s">
        <v>458</v>
      </c>
      <c r="G27176" t="s">
        <v>487</v>
      </c>
      <c r="H27176" t="s">
        <v>502</v>
      </c>
      <c r="I27176" t="s">
        <v>504</v>
      </c>
      <c r="J27176" t="s">
        <v>506</v>
      </c>
      <c r="K27176">
        <v>2</v>
      </c>
      <c r="L27176">
        <v>0</v>
      </c>
      <c r="M27176">
        <v>0</v>
      </c>
      <c r="N27176">
        <v>0</v>
      </c>
      <c r="O27176">
        <v>2</v>
      </c>
      <c r="P27176">
        <v>0</v>
      </c>
      <c r="Q27176">
        <v>0</v>
      </c>
      <c r="R27176">
        <v>2</v>
      </c>
      <c r="S27176">
        <v>-22.748391359999999</v>
      </c>
      <c r="T27176">
        <v>-43.44340682</v>
      </c>
    </row>
    <row r="27177" spans="1:20" x14ac:dyDescent="0.35">
      <c r="A27177">
        <v>124985</v>
      </c>
      <c r="B27177" s="1">
        <v>43199</v>
      </c>
      <c r="C27177" s="2">
        <v>0.53125</v>
      </c>
      <c r="D27177" t="s">
        <v>48</v>
      </c>
      <c r="E27177" t="s">
        <v>51</v>
      </c>
      <c r="F27177" t="s">
        <v>458</v>
      </c>
      <c r="G27177" t="s">
        <v>487</v>
      </c>
      <c r="H27177" t="s">
        <v>502</v>
      </c>
      <c r="I27177" t="s">
        <v>504</v>
      </c>
      <c r="J27177" t="s">
        <v>506</v>
      </c>
      <c r="K27177">
        <v>2</v>
      </c>
      <c r="L27177">
        <v>0</v>
      </c>
      <c r="M27177">
        <v>0</v>
      </c>
      <c r="N27177">
        <v>0</v>
      </c>
      <c r="O27177">
        <v>2</v>
      </c>
      <c r="P27177">
        <v>0</v>
      </c>
      <c r="Q27177">
        <v>0</v>
      </c>
      <c r="R27177">
        <v>2</v>
      </c>
      <c r="S27177">
        <v>-17.994407219999999</v>
      </c>
      <c r="T27177">
        <v>-41.569519040000003</v>
      </c>
    </row>
    <row r="27178" spans="1:20" x14ac:dyDescent="0.35">
      <c r="A27178">
        <v>128233</v>
      </c>
      <c r="B27178" s="1">
        <v>43206</v>
      </c>
      <c r="C27178" s="2">
        <v>0.3125</v>
      </c>
      <c r="D27178" t="s">
        <v>1</v>
      </c>
      <c r="E27178" t="s">
        <v>6</v>
      </c>
      <c r="F27178" t="s">
        <v>458</v>
      </c>
      <c r="G27178" t="s">
        <v>487</v>
      </c>
      <c r="H27178" t="s">
        <v>502</v>
      </c>
      <c r="I27178" t="s">
        <v>503</v>
      </c>
      <c r="J27178" t="s">
        <v>506</v>
      </c>
      <c r="K27178">
        <v>2</v>
      </c>
      <c r="L27178">
        <v>0</v>
      </c>
      <c r="M27178">
        <v>0</v>
      </c>
      <c r="N27178">
        <v>0</v>
      </c>
      <c r="O27178">
        <v>2</v>
      </c>
      <c r="P27178">
        <v>0</v>
      </c>
      <c r="Q27178">
        <v>0</v>
      </c>
      <c r="R27178">
        <v>2</v>
      </c>
      <c r="S27178">
        <v>-23.423346859999999</v>
      </c>
      <c r="T27178">
        <v>-46.39778227</v>
      </c>
    </row>
    <row r="27179" spans="1:20" x14ac:dyDescent="0.35">
      <c r="A27179">
        <v>128890</v>
      </c>
      <c r="B27179" s="1">
        <v>43209</v>
      </c>
      <c r="C27179" s="2">
        <v>0.55555555555555558</v>
      </c>
      <c r="D27179" t="s">
        <v>1</v>
      </c>
      <c r="E27179" t="s">
        <v>6</v>
      </c>
      <c r="F27179" t="s">
        <v>458</v>
      </c>
      <c r="G27179" t="s">
        <v>487</v>
      </c>
      <c r="H27179" t="s">
        <v>502</v>
      </c>
      <c r="I27179" t="s">
        <v>504</v>
      </c>
      <c r="J27179" t="s">
        <v>507</v>
      </c>
      <c r="K27179">
        <v>2</v>
      </c>
      <c r="L27179">
        <v>0</v>
      </c>
      <c r="M27179">
        <v>0</v>
      </c>
      <c r="N27179">
        <v>0</v>
      </c>
      <c r="O27179">
        <v>2</v>
      </c>
      <c r="P27179">
        <v>0</v>
      </c>
      <c r="Q27179">
        <v>0</v>
      </c>
      <c r="R27179">
        <v>2</v>
      </c>
      <c r="S27179">
        <v>-23.46599814</v>
      </c>
      <c r="T27179">
        <v>-46.501388249999998</v>
      </c>
    </row>
    <row r="27180" spans="1:20" x14ac:dyDescent="0.35">
      <c r="A27180">
        <v>131473</v>
      </c>
      <c r="B27180" s="1">
        <v>43221</v>
      </c>
      <c r="C27180" s="2">
        <v>0.99305555555555547</v>
      </c>
      <c r="D27180" t="s">
        <v>1</v>
      </c>
      <c r="E27180" t="s">
        <v>6</v>
      </c>
      <c r="F27180" t="s">
        <v>458</v>
      </c>
      <c r="G27180" t="s">
        <v>487</v>
      </c>
      <c r="H27180" t="s">
        <v>502</v>
      </c>
      <c r="I27180" t="s">
        <v>504</v>
      </c>
      <c r="J27180" t="s">
        <v>507</v>
      </c>
      <c r="K27180">
        <v>2</v>
      </c>
      <c r="L27180">
        <v>0</v>
      </c>
      <c r="M27180">
        <v>0</v>
      </c>
      <c r="N27180">
        <v>0</v>
      </c>
      <c r="O27180">
        <v>2</v>
      </c>
      <c r="P27180">
        <v>0</v>
      </c>
      <c r="Q27180">
        <v>0</v>
      </c>
      <c r="R27180">
        <v>2</v>
      </c>
      <c r="S27180">
        <v>-23.496379269999998</v>
      </c>
      <c r="T27180">
        <v>-46.556268629999998</v>
      </c>
    </row>
    <row r="27181" spans="1:20" x14ac:dyDescent="0.35">
      <c r="A27181">
        <v>133636</v>
      </c>
      <c r="B27181" s="1">
        <v>43232</v>
      </c>
      <c r="C27181" s="2">
        <v>0.625</v>
      </c>
      <c r="D27181" t="s">
        <v>1</v>
      </c>
      <c r="E27181" t="s">
        <v>11</v>
      </c>
      <c r="F27181" t="s">
        <v>458</v>
      </c>
      <c r="G27181" t="s">
        <v>487</v>
      </c>
      <c r="H27181" t="s">
        <v>502</v>
      </c>
      <c r="I27181" t="s">
        <v>503</v>
      </c>
      <c r="J27181" t="s">
        <v>506</v>
      </c>
      <c r="K27181">
        <v>2</v>
      </c>
      <c r="L27181">
        <v>0</v>
      </c>
      <c r="M27181">
        <v>0</v>
      </c>
      <c r="N27181">
        <v>0</v>
      </c>
      <c r="O27181">
        <v>2</v>
      </c>
      <c r="P27181">
        <v>0</v>
      </c>
      <c r="Q27181">
        <v>0</v>
      </c>
      <c r="R27181">
        <v>2</v>
      </c>
      <c r="S27181">
        <v>-23.191362250000001</v>
      </c>
      <c r="T27181">
        <v>-45.863542559999999</v>
      </c>
    </row>
    <row r="27182" spans="1:20" x14ac:dyDescent="0.35">
      <c r="A27182">
        <v>135775</v>
      </c>
      <c r="B27182" s="1">
        <v>43241</v>
      </c>
      <c r="C27182" s="2">
        <v>0.82986111111111116</v>
      </c>
      <c r="D27182" t="s">
        <v>1</v>
      </c>
      <c r="E27182" t="s">
        <v>19</v>
      </c>
      <c r="F27182" t="s">
        <v>458</v>
      </c>
      <c r="G27182" t="s">
        <v>487</v>
      </c>
      <c r="H27182" t="s">
        <v>502</v>
      </c>
      <c r="I27182" t="s">
        <v>503</v>
      </c>
      <c r="J27182" t="s">
        <v>506</v>
      </c>
      <c r="K27182">
        <v>2</v>
      </c>
      <c r="L27182">
        <v>0</v>
      </c>
      <c r="M27182">
        <v>0</v>
      </c>
      <c r="N27182">
        <v>0</v>
      </c>
      <c r="O27182">
        <v>2</v>
      </c>
      <c r="P27182">
        <v>0</v>
      </c>
      <c r="Q27182">
        <v>0</v>
      </c>
      <c r="R27182">
        <v>2</v>
      </c>
      <c r="S27182">
        <v>-24.699741469999999</v>
      </c>
      <c r="T27182">
        <v>-48.004760740000002</v>
      </c>
    </row>
    <row r="27183" spans="1:20" x14ac:dyDescent="0.35">
      <c r="A27183">
        <v>142847</v>
      </c>
      <c r="B27183" s="1">
        <v>43278</v>
      </c>
      <c r="C27183" s="2">
        <v>0.125</v>
      </c>
      <c r="D27183" t="s">
        <v>29</v>
      </c>
      <c r="E27183" t="s">
        <v>44</v>
      </c>
      <c r="F27183" t="s">
        <v>458</v>
      </c>
      <c r="G27183" t="s">
        <v>487</v>
      </c>
      <c r="H27183" t="s">
        <v>502</v>
      </c>
      <c r="I27183" t="s">
        <v>504</v>
      </c>
      <c r="J27183" t="s">
        <v>506</v>
      </c>
      <c r="K27183">
        <v>2</v>
      </c>
      <c r="L27183">
        <v>0</v>
      </c>
      <c r="M27183">
        <v>0</v>
      </c>
      <c r="N27183">
        <v>0</v>
      </c>
      <c r="O27183">
        <v>2</v>
      </c>
      <c r="P27183">
        <v>0</v>
      </c>
      <c r="Q27183">
        <v>0</v>
      </c>
      <c r="R27183">
        <v>2</v>
      </c>
      <c r="S27183">
        <v>-22.449370999999999</v>
      </c>
      <c r="T27183">
        <v>-44.321711999999998</v>
      </c>
    </row>
    <row r="27184" spans="1:20" x14ac:dyDescent="0.35">
      <c r="A27184">
        <v>144715</v>
      </c>
      <c r="B27184" s="1">
        <v>43286</v>
      </c>
      <c r="C27184" s="2">
        <v>0.96527777777777779</v>
      </c>
      <c r="D27184" t="s">
        <v>48</v>
      </c>
      <c r="E27184" t="s">
        <v>178</v>
      </c>
      <c r="F27184" t="s">
        <v>458</v>
      </c>
      <c r="G27184" t="s">
        <v>487</v>
      </c>
      <c r="H27184" t="s">
        <v>502</v>
      </c>
      <c r="I27184" t="s">
        <v>504</v>
      </c>
      <c r="J27184" t="s">
        <v>27</v>
      </c>
      <c r="K27184">
        <v>2</v>
      </c>
      <c r="L27184">
        <v>0</v>
      </c>
      <c r="M27184">
        <v>0</v>
      </c>
      <c r="N27184">
        <v>0</v>
      </c>
      <c r="O27184">
        <v>2</v>
      </c>
      <c r="P27184">
        <v>0</v>
      </c>
      <c r="Q27184">
        <v>0</v>
      </c>
      <c r="R27184">
        <v>2</v>
      </c>
      <c r="S27184">
        <v>-21.507918719999999</v>
      </c>
      <c r="T27184">
        <v>-42.610212449999999</v>
      </c>
    </row>
    <row r="27185" spans="1:20" x14ac:dyDescent="0.35">
      <c r="A27185">
        <v>144867</v>
      </c>
      <c r="B27185" s="1">
        <v>43287</v>
      </c>
      <c r="C27185" s="2">
        <v>0.63194444444444442</v>
      </c>
      <c r="D27185" t="s">
        <v>1</v>
      </c>
      <c r="E27185" t="s">
        <v>6</v>
      </c>
      <c r="F27185" t="s">
        <v>458</v>
      </c>
      <c r="G27185" t="s">
        <v>487</v>
      </c>
      <c r="H27185" t="s">
        <v>502</v>
      </c>
      <c r="I27185" t="s">
        <v>503</v>
      </c>
      <c r="J27185" t="s">
        <v>507</v>
      </c>
      <c r="K27185">
        <v>2</v>
      </c>
      <c r="L27185">
        <v>0</v>
      </c>
      <c r="M27185">
        <v>0</v>
      </c>
      <c r="N27185">
        <v>0</v>
      </c>
      <c r="O27185">
        <v>2</v>
      </c>
      <c r="P27185">
        <v>0</v>
      </c>
      <c r="Q27185">
        <v>0</v>
      </c>
      <c r="R27185">
        <v>2</v>
      </c>
      <c r="S27185">
        <v>-23.503484390000001</v>
      </c>
      <c r="T27185">
        <v>-46.566471360000001</v>
      </c>
    </row>
    <row r="27186" spans="1:20" x14ac:dyDescent="0.35">
      <c r="A27186">
        <v>144985</v>
      </c>
      <c r="B27186" s="1">
        <v>43288</v>
      </c>
      <c r="C27186" s="2">
        <v>0</v>
      </c>
      <c r="D27186" t="s">
        <v>29</v>
      </c>
      <c r="E27186" t="s">
        <v>31</v>
      </c>
      <c r="F27186" t="s">
        <v>458</v>
      </c>
      <c r="G27186" t="s">
        <v>487</v>
      </c>
      <c r="H27186" t="s">
        <v>502</v>
      </c>
      <c r="I27186" t="s">
        <v>504</v>
      </c>
      <c r="J27186" t="s">
        <v>507</v>
      </c>
      <c r="K27186">
        <v>2</v>
      </c>
      <c r="L27186">
        <v>0</v>
      </c>
      <c r="M27186">
        <v>0</v>
      </c>
      <c r="N27186">
        <v>0</v>
      </c>
      <c r="O27186">
        <v>2</v>
      </c>
      <c r="P27186">
        <v>0</v>
      </c>
      <c r="Q27186">
        <v>0</v>
      </c>
      <c r="R27186">
        <v>2</v>
      </c>
      <c r="S27186">
        <v>-22.75861175</v>
      </c>
      <c r="T27186">
        <v>-43.427753449999997</v>
      </c>
    </row>
    <row r="27187" spans="1:20" x14ac:dyDescent="0.35">
      <c r="A27187">
        <v>148923</v>
      </c>
      <c r="B27187" s="1">
        <v>43306</v>
      </c>
      <c r="C27187" s="2">
        <v>0.86111111111111116</v>
      </c>
      <c r="D27187" t="s">
        <v>1</v>
      </c>
      <c r="E27187" t="s">
        <v>9</v>
      </c>
      <c r="F27187" t="s">
        <v>458</v>
      </c>
      <c r="G27187" t="s">
        <v>487</v>
      </c>
      <c r="H27187" t="s">
        <v>502</v>
      </c>
      <c r="I27187" t="s">
        <v>504</v>
      </c>
      <c r="J27187" t="s">
        <v>27</v>
      </c>
      <c r="K27187">
        <v>2</v>
      </c>
      <c r="L27187">
        <v>0</v>
      </c>
      <c r="M27187">
        <v>0</v>
      </c>
      <c r="N27187">
        <v>0</v>
      </c>
      <c r="O27187">
        <v>2</v>
      </c>
      <c r="P27187">
        <v>0</v>
      </c>
      <c r="Q27187">
        <v>0</v>
      </c>
      <c r="R27187">
        <v>2</v>
      </c>
      <c r="S27187">
        <v>-22.842119799999999</v>
      </c>
      <c r="T27187">
        <v>-45.222365859999996</v>
      </c>
    </row>
    <row r="27188" spans="1:20" x14ac:dyDescent="0.35">
      <c r="A27188">
        <v>160676</v>
      </c>
      <c r="B27188" s="1">
        <v>43363</v>
      </c>
      <c r="C27188" s="2">
        <v>0.73611111111111116</v>
      </c>
      <c r="D27188" t="s">
        <v>29</v>
      </c>
      <c r="E27188" t="s">
        <v>46</v>
      </c>
      <c r="F27188" t="s">
        <v>458</v>
      </c>
      <c r="G27188" t="s">
        <v>487</v>
      </c>
      <c r="H27188" t="s">
        <v>502</v>
      </c>
      <c r="I27188" t="s">
        <v>504</v>
      </c>
      <c r="J27188" t="s">
        <v>27</v>
      </c>
      <c r="K27188">
        <v>2</v>
      </c>
      <c r="L27188">
        <v>0</v>
      </c>
      <c r="M27188">
        <v>0</v>
      </c>
      <c r="N27188">
        <v>0</v>
      </c>
      <c r="O27188">
        <v>2</v>
      </c>
      <c r="P27188">
        <v>0</v>
      </c>
      <c r="Q27188">
        <v>0</v>
      </c>
      <c r="R27188">
        <v>2</v>
      </c>
      <c r="S27188">
        <v>-22.551895999999999</v>
      </c>
      <c r="T27188">
        <v>-42.989947000000001</v>
      </c>
    </row>
    <row r="27189" spans="1:20" x14ac:dyDescent="0.35">
      <c r="A27189">
        <v>163258</v>
      </c>
      <c r="B27189" s="1">
        <v>43365</v>
      </c>
      <c r="C27189" s="2">
        <v>0.77083333333333337</v>
      </c>
      <c r="D27189" t="s">
        <v>29</v>
      </c>
      <c r="E27189" t="s">
        <v>32</v>
      </c>
      <c r="F27189" t="s">
        <v>458</v>
      </c>
      <c r="G27189" t="s">
        <v>487</v>
      </c>
      <c r="H27189" t="s">
        <v>502</v>
      </c>
      <c r="I27189" t="s">
        <v>503</v>
      </c>
      <c r="J27189" t="s">
        <v>506</v>
      </c>
      <c r="K27189">
        <v>2</v>
      </c>
      <c r="L27189">
        <v>0</v>
      </c>
      <c r="M27189">
        <v>0</v>
      </c>
      <c r="N27189">
        <v>0</v>
      </c>
      <c r="O27189">
        <v>2</v>
      </c>
      <c r="P27189">
        <v>0</v>
      </c>
      <c r="Q27189">
        <v>0</v>
      </c>
      <c r="R27189">
        <v>2</v>
      </c>
      <c r="S27189">
        <v>-22.648762000000001</v>
      </c>
      <c r="T27189">
        <v>-43.230316000000002</v>
      </c>
    </row>
    <row r="27190" spans="1:20" x14ac:dyDescent="0.35">
      <c r="A27190">
        <v>163595</v>
      </c>
      <c r="B27190" s="1">
        <v>43378</v>
      </c>
      <c r="C27190" s="2">
        <v>0.9375</v>
      </c>
      <c r="D27190" t="s">
        <v>1</v>
      </c>
      <c r="E27190" t="s">
        <v>14</v>
      </c>
      <c r="F27190" t="s">
        <v>458</v>
      </c>
      <c r="G27190" t="s">
        <v>487</v>
      </c>
      <c r="H27190" t="s">
        <v>502</v>
      </c>
      <c r="I27190" t="s">
        <v>504</v>
      </c>
      <c r="J27190" t="s">
        <v>507</v>
      </c>
      <c r="K27190">
        <v>2</v>
      </c>
      <c r="L27190">
        <v>0</v>
      </c>
      <c r="M27190">
        <v>0</v>
      </c>
      <c r="N27190">
        <v>0</v>
      </c>
      <c r="O27190">
        <v>2</v>
      </c>
      <c r="P27190">
        <v>0</v>
      </c>
      <c r="Q27190">
        <v>0</v>
      </c>
      <c r="R27190">
        <v>2</v>
      </c>
      <c r="S27190">
        <v>-23.501564460000001</v>
      </c>
      <c r="T27190">
        <v>-46.563534740000001</v>
      </c>
    </row>
    <row r="27191" spans="1:20" x14ac:dyDescent="0.35">
      <c r="A27191">
        <v>166260</v>
      </c>
      <c r="B27191" s="1">
        <v>43391</v>
      </c>
      <c r="C27191" s="2">
        <v>0.76041666666666663</v>
      </c>
      <c r="D27191" t="s">
        <v>1</v>
      </c>
      <c r="E27191" t="s">
        <v>6</v>
      </c>
      <c r="F27191" t="s">
        <v>458</v>
      </c>
      <c r="G27191" t="s">
        <v>487</v>
      </c>
      <c r="H27191" t="s">
        <v>502</v>
      </c>
      <c r="I27191" t="s">
        <v>503</v>
      </c>
      <c r="J27191" t="s">
        <v>507</v>
      </c>
      <c r="K27191">
        <v>2</v>
      </c>
      <c r="L27191">
        <v>0</v>
      </c>
      <c r="M27191">
        <v>0</v>
      </c>
      <c r="N27191">
        <v>0</v>
      </c>
      <c r="O27191">
        <v>2</v>
      </c>
      <c r="P27191">
        <v>0</v>
      </c>
      <c r="Q27191">
        <v>0</v>
      </c>
      <c r="R27191">
        <v>2</v>
      </c>
      <c r="S27191">
        <v>-23.487639919999999</v>
      </c>
      <c r="T27191">
        <v>-46.544271109999997</v>
      </c>
    </row>
    <row r="27192" spans="1:20" x14ac:dyDescent="0.35">
      <c r="A27192">
        <v>169345</v>
      </c>
      <c r="B27192" s="1">
        <v>43407</v>
      </c>
      <c r="C27192" s="2">
        <v>0.72569444444444453</v>
      </c>
      <c r="D27192" t="s">
        <v>1</v>
      </c>
      <c r="E27192" t="s">
        <v>4</v>
      </c>
      <c r="F27192" t="s">
        <v>458</v>
      </c>
      <c r="G27192" t="s">
        <v>487</v>
      </c>
      <c r="H27192" t="s">
        <v>502</v>
      </c>
      <c r="I27192" t="s">
        <v>503</v>
      </c>
      <c r="J27192" t="s">
        <v>506</v>
      </c>
      <c r="K27192">
        <v>2</v>
      </c>
      <c r="L27192">
        <v>0</v>
      </c>
      <c r="M27192">
        <v>0</v>
      </c>
      <c r="N27192">
        <v>0</v>
      </c>
      <c r="O27192">
        <v>2</v>
      </c>
      <c r="P27192">
        <v>0</v>
      </c>
      <c r="Q27192">
        <v>0</v>
      </c>
      <c r="R27192">
        <v>2</v>
      </c>
      <c r="S27192">
        <v>-23.352283499999999</v>
      </c>
      <c r="T27192">
        <v>-46.185321809999998</v>
      </c>
    </row>
    <row r="27193" spans="1:20" x14ac:dyDescent="0.35">
      <c r="A27193">
        <v>173153</v>
      </c>
      <c r="B27193" s="1">
        <v>43422</v>
      </c>
      <c r="C27193" s="2">
        <v>0.25694444444444448</v>
      </c>
      <c r="D27193" t="s">
        <v>29</v>
      </c>
      <c r="E27193" t="s">
        <v>45</v>
      </c>
      <c r="F27193" t="s">
        <v>458</v>
      </c>
      <c r="G27193" t="s">
        <v>487</v>
      </c>
      <c r="H27193" t="s">
        <v>502</v>
      </c>
      <c r="I27193" t="s">
        <v>504</v>
      </c>
      <c r="J27193" t="s">
        <v>506</v>
      </c>
      <c r="K27193">
        <v>2</v>
      </c>
      <c r="L27193">
        <v>0</v>
      </c>
      <c r="M27193">
        <v>0</v>
      </c>
      <c r="N27193">
        <v>0</v>
      </c>
      <c r="O27193">
        <v>2</v>
      </c>
      <c r="P27193">
        <v>0</v>
      </c>
      <c r="Q27193">
        <v>0</v>
      </c>
      <c r="R27193">
        <v>2</v>
      </c>
      <c r="S27193">
        <v>-22.653687999999999</v>
      </c>
      <c r="T27193">
        <v>-43.153564000000003</v>
      </c>
    </row>
    <row r="27194" spans="1:20" x14ac:dyDescent="0.35">
      <c r="A27194">
        <v>175899</v>
      </c>
      <c r="B27194" s="1">
        <v>43438</v>
      </c>
      <c r="C27194" s="2">
        <v>0.90277777777777779</v>
      </c>
      <c r="D27194" t="s">
        <v>1</v>
      </c>
      <c r="E27194" t="s">
        <v>3</v>
      </c>
      <c r="F27194" t="s">
        <v>458</v>
      </c>
      <c r="G27194" t="s">
        <v>487</v>
      </c>
      <c r="H27194" t="s">
        <v>502</v>
      </c>
      <c r="I27194" t="s">
        <v>503</v>
      </c>
      <c r="J27194" t="s">
        <v>506</v>
      </c>
      <c r="K27194">
        <v>2</v>
      </c>
      <c r="L27194">
        <v>0</v>
      </c>
      <c r="M27194">
        <v>0</v>
      </c>
      <c r="N27194">
        <v>0</v>
      </c>
      <c r="O27194">
        <v>2</v>
      </c>
      <c r="P27194">
        <v>0</v>
      </c>
      <c r="Q27194">
        <v>0</v>
      </c>
      <c r="R27194">
        <v>2</v>
      </c>
      <c r="S27194">
        <v>-23.295728090000001</v>
      </c>
      <c r="T27194">
        <v>-46.006509659999999</v>
      </c>
    </row>
    <row r="27195" spans="1:20" x14ac:dyDescent="0.35">
      <c r="A27195">
        <v>177005</v>
      </c>
      <c r="B27195" s="1">
        <v>43383</v>
      </c>
      <c r="C27195" s="2">
        <v>0.52777777777777779</v>
      </c>
      <c r="D27195" t="s">
        <v>29</v>
      </c>
      <c r="E27195" t="s">
        <v>39</v>
      </c>
      <c r="F27195" t="s">
        <v>458</v>
      </c>
      <c r="G27195" t="s">
        <v>487</v>
      </c>
      <c r="H27195" t="s">
        <v>502</v>
      </c>
      <c r="I27195" t="s">
        <v>503</v>
      </c>
      <c r="J27195" t="s">
        <v>507</v>
      </c>
      <c r="K27195">
        <v>2</v>
      </c>
      <c r="L27195">
        <v>0</v>
      </c>
      <c r="M27195">
        <v>0</v>
      </c>
      <c r="N27195">
        <v>0</v>
      </c>
      <c r="O27195">
        <v>2</v>
      </c>
      <c r="P27195">
        <v>0</v>
      </c>
      <c r="Q27195">
        <v>0</v>
      </c>
      <c r="R27195">
        <v>2</v>
      </c>
      <c r="S27195">
        <v>-22.79359075</v>
      </c>
      <c r="T27195">
        <v>-43.364410399999997</v>
      </c>
    </row>
    <row r="27196" spans="1:20" x14ac:dyDescent="0.35">
      <c r="A27196">
        <v>178743</v>
      </c>
      <c r="B27196" s="1">
        <v>43451</v>
      </c>
      <c r="C27196" s="2">
        <v>4.1666666666666664E-2</v>
      </c>
      <c r="D27196" t="s">
        <v>29</v>
      </c>
      <c r="E27196" t="s">
        <v>30</v>
      </c>
      <c r="F27196" t="s">
        <v>458</v>
      </c>
      <c r="G27196" t="s">
        <v>487</v>
      </c>
      <c r="H27196" t="s">
        <v>502</v>
      </c>
      <c r="I27196" t="s">
        <v>504</v>
      </c>
      <c r="J27196" t="s">
        <v>506</v>
      </c>
      <c r="K27196">
        <v>2</v>
      </c>
      <c r="L27196">
        <v>0</v>
      </c>
      <c r="M27196">
        <v>0</v>
      </c>
      <c r="N27196">
        <v>0</v>
      </c>
      <c r="O27196">
        <v>2</v>
      </c>
      <c r="P27196">
        <v>0</v>
      </c>
      <c r="Q27196">
        <v>0</v>
      </c>
      <c r="R27196">
        <v>2</v>
      </c>
      <c r="S27196">
        <v>-22.810741</v>
      </c>
      <c r="T27196">
        <v>-43.288445000000003</v>
      </c>
    </row>
    <row r="27197" spans="1:20" x14ac:dyDescent="0.35">
      <c r="A27197">
        <v>181163</v>
      </c>
      <c r="B27197" s="1">
        <v>43460</v>
      </c>
      <c r="C27197" s="2">
        <v>0.86041666666666661</v>
      </c>
      <c r="D27197" t="s">
        <v>1</v>
      </c>
      <c r="E27197" t="s">
        <v>24</v>
      </c>
      <c r="F27197" t="s">
        <v>458</v>
      </c>
      <c r="G27197" t="s">
        <v>487</v>
      </c>
      <c r="H27197" t="s">
        <v>502</v>
      </c>
      <c r="I27197" t="s">
        <v>503</v>
      </c>
      <c r="J27197" t="s">
        <v>506</v>
      </c>
      <c r="K27197">
        <v>2</v>
      </c>
      <c r="L27197">
        <v>0</v>
      </c>
      <c r="M27197">
        <v>0</v>
      </c>
      <c r="N27197">
        <v>0</v>
      </c>
      <c r="O27197">
        <v>2</v>
      </c>
      <c r="P27197">
        <v>0</v>
      </c>
      <c r="Q27197">
        <v>0</v>
      </c>
      <c r="R27197">
        <v>2</v>
      </c>
      <c r="S27197">
        <v>-22.697358999999999</v>
      </c>
      <c r="T27197">
        <v>-45.030147999999997</v>
      </c>
    </row>
    <row r="27198" spans="1:20" x14ac:dyDescent="0.35">
      <c r="A27198">
        <v>184152</v>
      </c>
      <c r="B27198" s="1">
        <v>43474</v>
      </c>
      <c r="C27198" s="2">
        <v>0.37152777777777773</v>
      </c>
      <c r="D27198" t="s">
        <v>1</v>
      </c>
      <c r="E27198" t="s">
        <v>17</v>
      </c>
      <c r="F27198" t="s">
        <v>458</v>
      </c>
      <c r="G27198" t="s">
        <v>487</v>
      </c>
      <c r="H27198" t="s">
        <v>502</v>
      </c>
      <c r="I27198" t="s">
        <v>503</v>
      </c>
      <c r="J27198" t="s">
        <v>506</v>
      </c>
      <c r="K27198">
        <v>2</v>
      </c>
      <c r="L27198">
        <v>0</v>
      </c>
      <c r="M27198">
        <v>0</v>
      </c>
      <c r="N27198">
        <v>0</v>
      </c>
      <c r="O27198">
        <v>2</v>
      </c>
      <c r="P27198">
        <v>0</v>
      </c>
      <c r="Q27198">
        <v>0</v>
      </c>
      <c r="R27198">
        <v>2</v>
      </c>
      <c r="S27198">
        <v>-23.938357</v>
      </c>
      <c r="T27198">
        <v>-47.063369999999999</v>
      </c>
    </row>
    <row r="27199" spans="1:20" x14ac:dyDescent="0.35">
      <c r="A27199">
        <v>188211</v>
      </c>
      <c r="B27199" s="1">
        <v>43494</v>
      </c>
      <c r="C27199" s="2">
        <v>0.81944444444444453</v>
      </c>
      <c r="D27199" t="s">
        <v>29</v>
      </c>
      <c r="E27199" t="s">
        <v>34</v>
      </c>
      <c r="F27199" t="s">
        <v>458</v>
      </c>
      <c r="G27199" t="s">
        <v>487</v>
      </c>
      <c r="H27199" t="s">
        <v>502</v>
      </c>
      <c r="I27199" t="s">
        <v>503</v>
      </c>
      <c r="J27199" t="s">
        <v>506</v>
      </c>
      <c r="K27199">
        <v>2</v>
      </c>
      <c r="L27199">
        <v>0</v>
      </c>
      <c r="M27199">
        <v>0</v>
      </c>
      <c r="N27199">
        <v>0</v>
      </c>
      <c r="O27199">
        <v>2</v>
      </c>
      <c r="P27199">
        <v>0</v>
      </c>
      <c r="Q27199">
        <v>0</v>
      </c>
      <c r="R27199">
        <v>2</v>
      </c>
      <c r="S27199">
        <v>-22.547440000000002</v>
      </c>
      <c r="T27199">
        <v>-44.183660000000003</v>
      </c>
    </row>
    <row r="27200" spans="1:20" x14ac:dyDescent="0.35">
      <c r="A27200">
        <v>189951</v>
      </c>
      <c r="B27200" s="1">
        <v>43503</v>
      </c>
      <c r="C27200" s="2">
        <v>0.78472222222222221</v>
      </c>
      <c r="D27200" t="s">
        <v>29</v>
      </c>
      <c r="E27200" t="s">
        <v>37</v>
      </c>
      <c r="F27200" t="s">
        <v>458</v>
      </c>
      <c r="G27200" t="s">
        <v>487</v>
      </c>
      <c r="H27200" t="s">
        <v>502</v>
      </c>
      <c r="I27200" t="s">
        <v>504</v>
      </c>
      <c r="J27200" t="s">
        <v>506</v>
      </c>
      <c r="K27200">
        <v>2</v>
      </c>
      <c r="L27200">
        <v>0</v>
      </c>
      <c r="M27200">
        <v>0</v>
      </c>
      <c r="N27200">
        <v>0</v>
      </c>
      <c r="O27200">
        <v>2</v>
      </c>
      <c r="P27200">
        <v>0</v>
      </c>
      <c r="Q27200">
        <v>0</v>
      </c>
      <c r="R27200">
        <v>2</v>
      </c>
      <c r="S27200">
        <v>-22.718440000000001</v>
      </c>
      <c r="T27200">
        <v>-43.700899999999997</v>
      </c>
    </row>
    <row r="27201" spans="1:20" x14ac:dyDescent="0.35">
      <c r="A27201">
        <v>190232</v>
      </c>
      <c r="B27201" s="1">
        <v>43504</v>
      </c>
      <c r="C27201" s="2">
        <v>0.56944444444444442</v>
      </c>
      <c r="D27201" t="s">
        <v>29</v>
      </c>
      <c r="E27201" t="s">
        <v>40</v>
      </c>
      <c r="F27201" t="s">
        <v>458</v>
      </c>
      <c r="G27201" t="s">
        <v>487</v>
      </c>
      <c r="H27201" t="s">
        <v>502</v>
      </c>
      <c r="I27201" t="s">
        <v>504</v>
      </c>
      <c r="J27201" t="s">
        <v>506</v>
      </c>
      <c r="K27201">
        <v>2</v>
      </c>
      <c r="L27201">
        <v>0</v>
      </c>
      <c r="M27201">
        <v>0</v>
      </c>
      <c r="N27201">
        <v>0</v>
      </c>
      <c r="O27201">
        <v>2</v>
      </c>
      <c r="P27201">
        <v>0</v>
      </c>
      <c r="Q27201">
        <v>0</v>
      </c>
      <c r="R27201">
        <v>2</v>
      </c>
      <c r="S27201">
        <v>-22.480039999999999</v>
      </c>
      <c r="T27201">
        <v>-44.532820000000001</v>
      </c>
    </row>
    <row r="27202" spans="1:20" x14ac:dyDescent="0.35">
      <c r="A27202">
        <v>192042</v>
      </c>
      <c r="B27202" s="1">
        <v>43513</v>
      </c>
      <c r="C27202" s="2">
        <v>0.88194444444444453</v>
      </c>
      <c r="D27202" t="s">
        <v>29</v>
      </c>
      <c r="E27202" t="s">
        <v>38</v>
      </c>
      <c r="F27202" t="s">
        <v>458</v>
      </c>
      <c r="G27202" t="s">
        <v>487</v>
      </c>
      <c r="H27202" t="s">
        <v>502</v>
      </c>
      <c r="I27202" t="s">
        <v>504</v>
      </c>
      <c r="J27202" t="s">
        <v>506</v>
      </c>
      <c r="K27202">
        <v>2</v>
      </c>
      <c r="L27202">
        <v>0</v>
      </c>
      <c r="M27202">
        <v>0</v>
      </c>
      <c r="N27202">
        <v>0</v>
      </c>
      <c r="O27202">
        <v>2</v>
      </c>
      <c r="P27202">
        <v>0</v>
      </c>
      <c r="Q27202">
        <v>0</v>
      </c>
      <c r="R27202">
        <v>2</v>
      </c>
      <c r="S27202">
        <v>-22.459240000000001</v>
      </c>
      <c r="T27202">
        <v>-44.434780000000003</v>
      </c>
    </row>
    <row r="27203" spans="1:20" x14ac:dyDescent="0.35">
      <c r="A27203">
        <v>192673</v>
      </c>
      <c r="B27203" s="1">
        <v>43517</v>
      </c>
      <c r="C27203" s="2">
        <v>0.41666666666666669</v>
      </c>
      <c r="D27203" t="s">
        <v>1</v>
      </c>
      <c r="E27203" t="s">
        <v>6</v>
      </c>
      <c r="F27203" t="s">
        <v>458</v>
      </c>
      <c r="G27203" t="s">
        <v>487</v>
      </c>
      <c r="H27203" t="s">
        <v>502</v>
      </c>
      <c r="I27203" t="s">
        <v>503</v>
      </c>
      <c r="J27203" t="s">
        <v>506</v>
      </c>
      <c r="K27203">
        <v>2</v>
      </c>
      <c r="L27203">
        <v>0</v>
      </c>
      <c r="M27203">
        <v>0</v>
      </c>
      <c r="N27203">
        <v>0</v>
      </c>
      <c r="O27203">
        <v>2</v>
      </c>
      <c r="P27203">
        <v>0</v>
      </c>
      <c r="Q27203">
        <v>0</v>
      </c>
      <c r="R27203">
        <v>2</v>
      </c>
      <c r="S27203">
        <v>-23.431899999999999</v>
      </c>
      <c r="T27203">
        <v>-46.418660000000003</v>
      </c>
    </row>
    <row r="27204" spans="1:20" x14ac:dyDescent="0.35">
      <c r="A27204">
        <v>204223</v>
      </c>
      <c r="B27204" s="1">
        <v>43573</v>
      </c>
      <c r="C27204" s="2">
        <v>0.99305555555555547</v>
      </c>
      <c r="D27204" t="s">
        <v>1</v>
      </c>
      <c r="E27204" t="s">
        <v>6</v>
      </c>
      <c r="F27204" t="s">
        <v>458</v>
      </c>
      <c r="G27204" t="s">
        <v>487</v>
      </c>
      <c r="H27204" t="s">
        <v>502</v>
      </c>
      <c r="I27204" t="s">
        <v>503</v>
      </c>
      <c r="J27204" t="s">
        <v>507</v>
      </c>
      <c r="K27204">
        <v>2</v>
      </c>
      <c r="L27204">
        <v>0</v>
      </c>
      <c r="M27204">
        <v>0</v>
      </c>
      <c r="N27204">
        <v>0</v>
      </c>
      <c r="O27204">
        <v>2</v>
      </c>
      <c r="P27204">
        <v>0</v>
      </c>
      <c r="Q27204">
        <v>0</v>
      </c>
      <c r="R27204">
        <v>2</v>
      </c>
      <c r="S27204">
        <v>-23.454180000000001</v>
      </c>
      <c r="T27204">
        <v>-46.471969999999999</v>
      </c>
    </row>
    <row r="27205" spans="1:20" x14ac:dyDescent="0.35">
      <c r="A27205">
        <v>207777</v>
      </c>
      <c r="B27205" s="1">
        <v>43570</v>
      </c>
      <c r="C27205" s="2">
        <v>0.78055555555555556</v>
      </c>
      <c r="D27205" t="s">
        <v>29</v>
      </c>
      <c r="E27205" t="s">
        <v>42</v>
      </c>
      <c r="F27205" t="s">
        <v>458</v>
      </c>
      <c r="G27205" t="s">
        <v>487</v>
      </c>
      <c r="H27205" t="s">
        <v>502</v>
      </c>
      <c r="I27205" t="s">
        <v>504</v>
      </c>
      <c r="J27205" t="s">
        <v>27</v>
      </c>
      <c r="K27205">
        <v>2</v>
      </c>
      <c r="L27205">
        <v>0</v>
      </c>
      <c r="M27205">
        <v>0</v>
      </c>
      <c r="N27205">
        <v>0</v>
      </c>
      <c r="O27205">
        <v>2</v>
      </c>
      <c r="P27205">
        <v>0</v>
      </c>
      <c r="Q27205">
        <v>0</v>
      </c>
      <c r="R27205">
        <v>2</v>
      </c>
      <c r="S27205">
        <v>-22.201550000000001</v>
      </c>
      <c r="T27205">
        <v>-42.871479999999998</v>
      </c>
    </row>
    <row r="27206" spans="1:20" x14ac:dyDescent="0.35">
      <c r="A27206">
        <v>208219</v>
      </c>
      <c r="B27206" s="1">
        <v>43594</v>
      </c>
      <c r="C27206" s="2">
        <v>0.72222222222222221</v>
      </c>
      <c r="D27206" t="s">
        <v>1</v>
      </c>
      <c r="E27206" t="s">
        <v>6</v>
      </c>
      <c r="F27206" t="s">
        <v>458</v>
      </c>
      <c r="G27206" t="s">
        <v>487</v>
      </c>
      <c r="H27206" t="s">
        <v>502</v>
      </c>
      <c r="I27206" t="s">
        <v>504</v>
      </c>
      <c r="J27206" t="s">
        <v>506</v>
      </c>
      <c r="K27206">
        <v>2</v>
      </c>
      <c r="L27206">
        <v>0</v>
      </c>
      <c r="M27206">
        <v>0</v>
      </c>
      <c r="N27206">
        <v>0</v>
      </c>
      <c r="O27206">
        <v>2</v>
      </c>
      <c r="P27206">
        <v>0</v>
      </c>
      <c r="Q27206">
        <v>0</v>
      </c>
      <c r="R27206">
        <v>2</v>
      </c>
      <c r="S27206">
        <v>-23.422219999999999</v>
      </c>
      <c r="T27206">
        <v>-46.393279999999997</v>
      </c>
    </row>
    <row r="27207" spans="1:20" x14ac:dyDescent="0.35">
      <c r="A27207">
        <v>215044</v>
      </c>
      <c r="B27207" s="1">
        <v>43627</v>
      </c>
      <c r="C27207" s="2">
        <v>0.64236111111111105</v>
      </c>
      <c r="D27207" t="s">
        <v>29</v>
      </c>
      <c r="E27207" t="s">
        <v>32</v>
      </c>
      <c r="F27207" t="s">
        <v>458</v>
      </c>
      <c r="G27207" t="s">
        <v>487</v>
      </c>
      <c r="H27207" t="s">
        <v>502</v>
      </c>
      <c r="I27207" t="s">
        <v>504</v>
      </c>
      <c r="J27207" t="s">
        <v>506</v>
      </c>
      <c r="K27207">
        <v>2</v>
      </c>
      <c r="L27207">
        <v>0</v>
      </c>
      <c r="M27207">
        <v>0</v>
      </c>
      <c r="N27207">
        <v>0</v>
      </c>
      <c r="O27207">
        <v>2</v>
      </c>
      <c r="P27207">
        <v>0</v>
      </c>
      <c r="Q27207">
        <v>0</v>
      </c>
      <c r="R27207">
        <v>2</v>
      </c>
      <c r="S27207">
        <v>-22.652370000000001</v>
      </c>
      <c r="T27207">
        <v>-43.239179999999998</v>
      </c>
    </row>
    <row r="27208" spans="1:20" x14ac:dyDescent="0.35">
      <c r="A27208">
        <v>217013</v>
      </c>
      <c r="B27208" s="1">
        <v>43636</v>
      </c>
      <c r="C27208" s="2">
        <v>0.83333333333333337</v>
      </c>
      <c r="D27208" t="s">
        <v>48</v>
      </c>
      <c r="E27208" t="s">
        <v>50</v>
      </c>
      <c r="F27208" t="s">
        <v>458</v>
      </c>
      <c r="G27208" t="s">
        <v>487</v>
      </c>
      <c r="H27208" t="s">
        <v>502</v>
      </c>
      <c r="I27208" t="s">
        <v>504</v>
      </c>
      <c r="J27208" t="s">
        <v>506</v>
      </c>
      <c r="K27208">
        <v>2</v>
      </c>
      <c r="L27208">
        <v>0</v>
      </c>
      <c r="M27208">
        <v>0</v>
      </c>
      <c r="N27208">
        <v>0</v>
      </c>
      <c r="O27208">
        <v>2</v>
      </c>
      <c r="P27208">
        <v>0</v>
      </c>
      <c r="Q27208">
        <v>0</v>
      </c>
      <c r="R27208">
        <v>2</v>
      </c>
      <c r="S27208">
        <v>-19.802099999999999</v>
      </c>
      <c r="T27208">
        <v>-42.136780000000002</v>
      </c>
    </row>
    <row r="27209" spans="1:20" x14ac:dyDescent="0.35">
      <c r="A27209">
        <v>218179</v>
      </c>
      <c r="B27209" s="1">
        <v>43642</v>
      </c>
      <c r="C27209" s="2">
        <v>0.70833333333333337</v>
      </c>
      <c r="D27209" t="s">
        <v>1</v>
      </c>
      <c r="E27209" t="s">
        <v>3</v>
      </c>
      <c r="F27209" t="s">
        <v>458</v>
      </c>
      <c r="G27209" t="s">
        <v>487</v>
      </c>
      <c r="H27209" t="s">
        <v>502</v>
      </c>
      <c r="I27209" t="s">
        <v>503</v>
      </c>
      <c r="J27209" t="s">
        <v>507</v>
      </c>
      <c r="K27209">
        <v>2</v>
      </c>
      <c r="L27209">
        <v>0</v>
      </c>
      <c r="M27209">
        <v>0</v>
      </c>
      <c r="N27209">
        <v>0</v>
      </c>
      <c r="O27209">
        <v>2</v>
      </c>
      <c r="P27209">
        <v>0</v>
      </c>
      <c r="Q27209">
        <v>0</v>
      </c>
      <c r="R27209">
        <v>2</v>
      </c>
      <c r="S27209">
        <v>-23.29692</v>
      </c>
      <c r="T27209">
        <v>-46.007989999999999</v>
      </c>
    </row>
    <row r="27210" spans="1:20" x14ac:dyDescent="0.35">
      <c r="A27210">
        <v>219254</v>
      </c>
      <c r="B27210" s="1">
        <v>43647</v>
      </c>
      <c r="C27210" s="2">
        <v>0.50694444444444442</v>
      </c>
      <c r="D27210" t="s">
        <v>1</v>
      </c>
      <c r="E27210" t="s">
        <v>11</v>
      </c>
      <c r="F27210" t="s">
        <v>458</v>
      </c>
      <c r="G27210" t="s">
        <v>487</v>
      </c>
      <c r="H27210" t="s">
        <v>502</v>
      </c>
      <c r="I27210" t="s">
        <v>503</v>
      </c>
      <c r="J27210" t="s">
        <v>506</v>
      </c>
      <c r="K27210">
        <v>2</v>
      </c>
      <c r="L27210">
        <v>0</v>
      </c>
      <c r="M27210">
        <v>0</v>
      </c>
      <c r="N27210">
        <v>0</v>
      </c>
      <c r="O27210">
        <v>2</v>
      </c>
      <c r="P27210">
        <v>0</v>
      </c>
      <c r="Q27210">
        <v>0</v>
      </c>
      <c r="R27210">
        <v>2</v>
      </c>
      <c r="S27210">
        <v>-23.15727</v>
      </c>
      <c r="T27210">
        <v>-45.795549999999999</v>
      </c>
    </row>
    <row r="27211" spans="1:20" x14ac:dyDescent="0.35">
      <c r="A27211">
        <v>219315</v>
      </c>
      <c r="B27211" s="1">
        <v>43647</v>
      </c>
      <c r="C27211" s="2">
        <v>0.55555555555555558</v>
      </c>
      <c r="D27211" t="s">
        <v>29</v>
      </c>
      <c r="E27211" t="s">
        <v>31</v>
      </c>
      <c r="F27211" t="s">
        <v>458</v>
      </c>
      <c r="G27211" t="s">
        <v>487</v>
      </c>
      <c r="H27211" t="s">
        <v>502</v>
      </c>
      <c r="I27211" t="s">
        <v>504</v>
      </c>
      <c r="J27211" t="s">
        <v>506</v>
      </c>
      <c r="K27211">
        <v>2</v>
      </c>
      <c r="L27211">
        <v>0</v>
      </c>
      <c r="M27211">
        <v>0</v>
      </c>
      <c r="N27211">
        <v>0</v>
      </c>
      <c r="O27211">
        <v>2</v>
      </c>
      <c r="P27211">
        <v>0</v>
      </c>
      <c r="Q27211">
        <v>0</v>
      </c>
      <c r="R27211">
        <v>2</v>
      </c>
      <c r="S27211">
        <v>-22.761310000000002</v>
      </c>
      <c r="T27211">
        <v>-43.423490000000001</v>
      </c>
    </row>
    <row r="27212" spans="1:20" x14ac:dyDescent="0.35">
      <c r="A27212">
        <v>219363</v>
      </c>
      <c r="B27212" s="1">
        <v>43647</v>
      </c>
      <c r="C27212" s="2">
        <v>0.70833333333333337</v>
      </c>
      <c r="D27212" t="s">
        <v>48</v>
      </c>
      <c r="E27212" t="s">
        <v>51</v>
      </c>
      <c r="F27212" t="s">
        <v>458</v>
      </c>
      <c r="G27212" t="s">
        <v>487</v>
      </c>
      <c r="H27212" t="s">
        <v>502</v>
      </c>
      <c r="I27212" t="s">
        <v>503</v>
      </c>
      <c r="J27212" t="s">
        <v>507</v>
      </c>
      <c r="K27212">
        <v>2</v>
      </c>
      <c r="L27212">
        <v>0</v>
      </c>
      <c r="M27212">
        <v>0</v>
      </c>
      <c r="N27212">
        <v>0</v>
      </c>
      <c r="O27212">
        <v>2</v>
      </c>
      <c r="P27212">
        <v>0</v>
      </c>
      <c r="Q27212">
        <v>0</v>
      </c>
      <c r="R27212">
        <v>2</v>
      </c>
      <c r="S27212">
        <v>-17.859940000000002</v>
      </c>
      <c r="T27212">
        <v>-41.515140000000002</v>
      </c>
    </row>
    <row r="27213" spans="1:20" x14ac:dyDescent="0.35">
      <c r="A27213">
        <v>220627</v>
      </c>
      <c r="B27213" s="1">
        <v>43653</v>
      </c>
      <c r="C27213" s="2">
        <v>0.875</v>
      </c>
      <c r="D27213" t="s">
        <v>1</v>
      </c>
      <c r="E27213" t="s">
        <v>14</v>
      </c>
      <c r="F27213" t="s">
        <v>458</v>
      </c>
      <c r="G27213" t="s">
        <v>487</v>
      </c>
      <c r="H27213" t="s">
        <v>502</v>
      </c>
      <c r="I27213" t="s">
        <v>504</v>
      </c>
      <c r="J27213" t="s">
        <v>507</v>
      </c>
      <c r="K27213">
        <v>2</v>
      </c>
      <c r="L27213">
        <v>0</v>
      </c>
      <c r="M27213">
        <v>0</v>
      </c>
      <c r="N27213">
        <v>0</v>
      </c>
      <c r="O27213">
        <v>2</v>
      </c>
      <c r="P27213">
        <v>0</v>
      </c>
      <c r="Q27213">
        <v>0</v>
      </c>
      <c r="R27213">
        <v>2</v>
      </c>
      <c r="S27213">
        <v>-23.50769</v>
      </c>
      <c r="T27213">
        <v>-46.571330000000003</v>
      </c>
    </row>
    <row r="27214" spans="1:20" x14ac:dyDescent="0.35">
      <c r="A27214">
        <v>222046</v>
      </c>
      <c r="B27214" s="1">
        <v>43660</v>
      </c>
      <c r="C27214" s="2">
        <v>0.625</v>
      </c>
      <c r="D27214" t="s">
        <v>1</v>
      </c>
      <c r="E27214" t="s">
        <v>18</v>
      </c>
      <c r="F27214" t="s">
        <v>458</v>
      </c>
      <c r="G27214" t="s">
        <v>487</v>
      </c>
      <c r="H27214" t="s">
        <v>502</v>
      </c>
      <c r="I27214" t="s">
        <v>503</v>
      </c>
      <c r="J27214" t="s">
        <v>506</v>
      </c>
      <c r="K27214">
        <v>2</v>
      </c>
      <c r="L27214">
        <v>0</v>
      </c>
      <c r="M27214">
        <v>0</v>
      </c>
      <c r="N27214">
        <v>0</v>
      </c>
      <c r="O27214">
        <v>2</v>
      </c>
      <c r="P27214">
        <v>0</v>
      </c>
      <c r="Q27214">
        <v>0</v>
      </c>
      <c r="R27214">
        <v>2</v>
      </c>
      <c r="S27214">
        <v>-23.66996</v>
      </c>
      <c r="T27214">
        <v>-46.855910000000002</v>
      </c>
    </row>
    <row r="27215" spans="1:20" x14ac:dyDescent="0.35">
      <c r="A27215">
        <v>228995</v>
      </c>
      <c r="B27215" s="1">
        <v>43693</v>
      </c>
      <c r="C27215" s="2">
        <v>0.21527777777777779</v>
      </c>
      <c r="D27215" t="s">
        <v>29</v>
      </c>
      <c r="E27215" t="s">
        <v>30</v>
      </c>
      <c r="F27215" t="s">
        <v>458</v>
      </c>
      <c r="G27215" t="s">
        <v>487</v>
      </c>
      <c r="H27215" t="s">
        <v>502</v>
      </c>
      <c r="I27215" t="s">
        <v>503</v>
      </c>
      <c r="J27215" t="s">
        <v>507</v>
      </c>
      <c r="K27215">
        <v>2</v>
      </c>
      <c r="L27215">
        <v>0</v>
      </c>
      <c r="M27215">
        <v>0</v>
      </c>
      <c r="N27215">
        <v>0</v>
      </c>
      <c r="O27215">
        <v>2</v>
      </c>
      <c r="P27215">
        <v>0</v>
      </c>
      <c r="Q27215">
        <v>0</v>
      </c>
      <c r="R27215">
        <v>2</v>
      </c>
      <c r="S27215">
        <v>-22.80245</v>
      </c>
      <c r="T27215">
        <v>-43.35136</v>
      </c>
    </row>
    <row r="27216" spans="1:20" x14ac:dyDescent="0.35">
      <c r="A27216">
        <v>231873</v>
      </c>
      <c r="B27216" s="1">
        <v>43707</v>
      </c>
      <c r="C27216" s="2">
        <v>0.34722222222222227</v>
      </c>
      <c r="D27216" t="s">
        <v>1</v>
      </c>
      <c r="E27216" t="s">
        <v>15</v>
      </c>
      <c r="F27216" t="s">
        <v>458</v>
      </c>
      <c r="G27216" t="s">
        <v>487</v>
      </c>
      <c r="H27216" t="s">
        <v>502</v>
      </c>
      <c r="I27216" t="s">
        <v>504</v>
      </c>
      <c r="J27216" t="s">
        <v>506</v>
      </c>
      <c r="K27216">
        <v>2</v>
      </c>
      <c r="L27216">
        <v>0</v>
      </c>
      <c r="M27216">
        <v>0</v>
      </c>
      <c r="N27216">
        <v>0</v>
      </c>
      <c r="O27216">
        <v>2</v>
      </c>
      <c r="P27216">
        <v>0</v>
      </c>
      <c r="Q27216">
        <v>0</v>
      </c>
      <c r="R27216">
        <v>2</v>
      </c>
      <c r="S27216">
        <v>-23.062660000000001</v>
      </c>
      <c r="T27216">
        <v>-45.626649999999998</v>
      </c>
    </row>
    <row r="27217" spans="1:20" x14ac:dyDescent="0.35">
      <c r="A27217">
        <v>231910</v>
      </c>
      <c r="B27217" s="1">
        <v>43703</v>
      </c>
      <c r="C27217" s="2">
        <v>0.75208333333333333</v>
      </c>
      <c r="D27217" t="s">
        <v>29</v>
      </c>
      <c r="E27217" t="s">
        <v>39</v>
      </c>
      <c r="F27217" t="s">
        <v>458</v>
      </c>
      <c r="G27217" t="s">
        <v>487</v>
      </c>
      <c r="H27217" t="s">
        <v>502</v>
      </c>
      <c r="I27217" t="s">
        <v>503</v>
      </c>
      <c r="J27217" t="s">
        <v>507</v>
      </c>
      <c r="K27217">
        <v>2</v>
      </c>
      <c r="L27217">
        <v>0</v>
      </c>
      <c r="M27217">
        <v>0</v>
      </c>
      <c r="N27217">
        <v>0</v>
      </c>
      <c r="O27217">
        <v>2</v>
      </c>
      <c r="P27217">
        <v>0</v>
      </c>
      <c r="Q27217">
        <v>0</v>
      </c>
      <c r="R27217">
        <v>2</v>
      </c>
      <c r="S27217">
        <v>-22.819970000000001</v>
      </c>
      <c r="T27217">
        <v>-43.314999999999998</v>
      </c>
    </row>
    <row r="27218" spans="1:20" x14ac:dyDescent="0.35">
      <c r="A27218">
        <v>234161</v>
      </c>
      <c r="B27218" s="1">
        <v>43716</v>
      </c>
      <c r="C27218" s="2">
        <v>0.8125</v>
      </c>
      <c r="D27218" t="s">
        <v>29</v>
      </c>
      <c r="E27218" t="s">
        <v>31</v>
      </c>
      <c r="F27218" t="s">
        <v>458</v>
      </c>
      <c r="G27218" t="s">
        <v>487</v>
      </c>
      <c r="H27218" t="s">
        <v>502</v>
      </c>
      <c r="I27218" t="s">
        <v>504</v>
      </c>
      <c r="J27218" t="s">
        <v>506</v>
      </c>
      <c r="K27218">
        <v>2</v>
      </c>
      <c r="L27218">
        <v>0</v>
      </c>
      <c r="M27218">
        <v>0</v>
      </c>
      <c r="N27218">
        <v>0</v>
      </c>
      <c r="O27218">
        <v>2</v>
      </c>
      <c r="P27218">
        <v>0</v>
      </c>
      <c r="Q27218">
        <v>0</v>
      </c>
      <c r="R27218">
        <v>2</v>
      </c>
      <c r="S27218">
        <v>-22.746469999999999</v>
      </c>
      <c r="T27218">
        <v>-43.44594</v>
      </c>
    </row>
    <row r="27219" spans="1:20" x14ac:dyDescent="0.35">
      <c r="A27219">
        <v>236529</v>
      </c>
      <c r="B27219" s="1">
        <v>43676</v>
      </c>
      <c r="C27219" s="2">
        <v>0.92083333333333339</v>
      </c>
      <c r="D27219" t="s">
        <v>1</v>
      </c>
      <c r="E27219" t="s">
        <v>11</v>
      </c>
      <c r="F27219" t="s">
        <v>458</v>
      </c>
      <c r="G27219" t="s">
        <v>487</v>
      </c>
      <c r="H27219" t="s">
        <v>502</v>
      </c>
      <c r="I27219" t="s">
        <v>503</v>
      </c>
      <c r="J27219" t="s">
        <v>506</v>
      </c>
      <c r="K27219">
        <v>2</v>
      </c>
      <c r="L27219">
        <v>0</v>
      </c>
      <c r="M27219">
        <v>0</v>
      </c>
      <c r="N27219">
        <v>0</v>
      </c>
      <c r="O27219">
        <v>2</v>
      </c>
      <c r="P27219">
        <v>0</v>
      </c>
      <c r="Q27219">
        <v>0</v>
      </c>
      <c r="R27219">
        <v>2</v>
      </c>
      <c r="S27219">
        <v>-23.219809999999999</v>
      </c>
      <c r="T27219">
        <v>-45.899920000000002</v>
      </c>
    </row>
    <row r="27220" spans="1:20" x14ac:dyDescent="0.35">
      <c r="A27220">
        <v>238443</v>
      </c>
      <c r="B27220" s="1">
        <v>43735</v>
      </c>
      <c r="C27220" s="2">
        <v>0.43055555555555558</v>
      </c>
      <c r="D27220" t="s">
        <v>48</v>
      </c>
      <c r="E27220" t="s">
        <v>178</v>
      </c>
      <c r="F27220" t="s">
        <v>458</v>
      </c>
      <c r="G27220" t="s">
        <v>487</v>
      </c>
      <c r="H27220" t="s">
        <v>502</v>
      </c>
      <c r="I27220" t="s">
        <v>504</v>
      </c>
      <c r="J27220" t="s">
        <v>27</v>
      </c>
      <c r="K27220">
        <v>2</v>
      </c>
      <c r="L27220">
        <v>0</v>
      </c>
      <c r="M27220">
        <v>0</v>
      </c>
      <c r="N27220">
        <v>0</v>
      </c>
      <c r="O27220">
        <v>2</v>
      </c>
      <c r="P27220">
        <v>0</v>
      </c>
      <c r="Q27220">
        <v>0</v>
      </c>
      <c r="R27220">
        <v>2</v>
      </c>
      <c r="S27220">
        <v>-21.498670000000001</v>
      </c>
      <c r="T27220">
        <v>-42.591990000000003</v>
      </c>
    </row>
    <row r="27221" spans="1:20" x14ac:dyDescent="0.35">
      <c r="A27221">
        <v>243999</v>
      </c>
      <c r="B27221" s="1">
        <v>43758</v>
      </c>
      <c r="C27221" s="2">
        <v>0.34722222222222227</v>
      </c>
      <c r="D27221" t="s">
        <v>1</v>
      </c>
      <c r="E27221" t="s">
        <v>18</v>
      </c>
      <c r="F27221" t="s">
        <v>458</v>
      </c>
      <c r="G27221" t="s">
        <v>487</v>
      </c>
      <c r="H27221" t="s">
        <v>502</v>
      </c>
      <c r="I27221" t="s">
        <v>504</v>
      </c>
      <c r="J27221" t="s">
        <v>506</v>
      </c>
      <c r="K27221">
        <v>2</v>
      </c>
      <c r="L27221">
        <v>0</v>
      </c>
      <c r="M27221">
        <v>0</v>
      </c>
      <c r="N27221">
        <v>0</v>
      </c>
      <c r="O27221">
        <v>2</v>
      </c>
      <c r="P27221">
        <v>0</v>
      </c>
      <c r="Q27221">
        <v>0</v>
      </c>
      <c r="R27221">
        <v>2</v>
      </c>
      <c r="S27221">
        <v>-23.66234</v>
      </c>
      <c r="T27221">
        <v>-46.852930000000001</v>
      </c>
    </row>
    <row r="27222" spans="1:20" x14ac:dyDescent="0.35">
      <c r="A27222">
        <v>245607</v>
      </c>
      <c r="B27222" s="1">
        <v>43765</v>
      </c>
      <c r="C27222" s="2">
        <v>0.88194444444444453</v>
      </c>
      <c r="D27222" t="s">
        <v>1</v>
      </c>
      <c r="E27222" t="s">
        <v>23</v>
      </c>
      <c r="F27222" t="s">
        <v>458</v>
      </c>
      <c r="G27222" t="s">
        <v>487</v>
      </c>
      <c r="H27222" t="s">
        <v>502</v>
      </c>
      <c r="I27222" t="s">
        <v>503</v>
      </c>
      <c r="J27222" t="s">
        <v>27</v>
      </c>
      <c r="K27222">
        <v>2</v>
      </c>
      <c r="L27222">
        <v>0</v>
      </c>
      <c r="M27222">
        <v>0</v>
      </c>
      <c r="N27222">
        <v>0</v>
      </c>
      <c r="O27222">
        <v>2</v>
      </c>
      <c r="P27222">
        <v>0</v>
      </c>
      <c r="Q27222">
        <v>0</v>
      </c>
      <c r="R27222">
        <v>2</v>
      </c>
      <c r="S27222">
        <v>-24.730979999999999</v>
      </c>
      <c r="T27222">
        <v>-48.09816</v>
      </c>
    </row>
    <row r="27223" spans="1:20" x14ac:dyDescent="0.35">
      <c r="A27223">
        <v>248049</v>
      </c>
      <c r="B27223" s="1">
        <v>43777</v>
      </c>
      <c r="C27223" s="2">
        <v>0.84722222222222221</v>
      </c>
      <c r="D27223" t="s">
        <v>29</v>
      </c>
      <c r="E27223" t="s">
        <v>31</v>
      </c>
      <c r="F27223" t="s">
        <v>458</v>
      </c>
      <c r="G27223" t="s">
        <v>487</v>
      </c>
      <c r="H27223" t="s">
        <v>502</v>
      </c>
      <c r="I27223" t="s">
        <v>503</v>
      </c>
      <c r="J27223" t="s">
        <v>507</v>
      </c>
      <c r="K27223">
        <v>2</v>
      </c>
      <c r="L27223">
        <v>0</v>
      </c>
      <c r="M27223">
        <v>0</v>
      </c>
      <c r="N27223">
        <v>0</v>
      </c>
      <c r="O27223">
        <v>2</v>
      </c>
      <c r="P27223">
        <v>0</v>
      </c>
      <c r="Q27223">
        <v>0</v>
      </c>
      <c r="R27223">
        <v>2</v>
      </c>
      <c r="S27223">
        <v>-22.783950000000001</v>
      </c>
      <c r="T27223">
        <v>-43.381950000000003</v>
      </c>
    </row>
    <row r="27224" spans="1:20" x14ac:dyDescent="0.35">
      <c r="A27224">
        <v>251667</v>
      </c>
      <c r="B27224" s="1">
        <v>43793</v>
      </c>
      <c r="C27224" s="2">
        <v>0.70833333333333337</v>
      </c>
      <c r="D27224" t="s">
        <v>1</v>
      </c>
      <c r="E27224" t="s">
        <v>185</v>
      </c>
      <c r="F27224" t="s">
        <v>458</v>
      </c>
      <c r="G27224" t="s">
        <v>487</v>
      </c>
      <c r="H27224" t="s">
        <v>502</v>
      </c>
      <c r="I27224" t="s">
        <v>503</v>
      </c>
      <c r="J27224" t="s">
        <v>506</v>
      </c>
      <c r="K27224">
        <v>2</v>
      </c>
      <c r="L27224">
        <v>0</v>
      </c>
      <c r="M27224">
        <v>0</v>
      </c>
      <c r="N27224">
        <v>0</v>
      </c>
      <c r="O27224">
        <v>2</v>
      </c>
      <c r="P27224">
        <v>0</v>
      </c>
      <c r="Q27224">
        <v>0</v>
      </c>
      <c r="R27224">
        <v>2</v>
      </c>
      <c r="S27224">
        <v>-22.913460000000001</v>
      </c>
      <c r="T27224">
        <v>-45.32741</v>
      </c>
    </row>
    <row r="27225" spans="1:20" x14ac:dyDescent="0.35">
      <c r="A27225">
        <v>254929</v>
      </c>
      <c r="B27225" s="1">
        <v>43808</v>
      </c>
      <c r="C27225" s="2">
        <v>0.38541666666666669</v>
      </c>
      <c r="D27225" t="s">
        <v>29</v>
      </c>
      <c r="E27225" t="s">
        <v>42</v>
      </c>
      <c r="F27225" t="s">
        <v>458</v>
      </c>
      <c r="G27225" t="s">
        <v>487</v>
      </c>
      <c r="H27225" t="s">
        <v>502</v>
      </c>
      <c r="I27225" t="s">
        <v>504</v>
      </c>
      <c r="J27225" t="s">
        <v>27</v>
      </c>
      <c r="K27225">
        <v>2</v>
      </c>
      <c r="L27225">
        <v>0</v>
      </c>
      <c r="M27225">
        <v>0</v>
      </c>
      <c r="N27225">
        <v>0</v>
      </c>
      <c r="O27225">
        <v>2</v>
      </c>
      <c r="P27225">
        <v>0</v>
      </c>
      <c r="Q27225">
        <v>0</v>
      </c>
      <c r="R27225">
        <v>2</v>
      </c>
      <c r="S27225">
        <v>-22.36918</v>
      </c>
      <c r="T27225">
        <v>-42.948770000000003</v>
      </c>
    </row>
    <row r="27226" spans="1:20" x14ac:dyDescent="0.35">
      <c r="A27226">
        <v>256539</v>
      </c>
      <c r="B27226" s="1">
        <v>43815</v>
      </c>
      <c r="C27226" s="2">
        <v>0.68055555555555547</v>
      </c>
      <c r="D27226" t="s">
        <v>29</v>
      </c>
      <c r="E27226" t="s">
        <v>40</v>
      </c>
      <c r="F27226" t="s">
        <v>458</v>
      </c>
      <c r="G27226" t="s">
        <v>487</v>
      </c>
      <c r="H27226" t="s">
        <v>502</v>
      </c>
      <c r="I27226" t="s">
        <v>504</v>
      </c>
      <c r="J27226" t="s">
        <v>506</v>
      </c>
      <c r="K27226">
        <v>2</v>
      </c>
      <c r="L27226">
        <v>0</v>
      </c>
      <c r="M27226">
        <v>0</v>
      </c>
      <c r="N27226">
        <v>0</v>
      </c>
      <c r="O27226">
        <v>2</v>
      </c>
      <c r="P27226">
        <v>0</v>
      </c>
      <c r="Q27226">
        <v>0</v>
      </c>
      <c r="R27226">
        <v>2</v>
      </c>
      <c r="S27226">
        <v>-22.467510000000001</v>
      </c>
      <c r="T27226">
        <v>-44.502949999999998</v>
      </c>
    </row>
    <row r="27227" spans="1:20" x14ac:dyDescent="0.35">
      <c r="A27227">
        <v>257505</v>
      </c>
      <c r="B27227" s="1">
        <v>43763</v>
      </c>
      <c r="C27227" s="2">
        <v>0.64583333333333337</v>
      </c>
      <c r="D27227" t="s">
        <v>29</v>
      </c>
      <c r="E27227" t="s">
        <v>31</v>
      </c>
      <c r="F27227" t="s">
        <v>458</v>
      </c>
      <c r="G27227" t="s">
        <v>487</v>
      </c>
      <c r="H27227" t="s">
        <v>502</v>
      </c>
      <c r="I27227" t="s">
        <v>503</v>
      </c>
      <c r="J27227" t="s">
        <v>507</v>
      </c>
      <c r="K27227">
        <v>2</v>
      </c>
      <c r="L27227">
        <v>0</v>
      </c>
      <c r="M27227">
        <v>0</v>
      </c>
      <c r="N27227">
        <v>0</v>
      </c>
      <c r="O27227">
        <v>2</v>
      </c>
      <c r="P27227">
        <v>0</v>
      </c>
      <c r="Q27227">
        <v>0</v>
      </c>
      <c r="R27227">
        <v>2</v>
      </c>
      <c r="S27227">
        <v>-22.74183</v>
      </c>
      <c r="T27227">
        <v>-43.453159999999997</v>
      </c>
    </row>
    <row r="27228" spans="1:20" x14ac:dyDescent="0.35">
      <c r="A27228">
        <v>258384</v>
      </c>
      <c r="B27228" s="1">
        <v>43822</v>
      </c>
      <c r="C27228" s="2">
        <v>0.89583333333333337</v>
      </c>
      <c r="D27228" t="s">
        <v>1</v>
      </c>
      <c r="E27228" t="s">
        <v>11</v>
      </c>
      <c r="F27228" t="s">
        <v>458</v>
      </c>
      <c r="G27228" t="s">
        <v>487</v>
      </c>
      <c r="H27228" t="s">
        <v>502</v>
      </c>
      <c r="I27228" t="s">
        <v>503</v>
      </c>
      <c r="J27228" t="s">
        <v>507</v>
      </c>
      <c r="K27228">
        <v>2</v>
      </c>
      <c r="L27228">
        <v>0</v>
      </c>
      <c r="M27228">
        <v>0</v>
      </c>
      <c r="N27228">
        <v>0</v>
      </c>
      <c r="O27228">
        <v>2</v>
      </c>
      <c r="P27228">
        <v>0</v>
      </c>
      <c r="Q27228">
        <v>0</v>
      </c>
      <c r="R27228">
        <v>2</v>
      </c>
      <c r="S27228">
        <v>-23.186979999999998</v>
      </c>
      <c r="T27228">
        <v>-45.854810000000001</v>
      </c>
    </row>
    <row r="27229" spans="1:20" x14ac:dyDescent="0.35">
      <c r="A27229">
        <v>260449</v>
      </c>
      <c r="B27229" s="1">
        <v>43832</v>
      </c>
      <c r="C27229" s="2">
        <v>0.875</v>
      </c>
      <c r="D27229" t="s">
        <v>29</v>
      </c>
      <c r="E27229" t="s">
        <v>177</v>
      </c>
      <c r="F27229" t="s">
        <v>469</v>
      </c>
      <c r="G27229" t="s">
        <v>490</v>
      </c>
      <c r="H27229" t="s">
        <v>502</v>
      </c>
      <c r="I27229" t="s">
        <v>504</v>
      </c>
      <c r="J27229" t="s">
        <v>27</v>
      </c>
      <c r="K27229">
        <v>2</v>
      </c>
      <c r="L27229">
        <v>0</v>
      </c>
      <c r="M27229">
        <v>0</v>
      </c>
      <c r="N27229">
        <v>0</v>
      </c>
      <c r="O27229">
        <v>2</v>
      </c>
      <c r="P27229">
        <v>0</v>
      </c>
      <c r="Q27229">
        <v>0</v>
      </c>
      <c r="R27229">
        <v>2</v>
      </c>
      <c r="S27229">
        <v>-22.93154625</v>
      </c>
      <c r="T27229">
        <v>-43.981337879999998</v>
      </c>
    </row>
    <row r="27230" spans="1:20" x14ac:dyDescent="0.35">
      <c r="A27230">
        <v>262193</v>
      </c>
      <c r="B27230" s="1">
        <v>43841</v>
      </c>
      <c r="C27230" s="2">
        <v>0.76041666666666663</v>
      </c>
      <c r="D27230" t="s">
        <v>29</v>
      </c>
      <c r="E27230" t="s">
        <v>63</v>
      </c>
      <c r="F27230" t="s">
        <v>452</v>
      </c>
      <c r="G27230" t="s">
        <v>490</v>
      </c>
      <c r="H27230" t="s">
        <v>502</v>
      </c>
      <c r="I27230" t="s">
        <v>504</v>
      </c>
      <c r="J27230" t="s">
        <v>27</v>
      </c>
      <c r="K27230">
        <v>2</v>
      </c>
      <c r="L27230">
        <v>0</v>
      </c>
      <c r="M27230">
        <v>0</v>
      </c>
      <c r="N27230">
        <v>0</v>
      </c>
      <c r="O27230">
        <v>2</v>
      </c>
      <c r="P27230">
        <v>0</v>
      </c>
      <c r="Q27230">
        <v>0</v>
      </c>
      <c r="R27230">
        <v>2</v>
      </c>
      <c r="S27230">
        <v>-23.185799209999999</v>
      </c>
      <c r="T27230">
        <v>-44.724240850000001</v>
      </c>
    </row>
    <row r="27231" spans="1:20" x14ac:dyDescent="0.35">
      <c r="A27231">
        <v>262691</v>
      </c>
      <c r="B27231" s="1">
        <v>43843</v>
      </c>
      <c r="C27231" s="2">
        <v>0.93402777777777779</v>
      </c>
      <c r="D27231" t="s">
        <v>29</v>
      </c>
      <c r="E27231" t="s">
        <v>77</v>
      </c>
      <c r="F27231" t="s">
        <v>452</v>
      </c>
      <c r="G27231" t="s">
        <v>490</v>
      </c>
      <c r="H27231" t="s">
        <v>502</v>
      </c>
      <c r="I27231" t="s">
        <v>504</v>
      </c>
      <c r="J27231" t="s">
        <v>27</v>
      </c>
      <c r="K27231">
        <v>2</v>
      </c>
      <c r="L27231">
        <v>0</v>
      </c>
      <c r="M27231">
        <v>0</v>
      </c>
      <c r="N27231">
        <v>0</v>
      </c>
      <c r="O27231">
        <v>2</v>
      </c>
      <c r="P27231">
        <v>0</v>
      </c>
      <c r="Q27231">
        <v>0</v>
      </c>
      <c r="R27231">
        <v>2</v>
      </c>
      <c r="S27231">
        <v>-22.98960623</v>
      </c>
      <c r="T27231">
        <v>-44.24168693</v>
      </c>
    </row>
    <row r="27232" spans="1:20" x14ac:dyDescent="0.35">
      <c r="A27232">
        <v>262997</v>
      </c>
      <c r="B27232" s="1">
        <v>43845</v>
      </c>
      <c r="C27232" s="2">
        <v>0.54166666666666663</v>
      </c>
      <c r="D27232" t="s">
        <v>48</v>
      </c>
      <c r="E27232" t="s">
        <v>254</v>
      </c>
      <c r="F27232" t="s">
        <v>450</v>
      </c>
      <c r="G27232" t="s">
        <v>490</v>
      </c>
      <c r="H27232" t="s">
        <v>502</v>
      </c>
      <c r="I27232" t="s">
        <v>504</v>
      </c>
      <c r="J27232" t="s">
        <v>27</v>
      </c>
      <c r="K27232">
        <v>2</v>
      </c>
      <c r="L27232">
        <v>0</v>
      </c>
      <c r="M27232">
        <v>0</v>
      </c>
      <c r="N27232">
        <v>0</v>
      </c>
      <c r="O27232">
        <v>2</v>
      </c>
      <c r="P27232">
        <v>0</v>
      </c>
      <c r="Q27232">
        <v>0</v>
      </c>
      <c r="R27232">
        <v>2</v>
      </c>
      <c r="S27232">
        <v>-19.654999119999999</v>
      </c>
      <c r="T27232">
        <v>-46.188488960000001</v>
      </c>
    </row>
    <row r="27233" spans="1:20" x14ac:dyDescent="0.35">
      <c r="A27233">
        <v>266044</v>
      </c>
      <c r="B27233" s="1">
        <v>43860</v>
      </c>
      <c r="C27233" s="2">
        <v>0.73958333333333337</v>
      </c>
      <c r="D27233" t="s">
        <v>48</v>
      </c>
      <c r="E27233" t="s">
        <v>100</v>
      </c>
      <c r="F27233" t="s">
        <v>450</v>
      </c>
      <c r="G27233" t="s">
        <v>490</v>
      </c>
      <c r="H27233" t="s">
        <v>502</v>
      </c>
      <c r="I27233" t="s">
        <v>504</v>
      </c>
      <c r="J27233" t="s">
        <v>506</v>
      </c>
      <c r="K27233">
        <v>2</v>
      </c>
      <c r="L27233">
        <v>0</v>
      </c>
      <c r="M27233">
        <v>0</v>
      </c>
      <c r="N27233">
        <v>0</v>
      </c>
      <c r="O27233">
        <v>2</v>
      </c>
      <c r="P27233">
        <v>0</v>
      </c>
      <c r="Q27233">
        <v>0</v>
      </c>
      <c r="R27233">
        <v>2</v>
      </c>
      <c r="S27233">
        <v>-22.661977149999998</v>
      </c>
      <c r="T27233">
        <v>-46.08921986</v>
      </c>
    </row>
    <row r="27234" spans="1:20" x14ac:dyDescent="0.35">
      <c r="A27234">
        <v>272114</v>
      </c>
      <c r="B27234" s="1">
        <v>43889</v>
      </c>
      <c r="C27234" s="2">
        <v>0.23263888888888887</v>
      </c>
      <c r="D27234" t="s">
        <v>48</v>
      </c>
      <c r="E27234" t="s">
        <v>107</v>
      </c>
      <c r="F27234" t="s">
        <v>469</v>
      </c>
      <c r="G27234" t="s">
        <v>490</v>
      </c>
      <c r="H27234" t="s">
        <v>502</v>
      </c>
      <c r="I27234" t="s">
        <v>503</v>
      </c>
      <c r="J27234" t="s">
        <v>506</v>
      </c>
      <c r="K27234">
        <v>2</v>
      </c>
      <c r="L27234">
        <v>0</v>
      </c>
      <c r="M27234">
        <v>0</v>
      </c>
      <c r="N27234">
        <v>0</v>
      </c>
      <c r="O27234">
        <v>2</v>
      </c>
      <c r="P27234">
        <v>0</v>
      </c>
      <c r="Q27234">
        <v>0</v>
      </c>
      <c r="R27234">
        <v>2</v>
      </c>
      <c r="S27234">
        <v>-19.559113830000001</v>
      </c>
      <c r="T27234">
        <v>-44.240174690000003</v>
      </c>
    </row>
    <row r="27235" spans="1:20" x14ac:dyDescent="0.35">
      <c r="A27235">
        <v>272544</v>
      </c>
      <c r="B27235" s="1">
        <v>43891</v>
      </c>
      <c r="C27235" s="2">
        <v>0.3125</v>
      </c>
      <c r="D27235" t="s">
        <v>29</v>
      </c>
      <c r="E27235" t="s">
        <v>32</v>
      </c>
      <c r="F27235" t="s">
        <v>473</v>
      </c>
      <c r="G27235" t="s">
        <v>490</v>
      </c>
      <c r="H27235" t="s">
        <v>502</v>
      </c>
      <c r="I27235" t="s">
        <v>504</v>
      </c>
      <c r="J27235" t="s">
        <v>506</v>
      </c>
      <c r="K27235">
        <v>2</v>
      </c>
      <c r="L27235">
        <v>0</v>
      </c>
      <c r="M27235">
        <v>0</v>
      </c>
      <c r="N27235">
        <v>0</v>
      </c>
      <c r="O27235">
        <v>2</v>
      </c>
      <c r="P27235">
        <v>0</v>
      </c>
      <c r="Q27235">
        <v>0</v>
      </c>
      <c r="R27235">
        <v>2</v>
      </c>
      <c r="S27235">
        <v>-22.68289906</v>
      </c>
      <c r="T27235">
        <v>-43.285493459999998</v>
      </c>
    </row>
    <row r="27236" spans="1:20" x14ac:dyDescent="0.35">
      <c r="A27236">
        <v>273145</v>
      </c>
      <c r="B27236" s="1">
        <v>43894</v>
      </c>
      <c r="C27236" s="2">
        <v>0.19444444444444445</v>
      </c>
      <c r="D27236" t="s">
        <v>48</v>
      </c>
      <c r="E27236" t="s">
        <v>140</v>
      </c>
      <c r="F27236" t="s">
        <v>469</v>
      </c>
      <c r="G27236" t="s">
        <v>490</v>
      </c>
      <c r="H27236" t="s">
        <v>502</v>
      </c>
      <c r="I27236" t="s">
        <v>504</v>
      </c>
      <c r="J27236" t="s">
        <v>27</v>
      </c>
      <c r="K27236">
        <v>2</v>
      </c>
      <c r="L27236">
        <v>0</v>
      </c>
      <c r="M27236">
        <v>0</v>
      </c>
      <c r="N27236">
        <v>0</v>
      </c>
      <c r="O27236">
        <v>2</v>
      </c>
      <c r="P27236">
        <v>0</v>
      </c>
      <c r="Q27236">
        <v>0</v>
      </c>
      <c r="R27236">
        <v>2</v>
      </c>
      <c r="S27236">
        <v>-16.670392970000002</v>
      </c>
      <c r="T27236">
        <v>-43.792230019999998</v>
      </c>
    </row>
    <row r="27237" spans="1:20" x14ac:dyDescent="0.35">
      <c r="A27237">
        <v>275353</v>
      </c>
      <c r="B27237" s="1">
        <v>43904</v>
      </c>
      <c r="C27237" s="2">
        <v>0.54166666666666663</v>
      </c>
      <c r="D27237" t="s">
        <v>29</v>
      </c>
      <c r="E27237" t="s">
        <v>67</v>
      </c>
      <c r="F27237" t="s">
        <v>450</v>
      </c>
      <c r="G27237" t="s">
        <v>490</v>
      </c>
      <c r="H27237" t="s">
        <v>502</v>
      </c>
      <c r="I27237" t="s">
        <v>503</v>
      </c>
      <c r="J27237" t="s">
        <v>507</v>
      </c>
      <c r="K27237">
        <v>2</v>
      </c>
      <c r="L27237">
        <v>0</v>
      </c>
      <c r="M27237">
        <v>0</v>
      </c>
      <c r="N27237">
        <v>0</v>
      </c>
      <c r="O27237">
        <v>2</v>
      </c>
      <c r="P27237">
        <v>0</v>
      </c>
      <c r="Q27237">
        <v>0</v>
      </c>
      <c r="R27237">
        <v>2</v>
      </c>
      <c r="S27237">
        <v>-22.774326729999999</v>
      </c>
      <c r="T27237">
        <v>-42.938232069999998</v>
      </c>
    </row>
    <row r="27238" spans="1:20" x14ac:dyDescent="0.35">
      <c r="A27238">
        <v>275814</v>
      </c>
      <c r="B27238" s="1">
        <v>43906</v>
      </c>
      <c r="C27238" s="2">
        <v>0.71180555555555547</v>
      </c>
      <c r="D27238" t="s">
        <v>29</v>
      </c>
      <c r="E27238" t="s">
        <v>67</v>
      </c>
      <c r="F27238" t="s">
        <v>445</v>
      </c>
      <c r="G27238" t="s">
        <v>490</v>
      </c>
      <c r="H27238" t="s">
        <v>502</v>
      </c>
      <c r="I27238" t="s">
        <v>504</v>
      </c>
      <c r="J27238" t="s">
        <v>27</v>
      </c>
      <c r="K27238">
        <v>2</v>
      </c>
      <c r="L27238">
        <v>0</v>
      </c>
      <c r="M27238">
        <v>0</v>
      </c>
      <c r="N27238">
        <v>0</v>
      </c>
      <c r="O27238">
        <v>2</v>
      </c>
      <c r="P27238">
        <v>0</v>
      </c>
      <c r="Q27238">
        <v>0</v>
      </c>
      <c r="R27238">
        <v>2</v>
      </c>
      <c r="S27238">
        <v>-22.773157000000001</v>
      </c>
      <c r="T27238">
        <v>-42.934907000000003</v>
      </c>
    </row>
    <row r="27239" spans="1:20" x14ac:dyDescent="0.35">
      <c r="A27239">
        <v>280185</v>
      </c>
      <c r="B27239" s="1">
        <v>43938</v>
      </c>
      <c r="C27239" s="2">
        <v>0.41319444444444442</v>
      </c>
      <c r="D27239" t="s">
        <v>48</v>
      </c>
      <c r="E27239" t="s">
        <v>117</v>
      </c>
      <c r="F27239" t="s">
        <v>469</v>
      </c>
      <c r="G27239" t="s">
        <v>490</v>
      </c>
      <c r="H27239" t="s">
        <v>502</v>
      </c>
      <c r="I27239" t="s">
        <v>504</v>
      </c>
      <c r="J27239" t="s">
        <v>507</v>
      </c>
      <c r="K27239">
        <v>2</v>
      </c>
      <c r="L27239">
        <v>0</v>
      </c>
      <c r="M27239">
        <v>0</v>
      </c>
      <c r="N27239">
        <v>0</v>
      </c>
      <c r="O27239">
        <v>2</v>
      </c>
      <c r="P27239">
        <v>0</v>
      </c>
      <c r="Q27239">
        <v>0</v>
      </c>
      <c r="R27239">
        <v>2</v>
      </c>
      <c r="S27239">
        <v>-20.084727059999999</v>
      </c>
      <c r="T27239">
        <v>-43.976970119999997</v>
      </c>
    </row>
    <row r="27240" spans="1:20" x14ac:dyDescent="0.35">
      <c r="A27240">
        <v>282194</v>
      </c>
      <c r="B27240" s="1">
        <v>43951</v>
      </c>
      <c r="C27240" s="2">
        <v>0.64583333333333337</v>
      </c>
      <c r="D27240" t="s">
        <v>48</v>
      </c>
      <c r="E27240" t="s">
        <v>94</v>
      </c>
      <c r="F27240" t="s">
        <v>469</v>
      </c>
      <c r="G27240" t="s">
        <v>490</v>
      </c>
      <c r="H27240" t="s">
        <v>502</v>
      </c>
      <c r="I27240" t="s">
        <v>503</v>
      </c>
      <c r="J27240" t="s">
        <v>506</v>
      </c>
      <c r="K27240">
        <v>2</v>
      </c>
      <c r="L27240">
        <v>0</v>
      </c>
      <c r="M27240">
        <v>0</v>
      </c>
      <c r="N27240">
        <v>0</v>
      </c>
      <c r="O27240">
        <v>2</v>
      </c>
      <c r="P27240">
        <v>0</v>
      </c>
      <c r="Q27240">
        <v>0</v>
      </c>
      <c r="R27240">
        <v>2</v>
      </c>
      <c r="S27240">
        <v>-20.817322000000001</v>
      </c>
      <c r="T27240">
        <v>-44.795982000000002</v>
      </c>
    </row>
    <row r="27241" spans="1:20" x14ac:dyDescent="0.35">
      <c r="A27241">
        <v>292516</v>
      </c>
      <c r="B27241" s="1">
        <v>44010</v>
      </c>
      <c r="C27241" s="2">
        <v>0.86805555555555547</v>
      </c>
      <c r="D27241" t="s">
        <v>29</v>
      </c>
      <c r="E27241" t="s">
        <v>31</v>
      </c>
      <c r="F27241" t="s">
        <v>450</v>
      </c>
      <c r="G27241" t="s">
        <v>490</v>
      </c>
      <c r="H27241" t="s">
        <v>502</v>
      </c>
      <c r="I27241" t="s">
        <v>503</v>
      </c>
      <c r="J27241" t="s">
        <v>27</v>
      </c>
      <c r="K27241">
        <v>2</v>
      </c>
      <c r="L27241">
        <v>0</v>
      </c>
      <c r="M27241">
        <v>0</v>
      </c>
      <c r="N27241">
        <v>0</v>
      </c>
      <c r="O27241">
        <v>2</v>
      </c>
      <c r="P27241">
        <v>0</v>
      </c>
      <c r="Q27241">
        <v>0</v>
      </c>
      <c r="R27241">
        <v>2</v>
      </c>
      <c r="S27241">
        <v>-22.846827999999999</v>
      </c>
      <c r="T27241">
        <v>-43.605339000000001</v>
      </c>
    </row>
    <row r="27242" spans="1:20" x14ac:dyDescent="0.35">
      <c r="A27242">
        <v>298108</v>
      </c>
      <c r="B27242" s="1">
        <v>44040</v>
      </c>
      <c r="C27242" s="2">
        <v>0.89583333333333337</v>
      </c>
      <c r="D27242" t="s">
        <v>29</v>
      </c>
      <c r="E27242" t="s">
        <v>37</v>
      </c>
      <c r="F27242" t="s">
        <v>469</v>
      </c>
      <c r="G27242" t="s">
        <v>490</v>
      </c>
      <c r="H27242" t="s">
        <v>502</v>
      </c>
      <c r="I27242" t="s">
        <v>503</v>
      </c>
      <c r="J27242" t="s">
        <v>27</v>
      </c>
      <c r="K27242">
        <v>2</v>
      </c>
      <c r="L27242">
        <v>0</v>
      </c>
      <c r="M27242">
        <v>0</v>
      </c>
      <c r="N27242">
        <v>0</v>
      </c>
      <c r="O27242">
        <v>2</v>
      </c>
      <c r="P27242">
        <v>0</v>
      </c>
      <c r="Q27242">
        <v>0</v>
      </c>
      <c r="R27242">
        <v>2</v>
      </c>
      <c r="S27242">
        <v>-22.810925000000001</v>
      </c>
      <c r="T27242">
        <v>-43.631504</v>
      </c>
    </row>
    <row r="27243" spans="1:20" x14ac:dyDescent="0.35">
      <c r="A27243">
        <v>303972</v>
      </c>
      <c r="B27243" s="1">
        <v>44070</v>
      </c>
      <c r="C27243" s="2">
        <v>0.88194444444444453</v>
      </c>
      <c r="D27243" t="s">
        <v>57</v>
      </c>
      <c r="E27243" t="s">
        <v>62</v>
      </c>
      <c r="F27243" t="s">
        <v>445</v>
      </c>
      <c r="G27243" t="s">
        <v>490</v>
      </c>
      <c r="H27243" t="s">
        <v>502</v>
      </c>
      <c r="I27243" t="s">
        <v>503</v>
      </c>
      <c r="J27243" t="s">
        <v>506</v>
      </c>
      <c r="K27243">
        <v>2</v>
      </c>
      <c r="L27243">
        <v>0</v>
      </c>
      <c r="M27243">
        <v>0</v>
      </c>
      <c r="N27243">
        <v>0</v>
      </c>
      <c r="O27243">
        <v>2</v>
      </c>
      <c r="P27243">
        <v>0</v>
      </c>
      <c r="Q27243">
        <v>0</v>
      </c>
      <c r="R27243">
        <v>2</v>
      </c>
      <c r="S27243">
        <v>-20.34007493</v>
      </c>
      <c r="T27243">
        <v>-40.39451305</v>
      </c>
    </row>
    <row r="27244" spans="1:20" x14ac:dyDescent="0.35">
      <c r="A27244">
        <v>309219</v>
      </c>
      <c r="B27244" s="1">
        <v>44094</v>
      </c>
      <c r="C27244" s="2">
        <v>0.85416666666666663</v>
      </c>
      <c r="D27244" t="s">
        <v>48</v>
      </c>
      <c r="E27244" t="s">
        <v>122</v>
      </c>
      <c r="F27244" t="s">
        <v>469</v>
      </c>
      <c r="G27244" t="s">
        <v>490</v>
      </c>
      <c r="H27244" t="s">
        <v>502</v>
      </c>
      <c r="I27244" t="s">
        <v>504</v>
      </c>
      <c r="J27244" t="s">
        <v>506</v>
      </c>
      <c r="K27244">
        <v>2</v>
      </c>
      <c r="L27244">
        <v>0</v>
      </c>
      <c r="M27244">
        <v>0</v>
      </c>
      <c r="N27244">
        <v>0</v>
      </c>
      <c r="O27244">
        <v>2</v>
      </c>
      <c r="P27244">
        <v>0</v>
      </c>
      <c r="Q27244">
        <v>0</v>
      </c>
      <c r="R27244">
        <v>2</v>
      </c>
      <c r="S27244">
        <v>-18.842484020000001</v>
      </c>
      <c r="T27244">
        <v>-48.252583950000002</v>
      </c>
    </row>
    <row r="27245" spans="1:20" x14ac:dyDescent="0.35">
      <c r="A27245">
        <v>309494</v>
      </c>
      <c r="B27245" s="1">
        <v>44096</v>
      </c>
      <c r="C27245" s="2">
        <v>0.15972222222222224</v>
      </c>
      <c r="D27245" t="s">
        <v>29</v>
      </c>
      <c r="E27245" t="s">
        <v>64</v>
      </c>
      <c r="F27245" t="s">
        <v>445</v>
      </c>
      <c r="G27245" t="s">
        <v>490</v>
      </c>
      <c r="H27245" t="s">
        <v>502</v>
      </c>
      <c r="I27245" t="s">
        <v>503</v>
      </c>
      <c r="J27245" t="s">
        <v>27</v>
      </c>
      <c r="K27245">
        <v>2</v>
      </c>
      <c r="L27245">
        <v>0</v>
      </c>
      <c r="M27245">
        <v>0</v>
      </c>
      <c r="N27245">
        <v>0</v>
      </c>
      <c r="O27245">
        <v>2</v>
      </c>
      <c r="P27245">
        <v>0</v>
      </c>
      <c r="Q27245">
        <v>0</v>
      </c>
      <c r="R27245">
        <v>2</v>
      </c>
      <c r="S27245">
        <v>-21.82996408</v>
      </c>
      <c r="T27245">
        <v>-41.41023594</v>
      </c>
    </row>
    <row r="27246" spans="1:20" x14ac:dyDescent="0.35">
      <c r="A27246">
        <v>309608</v>
      </c>
      <c r="B27246" s="1">
        <v>44096</v>
      </c>
      <c r="C27246" s="2">
        <v>0.70833333333333337</v>
      </c>
      <c r="D27246" t="s">
        <v>48</v>
      </c>
      <c r="E27246" t="s">
        <v>81</v>
      </c>
      <c r="F27246" t="s">
        <v>452</v>
      </c>
      <c r="G27246" t="s">
        <v>490</v>
      </c>
      <c r="H27246" t="s">
        <v>502</v>
      </c>
      <c r="I27246" t="s">
        <v>503</v>
      </c>
      <c r="J27246" t="s">
        <v>506</v>
      </c>
      <c r="K27246">
        <v>2</v>
      </c>
      <c r="L27246">
        <v>0</v>
      </c>
      <c r="M27246">
        <v>0</v>
      </c>
      <c r="N27246">
        <v>0</v>
      </c>
      <c r="O27246">
        <v>2</v>
      </c>
      <c r="P27246">
        <v>0</v>
      </c>
      <c r="Q27246">
        <v>0</v>
      </c>
      <c r="R27246">
        <v>2</v>
      </c>
      <c r="S27246">
        <v>-19.959886019999999</v>
      </c>
      <c r="T27246">
        <v>-44.083847550000002</v>
      </c>
    </row>
    <row r="27247" spans="1:20" x14ac:dyDescent="0.35">
      <c r="A27247">
        <v>311940</v>
      </c>
      <c r="B27247" s="1">
        <v>44107</v>
      </c>
      <c r="C27247" s="2">
        <v>0.75694444444444453</v>
      </c>
      <c r="D27247" t="s">
        <v>1</v>
      </c>
      <c r="E27247" t="s">
        <v>73</v>
      </c>
      <c r="F27247" t="s">
        <v>469</v>
      </c>
      <c r="G27247" t="s">
        <v>490</v>
      </c>
      <c r="H27247" t="s">
        <v>502</v>
      </c>
      <c r="I27247" t="s">
        <v>504</v>
      </c>
      <c r="J27247" t="s">
        <v>27</v>
      </c>
      <c r="K27247">
        <v>2</v>
      </c>
      <c r="L27247">
        <v>0</v>
      </c>
      <c r="M27247">
        <v>0</v>
      </c>
      <c r="N27247">
        <v>0</v>
      </c>
      <c r="O27247">
        <v>2</v>
      </c>
      <c r="P27247">
        <v>0</v>
      </c>
      <c r="Q27247">
        <v>0</v>
      </c>
      <c r="R27247">
        <v>2</v>
      </c>
      <c r="S27247">
        <v>-23.450189389999998</v>
      </c>
      <c r="T27247">
        <v>-45.077437349999997</v>
      </c>
    </row>
    <row r="27248" spans="1:20" x14ac:dyDescent="0.35">
      <c r="A27248">
        <v>314374</v>
      </c>
      <c r="B27248" s="1">
        <v>44116</v>
      </c>
      <c r="C27248" s="2">
        <v>0.72916666666666663</v>
      </c>
      <c r="D27248" t="s">
        <v>48</v>
      </c>
      <c r="E27248" t="s">
        <v>114</v>
      </c>
      <c r="F27248" t="s">
        <v>445</v>
      </c>
      <c r="G27248" t="s">
        <v>490</v>
      </c>
      <c r="H27248" t="s">
        <v>502</v>
      </c>
      <c r="I27248" t="s">
        <v>503</v>
      </c>
      <c r="J27248" t="s">
        <v>506</v>
      </c>
      <c r="K27248">
        <v>2</v>
      </c>
      <c r="L27248">
        <v>0</v>
      </c>
      <c r="M27248">
        <v>0</v>
      </c>
      <c r="N27248">
        <v>0</v>
      </c>
      <c r="O27248">
        <v>2</v>
      </c>
      <c r="P27248">
        <v>0</v>
      </c>
      <c r="Q27248">
        <v>0</v>
      </c>
      <c r="R27248">
        <v>2</v>
      </c>
      <c r="S27248">
        <v>-19.754317050000001</v>
      </c>
      <c r="T27248">
        <v>-44.141526059999997</v>
      </c>
    </row>
    <row r="27249" spans="1:20" x14ac:dyDescent="0.35">
      <c r="A27249">
        <v>317267</v>
      </c>
      <c r="B27249" s="1">
        <v>44130</v>
      </c>
      <c r="C27249" s="2">
        <v>0.57291666666666663</v>
      </c>
      <c r="D27249" t="s">
        <v>48</v>
      </c>
      <c r="E27249" t="s">
        <v>247</v>
      </c>
      <c r="F27249" t="s">
        <v>444</v>
      </c>
      <c r="G27249" t="s">
        <v>490</v>
      </c>
      <c r="H27249" t="s">
        <v>502</v>
      </c>
      <c r="I27249" t="s">
        <v>504</v>
      </c>
      <c r="J27249" t="s">
        <v>506</v>
      </c>
      <c r="K27249">
        <v>2</v>
      </c>
      <c r="L27249">
        <v>0</v>
      </c>
      <c r="M27249">
        <v>0</v>
      </c>
      <c r="N27249">
        <v>0</v>
      </c>
      <c r="O27249">
        <v>2</v>
      </c>
      <c r="P27249">
        <v>0</v>
      </c>
      <c r="Q27249">
        <v>0</v>
      </c>
      <c r="R27249">
        <v>2</v>
      </c>
      <c r="S27249">
        <v>-22.783837890000001</v>
      </c>
      <c r="T27249">
        <v>-46.24100447</v>
      </c>
    </row>
    <row r="27250" spans="1:20" x14ac:dyDescent="0.35">
      <c r="A27250">
        <v>320897</v>
      </c>
      <c r="B27250" s="1">
        <v>44147</v>
      </c>
      <c r="C27250" s="2">
        <v>0.60416666666666663</v>
      </c>
      <c r="D27250" t="s">
        <v>48</v>
      </c>
      <c r="E27250" t="s">
        <v>114</v>
      </c>
      <c r="F27250" t="s">
        <v>469</v>
      </c>
      <c r="G27250" t="s">
        <v>490</v>
      </c>
      <c r="H27250" t="s">
        <v>502</v>
      </c>
      <c r="I27250" t="s">
        <v>504</v>
      </c>
      <c r="J27250" t="s">
        <v>506</v>
      </c>
      <c r="K27250">
        <v>2</v>
      </c>
      <c r="L27250">
        <v>0</v>
      </c>
      <c r="M27250">
        <v>0</v>
      </c>
      <c r="N27250">
        <v>0</v>
      </c>
      <c r="O27250">
        <v>2</v>
      </c>
      <c r="P27250">
        <v>0</v>
      </c>
      <c r="Q27250">
        <v>0</v>
      </c>
      <c r="R27250">
        <v>2</v>
      </c>
      <c r="S27250">
        <v>-19.774638849999999</v>
      </c>
      <c r="T27250">
        <v>-44.123218819999998</v>
      </c>
    </row>
    <row r="27251" spans="1:20" x14ac:dyDescent="0.35">
      <c r="A27251">
        <v>322053</v>
      </c>
      <c r="B27251" s="1">
        <v>44152</v>
      </c>
      <c r="C27251" s="2">
        <v>0.55555555555555558</v>
      </c>
      <c r="D27251" t="s">
        <v>57</v>
      </c>
      <c r="E27251" t="s">
        <v>60</v>
      </c>
      <c r="F27251" t="s">
        <v>469</v>
      </c>
      <c r="G27251" t="s">
        <v>490</v>
      </c>
      <c r="H27251" t="s">
        <v>502</v>
      </c>
      <c r="I27251" t="s">
        <v>503</v>
      </c>
      <c r="J27251" t="s">
        <v>506</v>
      </c>
      <c r="K27251">
        <v>2</v>
      </c>
      <c r="L27251">
        <v>0</v>
      </c>
      <c r="M27251">
        <v>0</v>
      </c>
      <c r="N27251">
        <v>0</v>
      </c>
      <c r="O27251">
        <v>2</v>
      </c>
      <c r="P27251">
        <v>0</v>
      </c>
      <c r="Q27251">
        <v>0</v>
      </c>
      <c r="R27251">
        <v>2</v>
      </c>
      <c r="S27251">
        <v>-20.190199</v>
      </c>
      <c r="T27251">
        <v>-40.268288910000003</v>
      </c>
    </row>
    <row r="27252" spans="1:20" x14ac:dyDescent="0.35">
      <c r="A27252">
        <v>325885</v>
      </c>
      <c r="B27252" s="1">
        <v>44170</v>
      </c>
      <c r="C27252" s="2">
        <v>0.82638888888888884</v>
      </c>
      <c r="D27252" t="s">
        <v>1</v>
      </c>
      <c r="E27252" t="s">
        <v>14</v>
      </c>
      <c r="F27252" t="s">
        <v>469</v>
      </c>
      <c r="G27252" t="s">
        <v>490</v>
      </c>
      <c r="H27252" t="s">
        <v>502</v>
      </c>
      <c r="I27252" t="s">
        <v>503</v>
      </c>
      <c r="J27252" t="s">
        <v>506</v>
      </c>
      <c r="K27252">
        <v>2</v>
      </c>
      <c r="L27252">
        <v>0</v>
      </c>
      <c r="M27252">
        <v>0</v>
      </c>
      <c r="N27252">
        <v>0</v>
      </c>
      <c r="O27252">
        <v>2</v>
      </c>
      <c r="P27252">
        <v>0</v>
      </c>
      <c r="Q27252">
        <v>0</v>
      </c>
      <c r="R27252">
        <v>2</v>
      </c>
      <c r="S27252">
        <v>-23.43937</v>
      </c>
      <c r="T27252">
        <v>-46.568069999999999</v>
      </c>
    </row>
    <row r="27253" spans="1:20" x14ac:dyDescent="0.35">
      <c r="A27253">
        <v>327195</v>
      </c>
      <c r="B27253" s="1">
        <v>44176</v>
      </c>
      <c r="C27253" s="2">
        <v>0.78472222222222221</v>
      </c>
      <c r="D27253" t="s">
        <v>57</v>
      </c>
      <c r="E27253" t="s">
        <v>138</v>
      </c>
      <c r="F27253" t="s">
        <v>445</v>
      </c>
      <c r="G27253" t="s">
        <v>490</v>
      </c>
      <c r="H27253" t="s">
        <v>502</v>
      </c>
      <c r="I27253" t="s">
        <v>504</v>
      </c>
      <c r="J27253" t="s">
        <v>27</v>
      </c>
      <c r="K27253">
        <v>2</v>
      </c>
      <c r="L27253">
        <v>0</v>
      </c>
      <c r="M27253">
        <v>0</v>
      </c>
      <c r="N27253">
        <v>0</v>
      </c>
      <c r="O27253">
        <v>2</v>
      </c>
      <c r="P27253">
        <v>0</v>
      </c>
      <c r="Q27253">
        <v>0</v>
      </c>
      <c r="R27253">
        <v>2</v>
      </c>
      <c r="S27253">
        <v>-20.237363070000001</v>
      </c>
      <c r="T27253">
        <v>-41.513801010000002</v>
      </c>
    </row>
    <row r="27254" spans="1:20" x14ac:dyDescent="0.35">
      <c r="A27254">
        <v>329721</v>
      </c>
      <c r="B27254" s="1">
        <v>44184</v>
      </c>
      <c r="C27254" s="2">
        <v>0.875</v>
      </c>
      <c r="D27254" t="s">
        <v>57</v>
      </c>
      <c r="E27254" t="s">
        <v>141</v>
      </c>
      <c r="F27254" t="s">
        <v>445</v>
      </c>
      <c r="G27254" t="s">
        <v>490</v>
      </c>
      <c r="H27254" t="s">
        <v>502</v>
      </c>
      <c r="I27254" t="s">
        <v>503</v>
      </c>
      <c r="J27254" t="s">
        <v>27</v>
      </c>
      <c r="K27254">
        <v>2</v>
      </c>
      <c r="L27254">
        <v>0</v>
      </c>
      <c r="M27254">
        <v>0</v>
      </c>
      <c r="N27254">
        <v>0</v>
      </c>
      <c r="O27254">
        <v>2</v>
      </c>
      <c r="P27254">
        <v>0</v>
      </c>
      <c r="Q27254">
        <v>0</v>
      </c>
      <c r="R27254">
        <v>2</v>
      </c>
      <c r="S27254">
        <v>-20.333608959999999</v>
      </c>
      <c r="T27254">
        <v>-41.162330019999999</v>
      </c>
    </row>
    <row r="27255" spans="1:20" x14ac:dyDescent="0.35">
      <c r="A27255">
        <v>100216</v>
      </c>
      <c r="B27255" s="1">
        <v>43102</v>
      </c>
      <c r="C27255" s="2">
        <v>0.10416666666666667</v>
      </c>
      <c r="D27255" t="s">
        <v>48</v>
      </c>
      <c r="E27255" t="s">
        <v>82</v>
      </c>
      <c r="F27255" t="s">
        <v>469</v>
      </c>
      <c r="G27255" t="s">
        <v>490</v>
      </c>
      <c r="H27255" t="s">
        <v>502</v>
      </c>
      <c r="I27255" t="s">
        <v>503</v>
      </c>
      <c r="J27255" t="s">
        <v>27</v>
      </c>
      <c r="K27255">
        <v>2</v>
      </c>
      <c r="L27255">
        <v>0</v>
      </c>
      <c r="M27255">
        <v>0</v>
      </c>
      <c r="N27255">
        <v>0</v>
      </c>
      <c r="O27255">
        <v>2</v>
      </c>
      <c r="P27255">
        <v>0</v>
      </c>
      <c r="Q27255">
        <v>0</v>
      </c>
      <c r="R27255">
        <v>2</v>
      </c>
      <c r="S27255">
        <v>-19.842146450000001</v>
      </c>
      <c r="T27255">
        <v>-43.173192870000001</v>
      </c>
    </row>
    <row r="27256" spans="1:20" x14ac:dyDescent="0.35">
      <c r="A27256">
        <v>101853</v>
      </c>
      <c r="B27256" s="1">
        <v>43107</v>
      </c>
      <c r="C27256" s="2">
        <v>0.97569444444444453</v>
      </c>
      <c r="D27256" t="s">
        <v>29</v>
      </c>
      <c r="E27256" t="s">
        <v>32</v>
      </c>
      <c r="F27256" t="s">
        <v>445</v>
      </c>
      <c r="G27256" t="s">
        <v>490</v>
      </c>
      <c r="H27256" t="s">
        <v>502</v>
      </c>
      <c r="I27256" t="s">
        <v>503</v>
      </c>
      <c r="J27256" t="s">
        <v>507</v>
      </c>
      <c r="K27256">
        <v>2</v>
      </c>
      <c r="L27256">
        <v>0</v>
      </c>
      <c r="M27256">
        <v>0</v>
      </c>
      <c r="N27256">
        <v>0</v>
      </c>
      <c r="O27256">
        <v>2</v>
      </c>
      <c r="P27256">
        <v>0</v>
      </c>
      <c r="Q27256">
        <v>0</v>
      </c>
      <c r="R27256">
        <v>2</v>
      </c>
      <c r="S27256">
        <v>-22.683599999999998</v>
      </c>
      <c r="T27256">
        <v>-43.285200000000003</v>
      </c>
    </row>
    <row r="27257" spans="1:20" x14ac:dyDescent="0.35">
      <c r="A27257">
        <v>105003</v>
      </c>
      <c r="B27257" s="1">
        <v>43120</v>
      </c>
      <c r="C27257" s="2">
        <v>0.95833333333333337</v>
      </c>
      <c r="D27257" t="s">
        <v>1</v>
      </c>
      <c r="E27257" t="s">
        <v>104</v>
      </c>
      <c r="F27257" t="s">
        <v>445</v>
      </c>
      <c r="G27257" t="s">
        <v>490</v>
      </c>
      <c r="H27257" t="s">
        <v>502</v>
      </c>
      <c r="I27257" t="s">
        <v>503</v>
      </c>
      <c r="J27257" t="s">
        <v>506</v>
      </c>
      <c r="K27257">
        <v>2</v>
      </c>
      <c r="L27257">
        <v>0</v>
      </c>
      <c r="M27257">
        <v>0</v>
      </c>
      <c r="N27257">
        <v>0</v>
      </c>
      <c r="O27257">
        <v>2</v>
      </c>
      <c r="P27257">
        <v>0</v>
      </c>
      <c r="Q27257">
        <v>0</v>
      </c>
      <c r="R27257">
        <v>2</v>
      </c>
      <c r="S27257">
        <v>-23.080086000000001</v>
      </c>
      <c r="T27257">
        <v>-46.569865999999998</v>
      </c>
    </row>
    <row r="27258" spans="1:20" x14ac:dyDescent="0.35">
      <c r="A27258">
        <v>106555</v>
      </c>
      <c r="B27258" s="1">
        <v>43127</v>
      </c>
      <c r="C27258" s="2">
        <v>0.55555555555555558</v>
      </c>
      <c r="D27258" t="s">
        <v>29</v>
      </c>
      <c r="E27258" t="s">
        <v>65</v>
      </c>
      <c r="F27258" t="s">
        <v>449</v>
      </c>
      <c r="G27258" t="s">
        <v>490</v>
      </c>
      <c r="H27258" t="s">
        <v>502</v>
      </c>
      <c r="I27258" t="s">
        <v>504</v>
      </c>
      <c r="J27258" t="s">
        <v>506</v>
      </c>
      <c r="K27258">
        <v>2</v>
      </c>
      <c r="L27258">
        <v>0</v>
      </c>
      <c r="M27258">
        <v>0</v>
      </c>
      <c r="N27258">
        <v>0</v>
      </c>
      <c r="O27258">
        <v>2</v>
      </c>
      <c r="P27258">
        <v>0</v>
      </c>
      <c r="Q27258">
        <v>0</v>
      </c>
      <c r="R27258">
        <v>2</v>
      </c>
      <c r="S27258">
        <v>-22.7852374</v>
      </c>
      <c r="T27258">
        <v>-42.987245999999999</v>
      </c>
    </row>
    <row r="27259" spans="1:20" x14ac:dyDescent="0.35">
      <c r="A27259">
        <v>107425</v>
      </c>
      <c r="B27259" s="1">
        <v>43130</v>
      </c>
      <c r="C27259" s="2">
        <v>0.84027777777777779</v>
      </c>
      <c r="D27259" t="s">
        <v>48</v>
      </c>
      <c r="E27259" t="s">
        <v>87</v>
      </c>
      <c r="F27259" t="s">
        <v>470</v>
      </c>
      <c r="G27259" t="s">
        <v>490</v>
      </c>
      <c r="H27259" t="s">
        <v>502</v>
      </c>
      <c r="I27259" t="s">
        <v>504</v>
      </c>
      <c r="J27259" t="s">
        <v>506</v>
      </c>
      <c r="K27259">
        <v>2</v>
      </c>
      <c r="L27259">
        <v>0</v>
      </c>
      <c r="M27259">
        <v>0</v>
      </c>
      <c r="N27259">
        <v>0</v>
      </c>
      <c r="O27259">
        <v>2</v>
      </c>
      <c r="P27259">
        <v>0</v>
      </c>
      <c r="Q27259">
        <v>0</v>
      </c>
      <c r="R27259">
        <v>2</v>
      </c>
      <c r="S27259">
        <v>-20.3215</v>
      </c>
      <c r="T27259">
        <v>-44.456200000000003</v>
      </c>
    </row>
    <row r="27260" spans="1:20" x14ac:dyDescent="0.35">
      <c r="A27260">
        <v>108904</v>
      </c>
      <c r="B27260" s="1">
        <v>43136</v>
      </c>
      <c r="C27260" s="2">
        <v>0.52638888888888891</v>
      </c>
      <c r="D27260" t="s">
        <v>1</v>
      </c>
      <c r="E27260" t="s">
        <v>105</v>
      </c>
      <c r="F27260" t="s">
        <v>478</v>
      </c>
      <c r="G27260" t="s">
        <v>490</v>
      </c>
      <c r="H27260" t="s">
        <v>502</v>
      </c>
      <c r="I27260" t="s">
        <v>504</v>
      </c>
      <c r="J27260" t="s">
        <v>507</v>
      </c>
      <c r="K27260">
        <v>2</v>
      </c>
      <c r="L27260">
        <v>0</v>
      </c>
      <c r="M27260">
        <v>0</v>
      </c>
      <c r="N27260">
        <v>0</v>
      </c>
      <c r="O27260">
        <v>2</v>
      </c>
      <c r="P27260">
        <v>0</v>
      </c>
      <c r="Q27260">
        <v>0</v>
      </c>
      <c r="R27260">
        <v>2</v>
      </c>
      <c r="S27260">
        <v>-23.32222891</v>
      </c>
      <c r="T27260">
        <v>-46.580764469999998</v>
      </c>
    </row>
    <row r="27261" spans="1:20" x14ac:dyDescent="0.35">
      <c r="A27261">
        <v>110825</v>
      </c>
      <c r="B27261" s="1">
        <v>43143</v>
      </c>
      <c r="C27261" s="2">
        <v>0.47916666666666669</v>
      </c>
      <c r="D27261" t="s">
        <v>48</v>
      </c>
      <c r="E27261" t="s">
        <v>123</v>
      </c>
      <c r="F27261" t="s">
        <v>469</v>
      </c>
      <c r="G27261" t="s">
        <v>490</v>
      </c>
      <c r="H27261" t="s">
        <v>502</v>
      </c>
      <c r="I27261" t="s">
        <v>504</v>
      </c>
      <c r="J27261" t="s">
        <v>506</v>
      </c>
      <c r="K27261">
        <v>2</v>
      </c>
      <c r="L27261">
        <v>0</v>
      </c>
      <c r="M27261">
        <v>0</v>
      </c>
      <c r="N27261">
        <v>0</v>
      </c>
      <c r="O27261">
        <v>2</v>
      </c>
      <c r="P27261">
        <v>0</v>
      </c>
      <c r="Q27261">
        <v>0</v>
      </c>
      <c r="R27261">
        <v>2</v>
      </c>
      <c r="S27261">
        <v>-19.292986939999999</v>
      </c>
      <c r="T27261">
        <v>-48.116724189999999</v>
      </c>
    </row>
    <row r="27262" spans="1:20" x14ac:dyDescent="0.35">
      <c r="A27262">
        <v>113418</v>
      </c>
      <c r="B27262" s="1">
        <v>43154</v>
      </c>
      <c r="C27262" s="2">
        <v>0.66666666666666663</v>
      </c>
      <c r="D27262" t="s">
        <v>48</v>
      </c>
      <c r="E27262" t="s">
        <v>82</v>
      </c>
      <c r="F27262" t="s">
        <v>469</v>
      </c>
      <c r="G27262" t="s">
        <v>490</v>
      </c>
      <c r="H27262" t="s">
        <v>502</v>
      </c>
      <c r="I27262" t="s">
        <v>503</v>
      </c>
      <c r="J27262" t="s">
        <v>27</v>
      </c>
      <c r="K27262">
        <v>2</v>
      </c>
      <c r="L27262">
        <v>0</v>
      </c>
      <c r="M27262">
        <v>0</v>
      </c>
      <c r="N27262">
        <v>0</v>
      </c>
      <c r="O27262">
        <v>2</v>
      </c>
      <c r="P27262">
        <v>0</v>
      </c>
      <c r="Q27262">
        <v>0</v>
      </c>
      <c r="R27262">
        <v>2</v>
      </c>
      <c r="S27262">
        <v>-19.841643560000001</v>
      </c>
      <c r="T27262">
        <v>-43.176956179999998</v>
      </c>
    </row>
    <row r="27263" spans="1:20" x14ac:dyDescent="0.35">
      <c r="A27263">
        <v>113419</v>
      </c>
      <c r="B27263" s="1">
        <v>43154</v>
      </c>
      <c r="C27263" s="2">
        <v>0.65277777777777779</v>
      </c>
      <c r="D27263" t="s">
        <v>57</v>
      </c>
      <c r="E27263" t="s">
        <v>257</v>
      </c>
      <c r="F27263" t="s">
        <v>478</v>
      </c>
      <c r="G27263" t="s">
        <v>490</v>
      </c>
      <c r="H27263" t="s">
        <v>502</v>
      </c>
      <c r="I27263" t="s">
        <v>503</v>
      </c>
      <c r="J27263" t="s">
        <v>27</v>
      </c>
      <c r="K27263">
        <v>2</v>
      </c>
      <c r="L27263">
        <v>0</v>
      </c>
      <c r="M27263">
        <v>0</v>
      </c>
      <c r="N27263">
        <v>0</v>
      </c>
      <c r="O27263">
        <v>2</v>
      </c>
      <c r="P27263">
        <v>0</v>
      </c>
      <c r="Q27263">
        <v>0</v>
      </c>
      <c r="R27263">
        <v>2</v>
      </c>
      <c r="S27263">
        <v>-21.202069999999999</v>
      </c>
      <c r="T27263">
        <v>-41.30086</v>
      </c>
    </row>
    <row r="27264" spans="1:20" x14ac:dyDescent="0.35">
      <c r="A27264">
        <v>114004</v>
      </c>
      <c r="B27264" s="1">
        <v>43156</v>
      </c>
      <c r="C27264" s="2">
        <v>0.67708333333333337</v>
      </c>
      <c r="D27264" t="s">
        <v>1</v>
      </c>
      <c r="E27264" t="s">
        <v>352</v>
      </c>
      <c r="F27264" t="s">
        <v>469</v>
      </c>
      <c r="G27264" t="s">
        <v>490</v>
      </c>
      <c r="H27264" t="s">
        <v>502</v>
      </c>
      <c r="I27264" t="s">
        <v>504</v>
      </c>
      <c r="J27264" t="s">
        <v>27</v>
      </c>
      <c r="K27264">
        <v>2</v>
      </c>
      <c r="L27264">
        <v>0</v>
      </c>
      <c r="M27264">
        <v>0</v>
      </c>
      <c r="N27264">
        <v>0</v>
      </c>
      <c r="O27264">
        <v>2</v>
      </c>
      <c r="P27264">
        <v>0</v>
      </c>
      <c r="Q27264">
        <v>0</v>
      </c>
      <c r="R27264">
        <v>2</v>
      </c>
      <c r="S27264">
        <v>-20.95755587</v>
      </c>
      <c r="T27264">
        <v>-49.558072920000001</v>
      </c>
    </row>
    <row r="27265" spans="1:20" x14ac:dyDescent="0.35">
      <c r="A27265">
        <v>114579</v>
      </c>
      <c r="B27265" s="1">
        <v>43158</v>
      </c>
      <c r="C27265" s="2">
        <v>0.67361111111111116</v>
      </c>
      <c r="D27265" t="s">
        <v>48</v>
      </c>
      <c r="E27265" t="s">
        <v>122</v>
      </c>
      <c r="F27265" t="s">
        <v>469</v>
      </c>
      <c r="G27265" t="s">
        <v>490</v>
      </c>
      <c r="H27265" t="s">
        <v>502</v>
      </c>
      <c r="I27265" t="s">
        <v>503</v>
      </c>
      <c r="J27265" t="s">
        <v>506</v>
      </c>
      <c r="K27265">
        <v>2</v>
      </c>
      <c r="L27265">
        <v>0</v>
      </c>
      <c r="M27265">
        <v>0</v>
      </c>
      <c r="N27265">
        <v>0</v>
      </c>
      <c r="O27265">
        <v>2</v>
      </c>
      <c r="P27265">
        <v>0</v>
      </c>
      <c r="Q27265">
        <v>0</v>
      </c>
      <c r="R27265">
        <v>2</v>
      </c>
      <c r="S27265">
        <v>-18.90812</v>
      </c>
      <c r="T27265">
        <v>-48.312820000000002</v>
      </c>
    </row>
    <row r="27266" spans="1:20" x14ac:dyDescent="0.35">
      <c r="A27266">
        <v>114819</v>
      </c>
      <c r="B27266" s="1">
        <v>43159</v>
      </c>
      <c r="C27266" s="2">
        <v>0.68055555555555547</v>
      </c>
      <c r="D27266" t="s">
        <v>29</v>
      </c>
      <c r="E27266" t="s">
        <v>32</v>
      </c>
      <c r="F27266" t="s">
        <v>473</v>
      </c>
      <c r="G27266" t="s">
        <v>490</v>
      </c>
      <c r="H27266" t="s">
        <v>502</v>
      </c>
      <c r="I27266" t="s">
        <v>504</v>
      </c>
      <c r="J27266" t="s">
        <v>507</v>
      </c>
      <c r="K27266">
        <v>2</v>
      </c>
      <c r="L27266">
        <v>0</v>
      </c>
      <c r="M27266">
        <v>0</v>
      </c>
      <c r="N27266">
        <v>0</v>
      </c>
      <c r="O27266">
        <v>2</v>
      </c>
      <c r="P27266">
        <v>0</v>
      </c>
      <c r="Q27266">
        <v>0</v>
      </c>
      <c r="R27266">
        <v>2</v>
      </c>
      <c r="S27266">
        <v>-22.7713</v>
      </c>
      <c r="T27266">
        <v>-43.286200000000001</v>
      </c>
    </row>
    <row r="27267" spans="1:20" x14ac:dyDescent="0.35">
      <c r="A27267">
        <v>115240</v>
      </c>
      <c r="B27267" s="1">
        <v>43161</v>
      </c>
      <c r="C27267" s="2">
        <v>0.60069444444444442</v>
      </c>
      <c r="D27267" t="s">
        <v>57</v>
      </c>
      <c r="E27267" t="s">
        <v>70</v>
      </c>
      <c r="F27267" t="s">
        <v>445</v>
      </c>
      <c r="G27267" t="s">
        <v>490</v>
      </c>
      <c r="H27267" t="s">
        <v>502</v>
      </c>
      <c r="I27267" t="s">
        <v>504</v>
      </c>
      <c r="J27267" t="s">
        <v>27</v>
      </c>
      <c r="K27267">
        <v>2</v>
      </c>
      <c r="L27267">
        <v>0</v>
      </c>
      <c r="M27267">
        <v>0</v>
      </c>
      <c r="N27267">
        <v>0</v>
      </c>
      <c r="O27267">
        <v>2</v>
      </c>
      <c r="P27267">
        <v>0</v>
      </c>
      <c r="Q27267">
        <v>0</v>
      </c>
      <c r="R27267">
        <v>2</v>
      </c>
      <c r="S27267">
        <v>-20.384880030000001</v>
      </c>
      <c r="T27267">
        <v>-40.462185140000003</v>
      </c>
    </row>
    <row r="27268" spans="1:20" x14ac:dyDescent="0.35">
      <c r="A27268">
        <v>115872</v>
      </c>
      <c r="B27268" s="1">
        <v>43163</v>
      </c>
      <c r="C27268" s="2">
        <v>0.86458333333333337</v>
      </c>
      <c r="D27268" t="s">
        <v>48</v>
      </c>
      <c r="E27268" t="s">
        <v>329</v>
      </c>
      <c r="F27268" t="s">
        <v>445</v>
      </c>
      <c r="G27268" t="s">
        <v>490</v>
      </c>
      <c r="H27268" t="s">
        <v>502</v>
      </c>
      <c r="I27268" t="s">
        <v>504</v>
      </c>
      <c r="J27268" t="s">
        <v>27</v>
      </c>
      <c r="K27268">
        <v>2</v>
      </c>
      <c r="L27268">
        <v>0</v>
      </c>
      <c r="M27268">
        <v>0</v>
      </c>
      <c r="N27268">
        <v>0</v>
      </c>
      <c r="O27268">
        <v>2</v>
      </c>
      <c r="P27268">
        <v>0</v>
      </c>
      <c r="Q27268">
        <v>0</v>
      </c>
      <c r="R27268">
        <v>2</v>
      </c>
      <c r="S27268">
        <v>-19.885557479999999</v>
      </c>
      <c r="T27268">
        <v>-43.058853149999997</v>
      </c>
    </row>
    <row r="27269" spans="1:20" x14ac:dyDescent="0.35">
      <c r="A27269">
        <v>121410</v>
      </c>
      <c r="B27269" s="1">
        <v>43186</v>
      </c>
      <c r="C27269" s="2">
        <v>0.73263888888888884</v>
      </c>
      <c r="D27269" t="s">
        <v>57</v>
      </c>
      <c r="E27269" t="s">
        <v>60</v>
      </c>
      <c r="F27269" t="s">
        <v>450</v>
      </c>
      <c r="G27269" t="s">
        <v>490</v>
      </c>
      <c r="H27269" t="s">
        <v>502</v>
      </c>
      <c r="I27269" t="s">
        <v>504</v>
      </c>
      <c r="J27269" t="s">
        <v>507</v>
      </c>
      <c r="K27269">
        <v>2</v>
      </c>
      <c r="L27269">
        <v>0</v>
      </c>
      <c r="M27269">
        <v>0</v>
      </c>
      <c r="N27269">
        <v>0</v>
      </c>
      <c r="O27269">
        <v>2</v>
      </c>
      <c r="P27269">
        <v>0</v>
      </c>
      <c r="Q27269">
        <v>0</v>
      </c>
      <c r="R27269">
        <v>2</v>
      </c>
      <c r="S27269">
        <v>-20.032598449999998</v>
      </c>
      <c r="T27269">
        <v>-40.396420059999997</v>
      </c>
    </row>
    <row r="27270" spans="1:20" x14ac:dyDescent="0.35">
      <c r="A27270">
        <v>123273</v>
      </c>
      <c r="B27270" s="1">
        <v>43194</v>
      </c>
      <c r="C27270" s="2">
        <v>0.95833333333333337</v>
      </c>
      <c r="D27270" t="s">
        <v>29</v>
      </c>
      <c r="E27270" t="s">
        <v>67</v>
      </c>
      <c r="F27270" t="s">
        <v>440</v>
      </c>
      <c r="G27270" t="s">
        <v>490</v>
      </c>
      <c r="H27270" t="s">
        <v>502</v>
      </c>
      <c r="I27270" t="s">
        <v>503</v>
      </c>
      <c r="J27270" t="s">
        <v>506</v>
      </c>
      <c r="K27270">
        <v>2</v>
      </c>
      <c r="L27270">
        <v>0</v>
      </c>
      <c r="M27270">
        <v>0</v>
      </c>
      <c r="N27270">
        <v>0</v>
      </c>
      <c r="O27270">
        <v>2</v>
      </c>
      <c r="P27270">
        <v>0</v>
      </c>
      <c r="Q27270">
        <v>0</v>
      </c>
      <c r="R27270">
        <v>2</v>
      </c>
      <c r="S27270">
        <v>-22.764972239999999</v>
      </c>
      <c r="T27270">
        <v>-42.87210116</v>
      </c>
    </row>
    <row r="27271" spans="1:20" x14ac:dyDescent="0.35">
      <c r="A27271">
        <v>124080</v>
      </c>
      <c r="B27271" s="1">
        <v>43197</v>
      </c>
      <c r="C27271" s="2">
        <v>0.1388888888888889</v>
      </c>
      <c r="D27271" t="s">
        <v>48</v>
      </c>
      <c r="E27271" t="s">
        <v>89</v>
      </c>
      <c r="F27271" t="s">
        <v>478</v>
      </c>
      <c r="G27271" t="s">
        <v>490</v>
      </c>
      <c r="H27271" t="s">
        <v>502</v>
      </c>
      <c r="I27271" t="s">
        <v>504</v>
      </c>
      <c r="J27271" t="s">
        <v>506</v>
      </c>
      <c r="K27271">
        <v>2</v>
      </c>
      <c r="L27271">
        <v>0</v>
      </c>
      <c r="M27271">
        <v>0</v>
      </c>
      <c r="N27271">
        <v>0</v>
      </c>
      <c r="O27271">
        <v>2</v>
      </c>
      <c r="P27271">
        <v>0</v>
      </c>
      <c r="Q27271">
        <v>0</v>
      </c>
      <c r="R27271">
        <v>2</v>
      </c>
      <c r="S27271">
        <v>-22.304500000000001</v>
      </c>
      <c r="T27271">
        <v>-45.901400000000002</v>
      </c>
    </row>
    <row r="27272" spans="1:20" x14ac:dyDescent="0.35">
      <c r="A27272">
        <v>127861</v>
      </c>
      <c r="B27272" s="1">
        <v>43204</v>
      </c>
      <c r="C27272" s="2">
        <v>0.77777777777777779</v>
      </c>
      <c r="D27272" t="s">
        <v>48</v>
      </c>
      <c r="E27272" t="s">
        <v>53</v>
      </c>
      <c r="F27272" t="s">
        <v>445</v>
      </c>
      <c r="G27272" t="s">
        <v>490</v>
      </c>
      <c r="H27272" t="s">
        <v>502</v>
      </c>
      <c r="I27272" t="s">
        <v>503</v>
      </c>
      <c r="J27272" t="s">
        <v>27</v>
      </c>
      <c r="K27272">
        <v>2</v>
      </c>
      <c r="L27272">
        <v>0</v>
      </c>
      <c r="M27272">
        <v>0</v>
      </c>
      <c r="N27272">
        <v>0</v>
      </c>
      <c r="O27272">
        <v>2</v>
      </c>
      <c r="P27272">
        <v>0</v>
      </c>
      <c r="Q27272">
        <v>0</v>
      </c>
      <c r="R27272">
        <v>2</v>
      </c>
      <c r="S27272">
        <v>-20.257490000000001</v>
      </c>
      <c r="T27272">
        <v>-42.030487000000001</v>
      </c>
    </row>
    <row r="27273" spans="1:20" x14ac:dyDescent="0.35">
      <c r="A27273">
        <v>128071</v>
      </c>
      <c r="B27273" s="1">
        <v>43205</v>
      </c>
      <c r="C27273" s="2">
        <v>0.68402777777777779</v>
      </c>
      <c r="D27273" t="s">
        <v>48</v>
      </c>
      <c r="E27273" t="s">
        <v>109</v>
      </c>
      <c r="F27273" t="s">
        <v>445</v>
      </c>
      <c r="G27273" t="s">
        <v>490</v>
      </c>
      <c r="H27273" t="s">
        <v>502</v>
      </c>
      <c r="I27273" t="s">
        <v>504</v>
      </c>
      <c r="J27273" t="s">
        <v>27</v>
      </c>
      <c r="K27273">
        <v>2</v>
      </c>
      <c r="L27273">
        <v>0</v>
      </c>
      <c r="M27273">
        <v>0</v>
      </c>
      <c r="N27273">
        <v>0</v>
      </c>
      <c r="O27273">
        <v>2</v>
      </c>
      <c r="P27273">
        <v>0</v>
      </c>
      <c r="Q27273">
        <v>0</v>
      </c>
      <c r="R27273">
        <v>2</v>
      </c>
      <c r="S27273">
        <v>-21.771578000000002</v>
      </c>
      <c r="T27273">
        <v>-43.29119</v>
      </c>
    </row>
    <row r="27274" spans="1:20" x14ac:dyDescent="0.35">
      <c r="A27274">
        <v>129789</v>
      </c>
      <c r="B27274" s="1">
        <v>43213</v>
      </c>
      <c r="C27274" s="2">
        <v>0.5</v>
      </c>
      <c r="D27274" t="s">
        <v>57</v>
      </c>
      <c r="E27274" t="s">
        <v>70</v>
      </c>
      <c r="F27274" t="s">
        <v>478</v>
      </c>
      <c r="G27274" t="s">
        <v>490</v>
      </c>
      <c r="H27274" t="s">
        <v>502</v>
      </c>
      <c r="I27274" t="s">
        <v>503</v>
      </c>
      <c r="J27274" t="s">
        <v>27</v>
      </c>
      <c r="K27274">
        <v>2</v>
      </c>
      <c r="L27274">
        <v>0</v>
      </c>
      <c r="M27274">
        <v>0</v>
      </c>
      <c r="N27274">
        <v>0</v>
      </c>
      <c r="O27274">
        <v>2</v>
      </c>
      <c r="P27274">
        <v>0</v>
      </c>
      <c r="Q27274">
        <v>0</v>
      </c>
      <c r="R27274">
        <v>2</v>
      </c>
      <c r="S27274">
        <v>-20.388661389999999</v>
      </c>
      <c r="T27274">
        <v>-40.494119519999998</v>
      </c>
    </row>
    <row r="27275" spans="1:20" x14ac:dyDescent="0.35">
      <c r="A27275">
        <v>130294</v>
      </c>
      <c r="B27275" s="1">
        <v>43216</v>
      </c>
      <c r="C27275" s="2">
        <v>0.34027777777777773</v>
      </c>
      <c r="D27275" t="s">
        <v>48</v>
      </c>
      <c r="E27275" t="s">
        <v>108</v>
      </c>
      <c r="F27275" t="s">
        <v>478</v>
      </c>
      <c r="G27275" t="s">
        <v>490</v>
      </c>
      <c r="H27275" t="s">
        <v>502</v>
      </c>
      <c r="I27275" t="s">
        <v>503</v>
      </c>
      <c r="J27275" t="s">
        <v>27</v>
      </c>
      <c r="K27275">
        <v>2</v>
      </c>
      <c r="L27275">
        <v>0</v>
      </c>
      <c r="M27275">
        <v>0</v>
      </c>
      <c r="N27275">
        <v>0</v>
      </c>
      <c r="O27275">
        <v>2</v>
      </c>
      <c r="P27275">
        <v>0</v>
      </c>
      <c r="Q27275">
        <v>0</v>
      </c>
      <c r="R27275">
        <v>2</v>
      </c>
      <c r="S27275">
        <v>-17.19833787</v>
      </c>
      <c r="T27275">
        <v>-46.908617020000001</v>
      </c>
    </row>
    <row r="27276" spans="1:20" x14ac:dyDescent="0.35">
      <c r="A27276">
        <v>130971</v>
      </c>
      <c r="B27276" s="1">
        <v>43219</v>
      </c>
      <c r="C27276" s="2">
        <v>0.47916666666666669</v>
      </c>
      <c r="D27276" t="s">
        <v>29</v>
      </c>
      <c r="E27276" t="s">
        <v>77</v>
      </c>
      <c r="F27276" t="s">
        <v>469</v>
      </c>
      <c r="G27276" t="s">
        <v>490</v>
      </c>
      <c r="H27276" t="s">
        <v>502</v>
      </c>
      <c r="I27276" t="s">
        <v>503</v>
      </c>
      <c r="J27276" t="s">
        <v>27</v>
      </c>
      <c r="K27276">
        <v>2</v>
      </c>
      <c r="L27276">
        <v>0</v>
      </c>
      <c r="M27276">
        <v>0</v>
      </c>
      <c r="N27276">
        <v>0</v>
      </c>
      <c r="O27276">
        <v>2</v>
      </c>
      <c r="P27276">
        <v>0</v>
      </c>
      <c r="Q27276">
        <v>0</v>
      </c>
      <c r="R27276">
        <v>2</v>
      </c>
      <c r="S27276">
        <v>-22.959188569999998</v>
      </c>
      <c r="T27276">
        <v>-44.437841179999999</v>
      </c>
    </row>
    <row r="27277" spans="1:20" x14ac:dyDescent="0.35">
      <c r="A27277">
        <v>132533</v>
      </c>
      <c r="B27277" s="1">
        <v>43227</v>
      </c>
      <c r="C27277" s="2">
        <v>0.27083333333333331</v>
      </c>
      <c r="D27277" t="s">
        <v>57</v>
      </c>
      <c r="E27277" t="s">
        <v>70</v>
      </c>
      <c r="F27277" t="s">
        <v>469</v>
      </c>
      <c r="G27277" t="s">
        <v>490</v>
      </c>
      <c r="H27277" t="s">
        <v>502</v>
      </c>
      <c r="I27277" t="s">
        <v>503</v>
      </c>
      <c r="J27277" t="s">
        <v>506</v>
      </c>
      <c r="K27277">
        <v>2</v>
      </c>
      <c r="L27277">
        <v>0</v>
      </c>
      <c r="M27277">
        <v>0</v>
      </c>
      <c r="N27277">
        <v>0</v>
      </c>
      <c r="O27277">
        <v>2</v>
      </c>
      <c r="P27277">
        <v>0</v>
      </c>
      <c r="Q27277">
        <v>0</v>
      </c>
      <c r="R27277">
        <v>2</v>
      </c>
      <c r="S27277">
        <v>-20.3537024</v>
      </c>
      <c r="T27277">
        <v>-40.415751200000003</v>
      </c>
    </row>
    <row r="27278" spans="1:20" x14ac:dyDescent="0.35">
      <c r="A27278">
        <v>133378</v>
      </c>
      <c r="B27278" s="1">
        <v>43231</v>
      </c>
      <c r="C27278" s="2">
        <v>0.29166666666666669</v>
      </c>
      <c r="D27278" t="s">
        <v>57</v>
      </c>
      <c r="E27278" t="s">
        <v>59</v>
      </c>
      <c r="F27278" t="s">
        <v>469</v>
      </c>
      <c r="G27278" t="s">
        <v>490</v>
      </c>
      <c r="H27278" t="s">
        <v>502</v>
      </c>
      <c r="I27278" t="s">
        <v>504</v>
      </c>
      <c r="J27278" t="s">
        <v>27</v>
      </c>
      <c r="K27278">
        <v>2</v>
      </c>
      <c r="L27278">
        <v>0</v>
      </c>
      <c r="M27278">
        <v>0</v>
      </c>
      <c r="N27278">
        <v>0</v>
      </c>
      <c r="O27278">
        <v>2</v>
      </c>
      <c r="P27278">
        <v>0</v>
      </c>
      <c r="Q27278">
        <v>0</v>
      </c>
      <c r="R27278">
        <v>2</v>
      </c>
      <c r="S27278">
        <v>-19.657086840000002</v>
      </c>
      <c r="T27278">
        <v>-40.427386159999998</v>
      </c>
    </row>
    <row r="27279" spans="1:20" x14ac:dyDescent="0.35">
      <c r="A27279">
        <v>135448</v>
      </c>
      <c r="B27279" s="1">
        <v>43240</v>
      </c>
      <c r="C27279" s="2">
        <v>0.27083333333333331</v>
      </c>
      <c r="D27279" t="s">
        <v>57</v>
      </c>
      <c r="E27279" t="s">
        <v>60</v>
      </c>
      <c r="F27279" t="s">
        <v>478</v>
      </c>
      <c r="G27279" t="s">
        <v>490</v>
      </c>
      <c r="H27279" t="s">
        <v>502</v>
      </c>
      <c r="I27279" t="s">
        <v>503</v>
      </c>
      <c r="J27279" t="s">
        <v>507</v>
      </c>
      <c r="K27279">
        <v>2</v>
      </c>
      <c r="L27279">
        <v>0</v>
      </c>
      <c r="M27279">
        <v>0</v>
      </c>
      <c r="N27279">
        <v>0</v>
      </c>
      <c r="O27279">
        <v>2</v>
      </c>
      <c r="P27279">
        <v>0</v>
      </c>
      <c r="Q27279">
        <v>0</v>
      </c>
      <c r="R27279">
        <v>2</v>
      </c>
      <c r="S27279">
        <v>-20.1215224</v>
      </c>
      <c r="T27279">
        <v>-40.307789800000002</v>
      </c>
    </row>
    <row r="27280" spans="1:20" x14ac:dyDescent="0.35">
      <c r="A27280">
        <v>137691</v>
      </c>
      <c r="B27280" s="1">
        <v>43254</v>
      </c>
      <c r="C27280" s="2">
        <v>0.79861111111111116</v>
      </c>
      <c r="D27280" t="s">
        <v>1</v>
      </c>
      <c r="E27280" t="s">
        <v>73</v>
      </c>
      <c r="F27280" t="s">
        <v>445</v>
      </c>
      <c r="G27280" t="s">
        <v>490</v>
      </c>
      <c r="H27280" t="s">
        <v>502</v>
      </c>
      <c r="I27280" t="s">
        <v>504</v>
      </c>
      <c r="J27280" t="s">
        <v>27</v>
      </c>
      <c r="K27280">
        <v>2</v>
      </c>
      <c r="L27280">
        <v>0</v>
      </c>
      <c r="M27280">
        <v>0</v>
      </c>
      <c r="N27280">
        <v>0</v>
      </c>
      <c r="O27280">
        <v>2</v>
      </c>
      <c r="P27280">
        <v>0</v>
      </c>
      <c r="Q27280">
        <v>0</v>
      </c>
      <c r="R27280">
        <v>2</v>
      </c>
      <c r="S27280">
        <v>-23.418951119999999</v>
      </c>
      <c r="T27280">
        <v>-45.043473239999997</v>
      </c>
    </row>
    <row r="27281" spans="1:20" x14ac:dyDescent="0.35">
      <c r="A27281">
        <v>137727</v>
      </c>
      <c r="B27281" s="1">
        <v>43254</v>
      </c>
      <c r="C27281" s="2">
        <v>0.89583333333333337</v>
      </c>
      <c r="D27281" t="s">
        <v>1</v>
      </c>
      <c r="E27281" t="s">
        <v>14</v>
      </c>
      <c r="F27281" t="s">
        <v>452</v>
      </c>
      <c r="G27281" t="s">
        <v>490</v>
      </c>
      <c r="H27281" t="s">
        <v>502</v>
      </c>
      <c r="I27281" t="s">
        <v>503</v>
      </c>
      <c r="J27281" t="s">
        <v>507</v>
      </c>
      <c r="K27281">
        <v>2</v>
      </c>
      <c r="L27281">
        <v>0</v>
      </c>
      <c r="M27281">
        <v>0</v>
      </c>
      <c r="N27281">
        <v>0</v>
      </c>
      <c r="O27281">
        <v>2</v>
      </c>
      <c r="P27281">
        <v>0</v>
      </c>
      <c r="Q27281">
        <v>0</v>
      </c>
      <c r="R27281">
        <v>2</v>
      </c>
      <c r="S27281">
        <v>-23.435529110000001</v>
      </c>
      <c r="T27281">
        <v>-46.56778336</v>
      </c>
    </row>
    <row r="27282" spans="1:20" x14ac:dyDescent="0.35">
      <c r="A27282">
        <v>140023</v>
      </c>
      <c r="B27282" s="1">
        <v>43265</v>
      </c>
      <c r="C27282" s="2">
        <v>0.23958333333333334</v>
      </c>
      <c r="D27282" t="s">
        <v>1</v>
      </c>
      <c r="E27282" t="s">
        <v>278</v>
      </c>
      <c r="F27282" t="s">
        <v>475</v>
      </c>
      <c r="G27282" t="s">
        <v>490</v>
      </c>
      <c r="H27282" t="s">
        <v>502</v>
      </c>
      <c r="I27282" t="s">
        <v>503</v>
      </c>
      <c r="J27282" t="s">
        <v>506</v>
      </c>
      <c r="K27282">
        <v>2</v>
      </c>
      <c r="L27282">
        <v>0</v>
      </c>
      <c r="M27282">
        <v>0</v>
      </c>
      <c r="N27282">
        <v>0</v>
      </c>
      <c r="O27282">
        <v>2</v>
      </c>
      <c r="P27282">
        <v>0</v>
      </c>
      <c r="Q27282">
        <v>0</v>
      </c>
      <c r="R27282">
        <v>2</v>
      </c>
      <c r="S27282">
        <v>-20.896794270000001</v>
      </c>
      <c r="T27282">
        <v>-49.437865019999997</v>
      </c>
    </row>
    <row r="27283" spans="1:20" x14ac:dyDescent="0.35">
      <c r="A27283">
        <v>145954</v>
      </c>
      <c r="B27283" s="1">
        <v>43292</v>
      </c>
      <c r="C27283" s="2">
        <v>0.82291666666666663</v>
      </c>
      <c r="D27283" t="s">
        <v>29</v>
      </c>
      <c r="E27283" t="s">
        <v>157</v>
      </c>
      <c r="F27283" t="s">
        <v>469</v>
      </c>
      <c r="G27283" t="s">
        <v>490</v>
      </c>
      <c r="H27283" t="s">
        <v>502</v>
      </c>
      <c r="I27283" t="s">
        <v>503</v>
      </c>
      <c r="J27283" t="s">
        <v>27</v>
      </c>
      <c r="K27283">
        <v>2</v>
      </c>
      <c r="L27283">
        <v>0</v>
      </c>
      <c r="M27283">
        <v>0</v>
      </c>
      <c r="N27283">
        <v>0</v>
      </c>
      <c r="O27283">
        <v>2</v>
      </c>
      <c r="P27283">
        <v>0</v>
      </c>
      <c r="Q27283">
        <v>0</v>
      </c>
      <c r="R27283">
        <v>2</v>
      </c>
      <c r="S27283">
        <v>-22.38306541</v>
      </c>
      <c r="T27283">
        <v>-43.6415121</v>
      </c>
    </row>
    <row r="27284" spans="1:20" x14ac:dyDescent="0.35">
      <c r="A27284">
        <v>146659</v>
      </c>
      <c r="B27284" s="1">
        <v>43295</v>
      </c>
      <c r="C27284" s="2">
        <v>0.75694444444444453</v>
      </c>
      <c r="D27284" t="s">
        <v>48</v>
      </c>
      <c r="E27284" t="s">
        <v>95</v>
      </c>
      <c r="F27284" t="s">
        <v>445</v>
      </c>
      <c r="G27284" t="s">
        <v>490</v>
      </c>
      <c r="H27284" t="s">
        <v>502</v>
      </c>
      <c r="I27284" t="s">
        <v>503</v>
      </c>
      <c r="J27284" t="s">
        <v>506</v>
      </c>
      <c r="K27284">
        <v>2</v>
      </c>
      <c r="L27284">
        <v>0</v>
      </c>
      <c r="M27284">
        <v>0</v>
      </c>
      <c r="N27284">
        <v>0</v>
      </c>
      <c r="O27284">
        <v>2</v>
      </c>
      <c r="P27284">
        <v>0</v>
      </c>
      <c r="Q27284">
        <v>0</v>
      </c>
      <c r="R27284">
        <v>2</v>
      </c>
      <c r="S27284">
        <v>-21.12</v>
      </c>
      <c r="T27284">
        <v>-45.095199999999998</v>
      </c>
    </row>
    <row r="27285" spans="1:20" x14ac:dyDescent="0.35">
      <c r="A27285">
        <v>147261</v>
      </c>
      <c r="B27285" s="1">
        <v>43298</v>
      </c>
      <c r="C27285" s="2">
        <v>0.79166666666666663</v>
      </c>
      <c r="D27285" t="s">
        <v>57</v>
      </c>
      <c r="E27285" t="s">
        <v>58</v>
      </c>
      <c r="F27285" t="s">
        <v>478</v>
      </c>
      <c r="G27285" t="s">
        <v>490</v>
      </c>
      <c r="H27285" t="s">
        <v>502</v>
      </c>
      <c r="I27285" t="s">
        <v>504</v>
      </c>
      <c r="J27285" t="s">
        <v>27</v>
      </c>
      <c r="K27285">
        <v>2</v>
      </c>
      <c r="L27285">
        <v>0</v>
      </c>
      <c r="M27285">
        <v>0</v>
      </c>
      <c r="N27285">
        <v>0</v>
      </c>
      <c r="O27285">
        <v>2</v>
      </c>
      <c r="P27285">
        <v>0</v>
      </c>
      <c r="Q27285">
        <v>0</v>
      </c>
      <c r="R27285">
        <v>2</v>
      </c>
      <c r="S27285">
        <v>-19.48879045</v>
      </c>
      <c r="T27285">
        <v>-40.125284039999997</v>
      </c>
    </row>
    <row r="27286" spans="1:20" x14ac:dyDescent="0.35">
      <c r="A27286">
        <v>150072</v>
      </c>
      <c r="B27286" s="1">
        <v>43312</v>
      </c>
      <c r="C27286" s="2">
        <v>0.49652777777777773</v>
      </c>
      <c r="D27286" t="s">
        <v>29</v>
      </c>
      <c r="E27286" t="s">
        <v>67</v>
      </c>
      <c r="F27286" t="s">
        <v>469</v>
      </c>
      <c r="G27286" t="s">
        <v>490</v>
      </c>
      <c r="H27286" t="s">
        <v>502</v>
      </c>
      <c r="I27286" t="s">
        <v>504</v>
      </c>
      <c r="J27286" t="s">
        <v>27</v>
      </c>
      <c r="K27286">
        <v>2</v>
      </c>
      <c r="L27286">
        <v>0</v>
      </c>
      <c r="M27286">
        <v>0</v>
      </c>
      <c r="N27286">
        <v>0</v>
      </c>
      <c r="O27286">
        <v>2</v>
      </c>
      <c r="P27286">
        <v>0</v>
      </c>
      <c r="Q27286">
        <v>0</v>
      </c>
      <c r="R27286">
        <v>2</v>
      </c>
      <c r="S27286">
        <v>-22.770620000000001</v>
      </c>
      <c r="T27286">
        <v>-42.922229999999999</v>
      </c>
    </row>
    <row r="27287" spans="1:20" x14ac:dyDescent="0.35">
      <c r="A27287">
        <v>151027</v>
      </c>
      <c r="B27287" s="1">
        <v>43316</v>
      </c>
      <c r="C27287" s="2">
        <v>0.875</v>
      </c>
      <c r="D27287" t="s">
        <v>29</v>
      </c>
      <c r="E27287" t="s">
        <v>77</v>
      </c>
      <c r="F27287" t="s">
        <v>445</v>
      </c>
      <c r="G27287" t="s">
        <v>490</v>
      </c>
      <c r="H27287" t="s">
        <v>502</v>
      </c>
      <c r="I27287" t="s">
        <v>504</v>
      </c>
      <c r="J27287" t="s">
        <v>27</v>
      </c>
      <c r="K27287">
        <v>2</v>
      </c>
      <c r="L27287">
        <v>0</v>
      </c>
      <c r="M27287">
        <v>0</v>
      </c>
      <c r="N27287">
        <v>0</v>
      </c>
      <c r="O27287">
        <v>2</v>
      </c>
      <c r="P27287">
        <v>0</v>
      </c>
      <c r="Q27287">
        <v>0</v>
      </c>
      <c r="R27287">
        <v>2</v>
      </c>
      <c r="S27287">
        <v>-23.01307233</v>
      </c>
      <c r="T27287">
        <v>-44.282112120000001</v>
      </c>
    </row>
    <row r="27288" spans="1:20" x14ac:dyDescent="0.35">
      <c r="A27288">
        <v>156958</v>
      </c>
      <c r="B27288" s="1">
        <v>43346</v>
      </c>
      <c r="C27288" s="2">
        <v>3.4722222222222224E-2</v>
      </c>
      <c r="D27288" t="s">
        <v>29</v>
      </c>
      <c r="E27288" t="s">
        <v>65</v>
      </c>
      <c r="F27288" t="s">
        <v>445</v>
      </c>
      <c r="G27288" t="s">
        <v>490</v>
      </c>
      <c r="H27288" t="s">
        <v>502</v>
      </c>
      <c r="I27288" t="s">
        <v>504</v>
      </c>
      <c r="J27288" t="s">
        <v>506</v>
      </c>
      <c r="K27288">
        <v>2</v>
      </c>
      <c r="L27288">
        <v>0</v>
      </c>
      <c r="M27288">
        <v>0</v>
      </c>
      <c r="N27288">
        <v>0</v>
      </c>
      <c r="O27288">
        <v>2</v>
      </c>
      <c r="P27288">
        <v>0</v>
      </c>
      <c r="Q27288">
        <v>0</v>
      </c>
      <c r="R27288">
        <v>2</v>
      </c>
      <c r="S27288">
        <v>-22.794992000000001</v>
      </c>
      <c r="T27288">
        <v>-43.034481</v>
      </c>
    </row>
    <row r="27289" spans="1:20" x14ac:dyDescent="0.35">
      <c r="A27289">
        <v>159573</v>
      </c>
      <c r="B27289" s="1">
        <v>43358</v>
      </c>
      <c r="C27289" s="2">
        <v>0.125</v>
      </c>
      <c r="D27289" t="s">
        <v>48</v>
      </c>
      <c r="E27289" t="s">
        <v>285</v>
      </c>
      <c r="F27289" t="s">
        <v>469</v>
      </c>
      <c r="G27289" t="s">
        <v>490</v>
      </c>
      <c r="H27289" t="s">
        <v>502</v>
      </c>
      <c r="I27289" t="s">
        <v>504</v>
      </c>
      <c r="J27289" t="s">
        <v>506</v>
      </c>
      <c r="K27289">
        <v>2</v>
      </c>
      <c r="L27289">
        <v>0</v>
      </c>
      <c r="M27289">
        <v>0</v>
      </c>
      <c r="N27289">
        <v>0</v>
      </c>
      <c r="O27289">
        <v>2</v>
      </c>
      <c r="P27289">
        <v>0</v>
      </c>
      <c r="Q27289">
        <v>0</v>
      </c>
      <c r="R27289">
        <v>2</v>
      </c>
      <c r="S27289">
        <v>-21.3429</v>
      </c>
      <c r="T27289">
        <v>-43.587499999999999</v>
      </c>
    </row>
    <row r="27290" spans="1:20" x14ac:dyDescent="0.35">
      <c r="A27290">
        <v>163451</v>
      </c>
      <c r="B27290" s="1">
        <v>43378</v>
      </c>
      <c r="C27290" s="2">
        <v>0.5</v>
      </c>
      <c r="D27290" t="s">
        <v>29</v>
      </c>
      <c r="E27290" t="s">
        <v>64</v>
      </c>
      <c r="F27290" t="s">
        <v>469</v>
      </c>
      <c r="G27290" t="s">
        <v>490</v>
      </c>
      <c r="H27290" t="s">
        <v>502</v>
      </c>
      <c r="I27290" t="s">
        <v>504</v>
      </c>
      <c r="J27290" t="s">
        <v>27</v>
      </c>
      <c r="K27290">
        <v>2</v>
      </c>
      <c r="L27290">
        <v>0</v>
      </c>
      <c r="M27290">
        <v>0</v>
      </c>
      <c r="N27290">
        <v>0</v>
      </c>
      <c r="O27290">
        <v>2</v>
      </c>
      <c r="P27290">
        <v>0</v>
      </c>
      <c r="Q27290">
        <v>0</v>
      </c>
      <c r="R27290">
        <v>2</v>
      </c>
      <c r="S27290">
        <v>-21.736141310000001</v>
      </c>
      <c r="T27290">
        <v>-41.32577766</v>
      </c>
    </row>
    <row r="27291" spans="1:20" x14ac:dyDescent="0.35">
      <c r="A27291">
        <v>163629</v>
      </c>
      <c r="B27291" s="1">
        <v>43379</v>
      </c>
      <c r="C27291" s="2">
        <v>0.28472222222222221</v>
      </c>
      <c r="D27291" t="s">
        <v>48</v>
      </c>
      <c r="E27291" t="s">
        <v>255</v>
      </c>
      <c r="F27291" t="s">
        <v>444</v>
      </c>
      <c r="G27291" t="s">
        <v>490</v>
      </c>
      <c r="H27291" t="s">
        <v>502</v>
      </c>
      <c r="I27291" t="s">
        <v>504</v>
      </c>
      <c r="J27291" t="s">
        <v>506</v>
      </c>
      <c r="K27291">
        <v>2</v>
      </c>
      <c r="L27291">
        <v>0</v>
      </c>
      <c r="M27291">
        <v>0</v>
      </c>
      <c r="N27291">
        <v>0</v>
      </c>
      <c r="O27291">
        <v>2</v>
      </c>
      <c r="P27291">
        <v>0</v>
      </c>
      <c r="Q27291">
        <v>0</v>
      </c>
      <c r="R27291">
        <v>2</v>
      </c>
      <c r="S27291">
        <v>-21.86</v>
      </c>
      <c r="T27291">
        <v>-43.375300000000003</v>
      </c>
    </row>
    <row r="27292" spans="1:20" x14ac:dyDescent="0.35">
      <c r="A27292">
        <v>164024</v>
      </c>
      <c r="B27292" s="1">
        <v>43380</v>
      </c>
      <c r="C27292" s="2">
        <v>0.74305555555555547</v>
      </c>
      <c r="D27292" t="s">
        <v>57</v>
      </c>
      <c r="E27292" t="s">
        <v>60</v>
      </c>
      <c r="F27292" t="s">
        <v>445</v>
      </c>
      <c r="G27292" t="s">
        <v>490</v>
      </c>
      <c r="H27292" t="s">
        <v>502</v>
      </c>
      <c r="I27292" t="s">
        <v>503</v>
      </c>
      <c r="J27292" t="s">
        <v>507</v>
      </c>
      <c r="K27292">
        <v>2</v>
      </c>
      <c r="L27292">
        <v>0</v>
      </c>
      <c r="M27292">
        <v>0</v>
      </c>
      <c r="N27292">
        <v>0</v>
      </c>
      <c r="O27292">
        <v>2</v>
      </c>
      <c r="P27292">
        <v>0</v>
      </c>
      <c r="Q27292">
        <v>0</v>
      </c>
      <c r="R27292">
        <v>2</v>
      </c>
      <c r="S27292">
        <v>-20.182120999999999</v>
      </c>
      <c r="T27292">
        <v>-40.265597</v>
      </c>
    </row>
    <row r="27293" spans="1:20" x14ac:dyDescent="0.35">
      <c r="A27293">
        <v>164803</v>
      </c>
      <c r="B27293" s="1">
        <v>43384</v>
      </c>
      <c r="C27293" s="2">
        <v>0.71875</v>
      </c>
      <c r="D27293" t="s">
        <v>57</v>
      </c>
      <c r="E27293" t="s">
        <v>175</v>
      </c>
      <c r="F27293" t="s">
        <v>445</v>
      </c>
      <c r="G27293" t="s">
        <v>490</v>
      </c>
      <c r="H27293" t="s">
        <v>502</v>
      </c>
      <c r="I27293" t="s">
        <v>504</v>
      </c>
      <c r="J27293" t="s">
        <v>507</v>
      </c>
      <c r="K27293">
        <v>2</v>
      </c>
      <c r="L27293">
        <v>0</v>
      </c>
      <c r="M27293">
        <v>0</v>
      </c>
      <c r="N27293">
        <v>0</v>
      </c>
      <c r="O27293">
        <v>2</v>
      </c>
      <c r="P27293">
        <v>0</v>
      </c>
      <c r="Q27293">
        <v>0</v>
      </c>
      <c r="R27293">
        <v>2</v>
      </c>
      <c r="S27293">
        <v>-20.889657629999999</v>
      </c>
      <c r="T27293">
        <v>-40.994088650000002</v>
      </c>
    </row>
    <row r="27294" spans="1:20" x14ac:dyDescent="0.35">
      <c r="A27294">
        <v>165434</v>
      </c>
      <c r="B27294" s="1">
        <v>43387</v>
      </c>
      <c r="C27294" s="2">
        <v>0.66666666666666663</v>
      </c>
      <c r="D27294" t="s">
        <v>57</v>
      </c>
      <c r="E27294" t="s">
        <v>58</v>
      </c>
      <c r="F27294" t="s">
        <v>445</v>
      </c>
      <c r="G27294" t="s">
        <v>490</v>
      </c>
      <c r="H27294" t="s">
        <v>502</v>
      </c>
      <c r="I27294" t="s">
        <v>504</v>
      </c>
      <c r="J27294" t="s">
        <v>507</v>
      </c>
      <c r="K27294">
        <v>2</v>
      </c>
      <c r="L27294">
        <v>0</v>
      </c>
      <c r="M27294">
        <v>0</v>
      </c>
      <c r="N27294">
        <v>0</v>
      </c>
      <c r="O27294">
        <v>2</v>
      </c>
      <c r="P27294">
        <v>0</v>
      </c>
      <c r="Q27294">
        <v>0</v>
      </c>
      <c r="R27294">
        <v>2</v>
      </c>
      <c r="S27294">
        <v>-19.33747687</v>
      </c>
      <c r="T27294">
        <v>-40.065754650000002</v>
      </c>
    </row>
    <row r="27295" spans="1:20" x14ac:dyDescent="0.35">
      <c r="A27295">
        <v>165966</v>
      </c>
      <c r="B27295" s="1">
        <v>43390</v>
      </c>
      <c r="C27295" s="2">
        <v>0.30208333333333331</v>
      </c>
      <c r="D27295" t="s">
        <v>57</v>
      </c>
      <c r="E27295" t="s">
        <v>61</v>
      </c>
      <c r="F27295" t="s">
        <v>452</v>
      </c>
      <c r="G27295" t="s">
        <v>490</v>
      </c>
      <c r="H27295" t="s">
        <v>502</v>
      </c>
      <c r="I27295" t="s">
        <v>503</v>
      </c>
      <c r="J27295" t="s">
        <v>27</v>
      </c>
      <c r="K27295">
        <v>2</v>
      </c>
      <c r="L27295">
        <v>0</v>
      </c>
      <c r="M27295">
        <v>0</v>
      </c>
      <c r="N27295">
        <v>0</v>
      </c>
      <c r="O27295">
        <v>2</v>
      </c>
      <c r="P27295">
        <v>0</v>
      </c>
      <c r="Q27295">
        <v>0</v>
      </c>
      <c r="R27295">
        <v>2</v>
      </c>
      <c r="S27295">
        <v>-19.212534770000001</v>
      </c>
      <c r="T27295">
        <v>-40.094604490000002</v>
      </c>
    </row>
    <row r="27296" spans="1:20" x14ac:dyDescent="0.35">
      <c r="A27296">
        <v>166459</v>
      </c>
      <c r="B27296" s="1">
        <v>43392</v>
      </c>
      <c r="C27296" s="2">
        <v>0.71527777777777779</v>
      </c>
      <c r="D27296" t="s">
        <v>29</v>
      </c>
      <c r="E27296" t="s">
        <v>79</v>
      </c>
      <c r="F27296" t="s">
        <v>469</v>
      </c>
      <c r="G27296" t="s">
        <v>490</v>
      </c>
      <c r="H27296" t="s">
        <v>502</v>
      </c>
      <c r="I27296" t="s">
        <v>504</v>
      </c>
      <c r="J27296" t="s">
        <v>506</v>
      </c>
      <c r="K27296">
        <v>2</v>
      </c>
      <c r="L27296">
        <v>0</v>
      </c>
      <c r="M27296">
        <v>0</v>
      </c>
      <c r="N27296">
        <v>0</v>
      </c>
      <c r="O27296">
        <v>2</v>
      </c>
      <c r="P27296">
        <v>0</v>
      </c>
      <c r="Q27296">
        <v>0</v>
      </c>
      <c r="R27296">
        <v>2</v>
      </c>
      <c r="S27296">
        <v>-22.730086310000001</v>
      </c>
      <c r="T27296">
        <v>-42.703718559999999</v>
      </c>
    </row>
    <row r="27297" spans="1:20" x14ac:dyDescent="0.35">
      <c r="A27297">
        <v>166532</v>
      </c>
      <c r="B27297" s="1">
        <v>43393</v>
      </c>
      <c r="C27297" s="2">
        <v>2.0833333333333332E-2</v>
      </c>
      <c r="D27297" t="s">
        <v>48</v>
      </c>
      <c r="E27297" t="s">
        <v>324</v>
      </c>
      <c r="F27297" t="s">
        <v>445</v>
      </c>
      <c r="G27297" t="s">
        <v>490</v>
      </c>
      <c r="H27297" t="s">
        <v>502</v>
      </c>
      <c r="I27297" t="s">
        <v>503</v>
      </c>
      <c r="J27297" t="s">
        <v>27</v>
      </c>
      <c r="K27297">
        <v>2</v>
      </c>
      <c r="L27297">
        <v>0</v>
      </c>
      <c r="M27297">
        <v>0</v>
      </c>
      <c r="N27297">
        <v>0</v>
      </c>
      <c r="O27297">
        <v>2</v>
      </c>
      <c r="P27297">
        <v>0</v>
      </c>
      <c r="Q27297">
        <v>0</v>
      </c>
      <c r="R27297">
        <v>2</v>
      </c>
      <c r="S27297">
        <v>-18.929670489999999</v>
      </c>
      <c r="T27297">
        <v>-47.736968990000001</v>
      </c>
    </row>
    <row r="27298" spans="1:20" x14ac:dyDescent="0.35">
      <c r="A27298">
        <v>166893</v>
      </c>
      <c r="B27298" s="1">
        <v>43394</v>
      </c>
      <c r="C27298" s="2">
        <v>0.84375</v>
      </c>
      <c r="D27298" t="s">
        <v>29</v>
      </c>
      <c r="E27298" t="s">
        <v>77</v>
      </c>
      <c r="F27298" t="s">
        <v>478</v>
      </c>
      <c r="G27298" t="s">
        <v>490</v>
      </c>
      <c r="H27298" t="s">
        <v>502</v>
      </c>
      <c r="I27298" t="s">
        <v>504</v>
      </c>
      <c r="J27298" t="s">
        <v>27</v>
      </c>
      <c r="K27298">
        <v>2</v>
      </c>
      <c r="L27298">
        <v>0</v>
      </c>
      <c r="M27298">
        <v>0</v>
      </c>
      <c r="N27298">
        <v>0</v>
      </c>
      <c r="O27298">
        <v>2</v>
      </c>
      <c r="P27298">
        <v>0</v>
      </c>
      <c r="Q27298">
        <v>0</v>
      </c>
      <c r="R27298">
        <v>2</v>
      </c>
      <c r="S27298">
        <v>-22.926055999999999</v>
      </c>
      <c r="T27298">
        <v>-44.371789999999997</v>
      </c>
    </row>
    <row r="27299" spans="1:20" x14ac:dyDescent="0.35">
      <c r="A27299">
        <v>169975</v>
      </c>
      <c r="B27299" s="1">
        <v>43410</v>
      </c>
      <c r="C27299" s="2">
        <v>0.79166666666666663</v>
      </c>
      <c r="D27299" t="s">
        <v>29</v>
      </c>
      <c r="E27299" t="s">
        <v>78</v>
      </c>
      <c r="F27299" t="s">
        <v>445</v>
      </c>
      <c r="G27299" t="s">
        <v>490</v>
      </c>
      <c r="H27299" t="s">
        <v>502</v>
      </c>
      <c r="I27299" t="s">
        <v>503</v>
      </c>
      <c r="J27299" t="s">
        <v>507</v>
      </c>
      <c r="K27299">
        <v>2</v>
      </c>
      <c r="L27299">
        <v>0</v>
      </c>
      <c r="M27299">
        <v>0</v>
      </c>
      <c r="N27299">
        <v>0</v>
      </c>
      <c r="O27299">
        <v>2</v>
      </c>
      <c r="P27299">
        <v>0</v>
      </c>
      <c r="Q27299">
        <v>0</v>
      </c>
      <c r="R27299">
        <v>2</v>
      </c>
      <c r="S27299">
        <v>-22.473144999999999</v>
      </c>
      <c r="T27299">
        <v>-42.082068999999997</v>
      </c>
    </row>
    <row r="27300" spans="1:20" x14ac:dyDescent="0.35">
      <c r="A27300">
        <v>170507</v>
      </c>
      <c r="B27300" s="1">
        <v>43413</v>
      </c>
      <c r="C27300" s="2">
        <v>0.51736111111111105</v>
      </c>
      <c r="D27300" t="s">
        <v>57</v>
      </c>
      <c r="E27300" t="s">
        <v>62</v>
      </c>
      <c r="F27300" t="s">
        <v>445</v>
      </c>
      <c r="G27300" t="s">
        <v>490</v>
      </c>
      <c r="H27300" t="s">
        <v>502</v>
      </c>
      <c r="I27300" t="s">
        <v>504</v>
      </c>
      <c r="J27300" t="s">
        <v>506</v>
      </c>
      <c r="K27300">
        <v>2</v>
      </c>
      <c r="L27300">
        <v>0</v>
      </c>
      <c r="M27300">
        <v>0</v>
      </c>
      <c r="N27300">
        <v>0</v>
      </c>
      <c r="O27300">
        <v>2</v>
      </c>
      <c r="P27300">
        <v>0</v>
      </c>
      <c r="Q27300">
        <v>0</v>
      </c>
      <c r="R27300">
        <v>2</v>
      </c>
      <c r="S27300">
        <v>-20.331265290000001</v>
      </c>
      <c r="T27300">
        <v>-40.36508705</v>
      </c>
    </row>
    <row r="27301" spans="1:20" x14ac:dyDescent="0.35">
      <c r="A27301">
        <v>173015</v>
      </c>
      <c r="B27301" s="1">
        <v>43425</v>
      </c>
      <c r="C27301" s="2">
        <v>0.52083333333333337</v>
      </c>
      <c r="D27301" t="s">
        <v>48</v>
      </c>
      <c r="E27301" t="s">
        <v>154</v>
      </c>
      <c r="F27301" t="s">
        <v>445</v>
      </c>
      <c r="G27301" t="s">
        <v>490</v>
      </c>
      <c r="H27301" t="s">
        <v>502</v>
      </c>
      <c r="I27301" t="s">
        <v>504</v>
      </c>
      <c r="J27301" t="s">
        <v>27</v>
      </c>
      <c r="K27301">
        <v>2</v>
      </c>
      <c r="L27301">
        <v>0</v>
      </c>
      <c r="M27301">
        <v>0</v>
      </c>
      <c r="N27301">
        <v>0</v>
      </c>
      <c r="O27301">
        <v>2</v>
      </c>
      <c r="P27301">
        <v>0</v>
      </c>
      <c r="Q27301">
        <v>0</v>
      </c>
      <c r="R27301">
        <v>2</v>
      </c>
      <c r="S27301">
        <v>-22.286820590000001</v>
      </c>
      <c r="T27301">
        <v>-44.868792589999998</v>
      </c>
    </row>
    <row r="27302" spans="1:20" x14ac:dyDescent="0.35">
      <c r="A27302">
        <v>173978</v>
      </c>
      <c r="B27302" s="1">
        <v>43429</v>
      </c>
      <c r="C27302" s="2">
        <v>0.82986111111111116</v>
      </c>
      <c r="D27302" t="s">
        <v>57</v>
      </c>
      <c r="E27302" t="s">
        <v>61</v>
      </c>
      <c r="F27302" t="s">
        <v>445</v>
      </c>
      <c r="G27302" t="s">
        <v>490</v>
      </c>
      <c r="H27302" t="s">
        <v>502</v>
      </c>
      <c r="I27302" t="s">
        <v>503</v>
      </c>
      <c r="J27302" t="s">
        <v>507</v>
      </c>
      <c r="K27302">
        <v>2</v>
      </c>
      <c r="L27302">
        <v>0</v>
      </c>
      <c r="M27302">
        <v>0</v>
      </c>
      <c r="N27302">
        <v>0</v>
      </c>
      <c r="O27302">
        <v>2</v>
      </c>
      <c r="P27302">
        <v>0</v>
      </c>
      <c r="Q27302">
        <v>0</v>
      </c>
      <c r="R27302">
        <v>2</v>
      </c>
      <c r="S27302">
        <v>-19.189048769999999</v>
      </c>
      <c r="T27302">
        <v>-40.094754700000003</v>
      </c>
    </row>
    <row r="27303" spans="1:20" x14ac:dyDescent="0.35">
      <c r="A27303">
        <v>177138</v>
      </c>
      <c r="B27303" s="1">
        <v>43444</v>
      </c>
      <c r="C27303" s="2">
        <v>0.47222222222222227</v>
      </c>
      <c r="D27303" t="s">
        <v>1</v>
      </c>
      <c r="E27303" t="s">
        <v>73</v>
      </c>
      <c r="F27303" t="s">
        <v>445</v>
      </c>
      <c r="G27303" t="s">
        <v>490</v>
      </c>
      <c r="H27303" t="s">
        <v>502</v>
      </c>
      <c r="I27303" t="s">
        <v>504</v>
      </c>
      <c r="J27303" t="s">
        <v>27</v>
      </c>
      <c r="K27303">
        <v>2</v>
      </c>
      <c r="L27303">
        <v>0</v>
      </c>
      <c r="M27303">
        <v>0</v>
      </c>
      <c r="N27303">
        <v>0</v>
      </c>
      <c r="O27303">
        <v>2</v>
      </c>
      <c r="P27303">
        <v>0</v>
      </c>
      <c r="Q27303">
        <v>0</v>
      </c>
      <c r="R27303">
        <v>2</v>
      </c>
      <c r="S27303">
        <v>-23.444123999999999</v>
      </c>
      <c r="T27303">
        <v>-45.083739999999999</v>
      </c>
    </row>
    <row r="27304" spans="1:20" x14ac:dyDescent="0.35">
      <c r="A27304">
        <v>177418</v>
      </c>
      <c r="B27304" s="1">
        <v>43445</v>
      </c>
      <c r="C27304" s="2">
        <v>0.4513888888888889</v>
      </c>
      <c r="D27304" t="s">
        <v>29</v>
      </c>
      <c r="E27304" t="s">
        <v>32</v>
      </c>
      <c r="F27304" t="s">
        <v>441</v>
      </c>
      <c r="G27304" t="s">
        <v>490</v>
      </c>
      <c r="H27304" t="s">
        <v>502</v>
      </c>
      <c r="I27304" t="s">
        <v>503</v>
      </c>
      <c r="J27304" t="s">
        <v>506</v>
      </c>
      <c r="K27304">
        <v>2</v>
      </c>
      <c r="L27304">
        <v>0</v>
      </c>
      <c r="M27304">
        <v>0</v>
      </c>
      <c r="N27304">
        <v>0</v>
      </c>
      <c r="O27304">
        <v>2</v>
      </c>
      <c r="P27304">
        <v>0</v>
      </c>
      <c r="Q27304">
        <v>0</v>
      </c>
      <c r="R27304">
        <v>2</v>
      </c>
      <c r="S27304">
        <v>-22.672079</v>
      </c>
      <c r="T27304">
        <v>-43.285178999999999</v>
      </c>
    </row>
    <row r="27305" spans="1:20" x14ac:dyDescent="0.35">
      <c r="A27305">
        <v>181297</v>
      </c>
      <c r="B27305" s="1">
        <v>43461</v>
      </c>
      <c r="C27305" s="2">
        <v>0.5625</v>
      </c>
      <c r="D27305" t="s">
        <v>57</v>
      </c>
      <c r="E27305" t="s">
        <v>62</v>
      </c>
      <c r="F27305" t="s">
        <v>469</v>
      </c>
      <c r="G27305" t="s">
        <v>490</v>
      </c>
      <c r="H27305" t="s">
        <v>502</v>
      </c>
      <c r="I27305" t="s">
        <v>503</v>
      </c>
      <c r="J27305" t="s">
        <v>507</v>
      </c>
      <c r="K27305">
        <v>2</v>
      </c>
      <c r="L27305">
        <v>0</v>
      </c>
      <c r="M27305">
        <v>0</v>
      </c>
      <c r="N27305">
        <v>0</v>
      </c>
      <c r="O27305">
        <v>2</v>
      </c>
      <c r="P27305">
        <v>0</v>
      </c>
      <c r="Q27305">
        <v>0</v>
      </c>
      <c r="R27305">
        <v>2</v>
      </c>
      <c r="S27305">
        <v>-20.336200000000002</v>
      </c>
      <c r="T27305">
        <v>-40.378300000000003</v>
      </c>
    </row>
    <row r="27306" spans="1:20" x14ac:dyDescent="0.35">
      <c r="A27306">
        <v>181421</v>
      </c>
      <c r="B27306" s="1">
        <v>43462</v>
      </c>
      <c r="C27306" s="2">
        <v>0.22916666666666666</v>
      </c>
      <c r="D27306" t="s">
        <v>48</v>
      </c>
      <c r="E27306" t="s">
        <v>99</v>
      </c>
      <c r="F27306" t="s">
        <v>444</v>
      </c>
      <c r="G27306" t="s">
        <v>490</v>
      </c>
      <c r="H27306" t="s">
        <v>502</v>
      </c>
      <c r="I27306" t="s">
        <v>504</v>
      </c>
      <c r="J27306" t="s">
        <v>506</v>
      </c>
      <c r="K27306">
        <v>2</v>
      </c>
      <c r="L27306">
        <v>0</v>
      </c>
      <c r="M27306">
        <v>0</v>
      </c>
      <c r="N27306">
        <v>0</v>
      </c>
      <c r="O27306">
        <v>2</v>
      </c>
      <c r="P27306">
        <v>0</v>
      </c>
      <c r="Q27306">
        <v>0</v>
      </c>
      <c r="R27306">
        <v>2</v>
      </c>
      <c r="S27306">
        <v>-21.233799999999999</v>
      </c>
      <c r="T27306">
        <v>-45.134700000000002</v>
      </c>
    </row>
    <row r="27307" spans="1:20" x14ac:dyDescent="0.35">
      <c r="A27307">
        <v>185875</v>
      </c>
      <c r="B27307" s="1">
        <v>43455</v>
      </c>
      <c r="C27307" s="2">
        <v>0.84375</v>
      </c>
      <c r="D27307" t="s">
        <v>48</v>
      </c>
      <c r="E27307" t="s">
        <v>84</v>
      </c>
      <c r="F27307" t="s">
        <v>478</v>
      </c>
      <c r="G27307" t="s">
        <v>490</v>
      </c>
      <c r="H27307" t="s">
        <v>502</v>
      </c>
      <c r="I27307" t="s">
        <v>504</v>
      </c>
      <c r="J27307" t="s">
        <v>507</v>
      </c>
      <c r="K27307">
        <v>2</v>
      </c>
      <c r="L27307">
        <v>0</v>
      </c>
      <c r="M27307">
        <v>0</v>
      </c>
      <c r="N27307">
        <v>0</v>
      </c>
      <c r="O27307">
        <v>2</v>
      </c>
      <c r="P27307">
        <v>0</v>
      </c>
      <c r="Q27307">
        <v>0</v>
      </c>
      <c r="R27307">
        <v>2</v>
      </c>
      <c r="S27307">
        <v>-19.958600000000001</v>
      </c>
      <c r="T27307">
        <v>-44.0608</v>
      </c>
    </row>
    <row r="27308" spans="1:20" x14ac:dyDescent="0.35">
      <c r="A27308">
        <v>187883</v>
      </c>
      <c r="B27308" s="1">
        <v>43493</v>
      </c>
      <c r="C27308" s="2">
        <v>0.2951388888888889</v>
      </c>
      <c r="D27308" t="s">
        <v>29</v>
      </c>
      <c r="E27308" t="s">
        <v>77</v>
      </c>
      <c r="F27308" t="s">
        <v>475</v>
      </c>
      <c r="G27308" t="s">
        <v>490</v>
      </c>
      <c r="H27308" t="s">
        <v>502</v>
      </c>
      <c r="I27308" t="s">
        <v>504</v>
      </c>
      <c r="J27308" t="s">
        <v>506</v>
      </c>
      <c r="K27308">
        <v>2</v>
      </c>
      <c r="L27308">
        <v>0</v>
      </c>
      <c r="M27308">
        <v>0</v>
      </c>
      <c r="N27308">
        <v>0</v>
      </c>
      <c r="O27308">
        <v>2</v>
      </c>
      <c r="P27308">
        <v>0</v>
      </c>
      <c r="Q27308">
        <v>0</v>
      </c>
      <c r="R27308">
        <v>2</v>
      </c>
      <c r="S27308">
        <v>-23.024789999999999</v>
      </c>
      <c r="T27308">
        <v>-44.50947</v>
      </c>
    </row>
    <row r="27309" spans="1:20" x14ac:dyDescent="0.35">
      <c r="A27309">
        <v>187964</v>
      </c>
      <c r="B27309" s="1">
        <v>43493</v>
      </c>
      <c r="C27309" s="2">
        <v>0.58333333333333337</v>
      </c>
      <c r="D27309" t="s">
        <v>57</v>
      </c>
      <c r="E27309" t="s">
        <v>141</v>
      </c>
      <c r="F27309" t="s">
        <v>473</v>
      </c>
      <c r="G27309" t="s">
        <v>490</v>
      </c>
      <c r="H27309" t="s">
        <v>502</v>
      </c>
      <c r="I27309" t="s">
        <v>503</v>
      </c>
      <c r="J27309" t="s">
        <v>27</v>
      </c>
      <c r="K27309">
        <v>2</v>
      </c>
      <c r="L27309">
        <v>0</v>
      </c>
      <c r="M27309">
        <v>0</v>
      </c>
      <c r="N27309">
        <v>0</v>
      </c>
      <c r="O27309">
        <v>2</v>
      </c>
      <c r="P27309">
        <v>0</v>
      </c>
      <c r="Q27309">
        <v>0</v>
      </c>
      <c r="R27309">
        <v>2</v>
      </c>
      <c r="S27309">
        <v>-20.3308</v>
      </c>
      <c r="T27309">
        <v>-41.155500000000004</v>
      </c>
    </row>
    <row r="27310" spans="1:20" x14ac:dyDescent="0.35">
      <c r="A27310">
        <v>189552</v>
      </c>
      <c r="B27310" s="1">
        <v>43501</v>
      </c>
      <c r="C27310" s="2">
        <v>0.75</v>
      </c>
      <c r="D27310" t="s">
        <v>1</v>
      </c>
      <c r="E27310" t="s">
        <v>14</v>
      </c>
      <c r="F27310" t="s">
        <v>469</v>
      </c>
      <c r="G27310" t="s">
        <v>490</v>
      </c>
      <c r="H27310" t="s">
        <v>502</v>
      </c>
      <c r="I27310" t="s">
        <v>503</v>
      </c>
      <c r="J27310" t="s">
        <v>506</v>
      </c>
      <c r="K27310">
        <v>2</v>
      </c>
      <c r="L27310">
        <v>0</v>
      </c>
      <c r="M27310">
        <v>0</v>
      </c>
      <c r="N27310">
        <v>0</v>
      </c>
      <c r="O27310">
        <v>2</v>
      </c>
      <c r="P27310">
        <v>0</v>
      </c>
      <c r="Q27310">
        <v>0</v>
      </c>
      <c r="R27310">
        <v>2</v>
      </c>
      <c r="S27310">
        <v>-23.48376</v>
      </c>
      <c r="T27310">
        <v>-46.559959999999997</v>
      </c>
    </row>
    <row r="27311" spans="1:20" x14ac:dyDescent="0.35">
      <c r="A27311">
        <v>193424</v>
      </c>
      <c r="B27311" s="1">
        <v>43520</v>
      </c>
      <c r="C27311" s="2">
        <v>0.95694444444444438</v>
      </c>
      <c r="D27311" t="s">
        <v>48</v>
      </c>
      <c r="E27311" t="s">
        <v>81</v>
      </c>
      <c r="F27311" t="s">
        <v>445</v>
      </c>
      <c r="G27311" t="s">
        <v>490</v>
      </c>
      <c r="H27311" t="s">
        <v>502</v>
      </c>
      <c r="I27311" t="s">
        <v>503</v>
      </c>
      <c r="J27311" t="s">
        <v>507</v>
      </c>
      <c r="K27311">
        <v>2</v>
      </c>
      <c r="L27311">
        <v>0</v>
      </c>
      <c r="M27311">
        <v>0</v>
      </c>
      <c r="N27311">
        <v>0</v>
      </c>
      <c r="O27311">
        <v>2</v>
      </c>
      <c r="P27311">
        <v>0</v>
      </c>
      <c r="Q27311">
        <v>0</v>
      </c>
      <c r="R27311">
        <v>2</v>
      </c>
      <c r="S27311">
        <v>-19.96274</v>
      </c>
      <c r="T27311">
        <v>-44.165869999999998</v>
      </c>
    </row>
    <row r="27312" spans="1:20" x14ac:dyDescent="0.35">
      <c r="A27312">
        <v>194494</v>
      </c>
      <c r="B27312" s="1">
        <v>43526</v>
      </c>
      <c r="C27312" s="2">
        <v>8.6805555555555566E-2</v>
      </c>
      <c r="D27312" t="s">
        <v>1</v>
      </c>
      <c r="E27312" t="s">
        <v>104</v>
      </c>
      <c r="F27312" t="s">
        <v>469</v>
      </c>
      <c r="G27312" t="s">
        <v>490</v>
      </c>
      <c r="H27312" t="s">
        <v>502</v>
      </c>
      <c r="I27312" t="s">
        <v>504</v>
      </c>
      <c r="J27312" t="s">
        <v>506</v>
      </c>
      <c r="K27312">
        <v>2</v>
      </c>
      <c r="L27312">
        <v>0</v>
      </c>
      <c r="M27312">
        <v>0</v>
      </c>
      <c r="N27312">
        <v>0</v>
      </c>
      <c r="O27312">
        <v>2</v>
      </c>
      <c r="P27312">
        <v>0</v>
      </c>
      <c r="Q27312">
        <v>0</v>
      </c>
      <c r="R27312">
        <v>2</v>
      </c>
      <c r="S27312">
        <v>-23.129960000000001</v>
      </c>
      <c r="T27312">
        <v>-46.57676</v>
      </c>
    </row>
    <row r="27313" spans="1:20" x14ac:dyDescent="0.35">
      <c r="A27313">
        <v>197207</v>
      </c>
      <c r="B27313" s="1">
        <v>43539</v>
      </c>
      <c r="C27313" s="2">
        <v>0.76736111111111116</v>
      </c>
      <c r="D27313" t="s">
        <v>48</v>
      </c>
      <c r="E27313" t="s">
        <v>149</v>
      </c>
      <c r="F27313" t="s">
        <v>469</v>
      </c>
      <c r="G27313" t="s">
        <v>490</v>
      </c>
      <c r="H27313" t="s">
        <v>502</v>
      </c>
      <c r="I27313" t="s">
        <v>503</v>
      </c>
      <c r="J27313" t="s">
        <v>506</v>
      </c>
      <c r="K27313">
        <v>2</v>
      </c>
      <c r="L27313">
        <v>0</v>
      </c>
      <c r="M27313">
        <v>0</v>
      </c>
      <c r="N27313">
        <v>0</v>
      </c>
      <c r="O27313">
        <v>2</v>
      </c>
      <c r="P27313">
        <v>0</v>
      </c>
      <c r="Q27313">
        <v>0</v>
      </c>
      <c r="R27313">
        <v>2</v>
      </c>
      <c r="S27313">
        <v>-18.432220000000001</v>
      </c>
      <c r="T27313">
        <v>-49.19182</v>
      </c>
    </row>
    <row r="27314" spans="1:20" x14ac:dyDescent="0.35">
      <c r="A27314">
        <v>204104</v>
      </c>
      <c r="B27314" s="1">
        <v>43573</v>
      </c>
      <c r="C27314" s="2">
        <v>0.45833333333333331</v>
      </c>
      <c r="D27314" t="s">
        <v>29</v>
      </c>
      <c r="E27314" t="s">
        <v>77</v>
      </c>
      <c r="F27314" t="s">
        <v>469</v>
      </c>
      <c r="G27314" t="s">
        <v>490</v>
      </c>
      <c r="H27314" t="s">
        <v>502</v>
      </c>
      <c r="I27314" t="s">
        <v>503</v>
      </c>
      <c r="J27314" t="s">
        <v>27</v>
      </c>
      <c r="K27314">
        <v>2</v>
      </c>
      <c r="L27314">
        <v>0</v>
      </c>
      <c r="M27314">
        <v>0</v>
      </c>
      <c r="N27314">
        <v>0</v>
      </c>
      <c r="O27314">
        <v>2</v>
      </c>
      <c r="P27314">
        <v>0</v>
      </c>
      <c r="Q27314">
        <v>0</v>
      </c>
      <c r="R27314">
        <v>2</v>
      </c>
      <c r="S27314">
        <v>-22.99025</v>
      </c>
      <c r="T27314">
        <v>-44.2423</v>
      </c>
    </row>
    <row r="27315" spans="1:20" x14ac:dyDescent="0.35">
      <c r="A27315">
        <v>204560</v>
      </c>
      <c r="B27315" s="1">
        <v>43575</v>
      </c>
      <c r="C27315" s="2">
        <v>0.875</v>
      </c>
      <c r="D27315" t="s">
        <v>48</v>
      </c>
      <c r="E27315" t="s">
        <v>99</v>
      </c>
      <c r="F27315" t="s">
        <v>444</v>
      </c>
      <c r="G27315" t="s">
        <v>490</v>
      </c>
      <c r="H27315" t="s">
        <v>502</v>
      </c>
      <c r="I27315" t="s">
        <v>503</v>
      </c>
      <c r="J27315" t="s">
        <v>506</v>
      </c>
      <c r="K27315">
        <v>2</v>
      </c>
      <c r="L27315">
        <v>0</v>
      </c>
      <c r="M27315">
        <v>0</v>
      </c>
      <c r="N27315">
        <v>0</v>
      </c>
      <c r="O27315">
        <v>2</v>
      </c>
      <c r="P27315">
        <v>0</v>
      </c>
      <c r="Q27315">
        <v>0</v>
      </c>
      <c r="R27315">
        <v>2</v>
      </c>
      <c r="S27315">
        <v>-21.276399999999999</v>
      </c>
      <c r="T27315">
        <v>-45.139139999999998</v>
      </c>
    </row>
    <row r="27316" spans="1:20" x14ac:dyDescent="0.35">
      <c r="A27316">
        <v>213145</v>
      </c>
      <c r="B27316" s="1">
        <v>43618</v>
      </c>
      <c r="C27316" s="2">
        <v>0.46180555555555558</v>
      </c>
      <c r="D27316" t="s">
        <v>1</v>
      </c>
      <c r="E27316" t="s">
        <v>105</v>
      </c>
      <c r="F27316" t="s">
        <v>469</v>
      </c>
      <c r="G27316" t="s">
        <v>490</v>
      </c>
      <c r="H27316" t="s">
        <v>502</v>
      </c>
      <c r="I27316" t="s">
        <v>503</v>
      </c>
      <c r="J27316" t="s">
        <v>506</v>
      </c>
      <c r="K27316">
        <v>2</v>
      </c>
      <c r="L27316">
        <v>0</v>
      </c>
      <c r="M27316">
        <v>0</v>
      </c>
      <c r="N27316">
        <v>0</v>
      </c>
      <c r="O27316">
        <v>2</v>
      </c>
      <c r="P27316">
        <v>0</v>
      </c>
      <c r="Q27316">
        <v>0</v>
      </c>
      <c r="R27316">
        <v>2</v>
      </c>
      <c r="S27316">
        <v>-23.274380000000001</v>
      </c>
      <c r="T27316">
        <v>-46.58531</v>
      </c>
    </row>
    <row r="27317" spans="1:20" x14ac:dyDescent="0.35">
      <c r="A27317">
        <v>214103</v>
      </c>
      <c r="B27317" s="1">
        <v>43623</v>
      </c>
      <c r="C27317" s="2">
        <v>0.39583333333333331</v>
      </c>
      <c r="D27317" t="s">
        <v>57</v>
      </c>
      <c r="E27317" t="s">
        <v>58</v>
      </c>
      <c r="F27317" t="s">
        <v>469</v>
      </c>
      <c r="G27317" t="s">
        <v>490</v>
      </c>
      <c r="H27317" t="s">
        <v>502</v>
      </c>
      <c r="I27317" t="s">
        <v>503</v>
      </c>
      <c r="J27317" t="s">
        <v>507</v>
      </c>
      <c r="K27317">
        <v>2</v>
      </c>
      <c r="L27317">
        <v>0</v>
      </c>
      <c r="M27317">
        <v>0</v>
      </c>
      <c r="N27317">
        <v>0</v>
      </c>
      <c r="O27317">
        <v>2</v>
      </c>
      <c r="P27317">
        <v>0</v>
      </c>
      <c r="Q27317">
        <v>0</v>
      </c>
      <c r="R27317">
        <v>2</v>
      </c>
      <c r="S27317">
        <v>-19.318169999999999</v>
      </c>
      <c r="T27317">
        <v>-40.075519999999997</v>
      </c>
    </row>
    <row r="27318" spans="1:20" x14ac:dyDescent="0.35">
      <c r="A27318">
        <v>216085</v>
      </c>
      <c r="B27318" s="1">
        <v>43632</v>
      </c>
      <c r="C27318" s="2">
        <v>0.68055555555555547</v>
      </c>
      <c r="D27318" t="s">
        <v>1</v>
      </c>
      <c r="E27318" t="s">
        <v>105</v>
      </c>
      <c r="F27318" t="s">
        <v>469</v>
      </c>
      <c r="G27318" t="s">
        <v>490</v>
      </c>
      <c r="H27318" t="s">
        <v>502</v>
      </c>
      <c r="I27318" t="s">
        <v>503</v>
      </c>
      <c r="J27318" t="s">
        <v>506</v>
      </c>
      <c r="K27318">
        <v>2</v>
      </c>
      <c r="L27318">
        <v>0</v>
      </c>
      <c r="M27318">
        <v>0</v>
      </c>
      <c r="N27318">
        <v>0</v>
      </c>
      <c r="O27318">
        <v>2</v>
      </c>
      <c r="P27318">
        <v>0</v>
      </c>
      <c r="Q27318">
        <v>0</v>
      </c>
      <c r="R27318">
        <v>2</v>
      </c>
      <c r="S27318">
        <v>-23.259070000000001</v>
      </c>
      <c r="T27318">
        <v>-46.589829999999999</v>
      </c>
    </row>
    <row r="27319" spans="1:20" x14ac:dyDescent="0.35">
      <c r="A27319">
        <v>219222</v>
      </c>
      <c r="B27319" s="1">
        <v>43647</v>
      </c>
      <c r="C27319" s="2">
        <v>0.3611111111111111</v>
      </c>
      <c r="D27319" t="s">
        <v>48</v>
      </c>
      <c r="E27319" t="s">
        <v>84</v>
      </c>
      <c r="F27319" t="s">
        <v>478</v>
      </c>
      <c r="G27319" t="s">
        <v>490</v>
      </c>
      <c r="H27319" t="s">
        <v>502</v>
      </c>
      <c r="I27319" t="s">
        <v>504</v>
      </c>
      <c r="J27319" t="s">
        <v>506</v>
      </c>
      <c r="K27319">
        <v>2</v>
      </c>
      <c r="L27319">
        <v>0</v>
      </c>
      <c r="M27319">
        <v>0</v>
      </c>
      <c r="N27319">
        <v>0</v>
      </c>
      <c r="O27319">
        <v>2</v>
      </c>
      <c r="P27319">
        <v>0</v>
      </c>
      <c r="Q27319">
        <v>0</v>
      </c>
      <c r="R27319">
        <v>2</v>
      </c>
      <c r="S27319">
        <v>-19.883620000000001</v>
      </c>
      <c r="T27319">
        <v>-44.05039</v>
      </c>
    </row>
    <row r="27320" spans="1:20" x14ac:dyDescent="0.35">
      <c r="A27320">
        <v>219300</v>
      </c>
      <c r="B27320" s="1">
        <v>43647</v>
      </c>
      <c r="C27320" s="2">
        <v>0.64930555555555558</v>
      </c>
      <c r="D27320" t="s">
        <v>48</v>
      </c>
      <c r="E27320" t="s">
        <v>90</v>
      </c>
      <c r="F27320" t="s">
        <v>445</v>
      </c>
      <c r="G27320" t="s">
        <v>490</v>
      </c>
      <c r="H27320" t="s">
        <v>502</v>
      </c>
      <c r="I27320" t="s">
        <v>504</v>
      </c>
      <c r="J27320" t="s">
        <v>507</v>
      </c>
      <c r="K27320">
        <v>2</v>
      </c>
      <c r="L27320">
        <v>0</v>
      </c>
      <c r="M27320">
        <v>0</v>
      </c>
      <c r="N27320">
        <v>0</v>
      </c>
      <c r="O27320">
        <v>2</v>
      </c>
      <c r="P27320">
        <v>0</v>
      </c>
      <c r="Q27320">
        <v>0</v>
      </c>
      <c r="R27320">
        <v>2</v>
      </c>
      <c r="S27320">
        <v>-22.1996</v>
      </c>
      <c r="T27320">
        <v>-45.855429999999998</v>
      </c>
    </row>
    <row r="27321" spans="1:20" x14ac:dyDescent="0.35">
      <c r="A27321">
        <v>220296</v>
      </c>
      <c r="B27321" s="1">
        <v>43652</v>
      </c>
      <c r="C27321" s="2">
        <v>0.54166666666666663</v>
      </c>
      <c r="D27321" t="s">
        <v>1</v>
      </c>
      <c r="E27321" t="s">
        <v>167</v>
      </c>
      <c r="F27321" t="s">
        <v>469</v>
      </c>
      <c r="G27321" t="s">
        <v>490</v>
      </c>
      <c r="H27321" t="s">
        <v>502</v>
      </c>
      <c r="I27321" t="s">
        <v>504</v>
      </c>
      <c r="J27321" t="s">
        <v>506</v>
      </c>
      <c r="K27321">
        <v>2</v>
      </c>
      <c r="L27321">
        <v>0</v>
      </c>
      <c r="M27321">
        <v>0</v>
      </c>
      <c r="N27321">
        <v>0</v>
      </c>
      <c r="O27321">
        <v>2</v>
      </c>
      <c r="P27321">
        <v>0</v>
      </c>
      <c r="Q27321">
        <v>0</v>
      </c>
      <c r="R27321">
        <v>2</v>
      </c>
      <c r="S27321">
        <v>-22.949090000000002</v>
      </c>
      <c r="T27321">
        <v>-46.479089999999999</v>
      </c>
    </row>
    <row r="27322" spans="1:20" x14ac:dyDescent="0.35">
      <c r="A27322">
        <v>223580</v>
      </c>
      <c r="B27322" s="1">
        <v>43667</v>
      </c>
      <c r="C27322" s="2">
        <v>0.58680555555555558</v>
      </c>
      <c r="D27322" t="s">
        <v>48</v>
      </c>
      <c r="E27322" t="s">
        <v>155</v>
      </c>
      <c r="F27322" t="s">
        <v>469</v>
      </c>
      <c r="G27322" t="s">
        <v>490</v>
      </c>
      <c r="H27322" t="s">
        <v>502</v>
      </c>
      <c r="I27322" t="s">
        <v>504</v>
      </c>
      <c r="J27322" t="s">
        <v>27</v>
      </c>
      <c r="K27322">
        <v>2</v>
      </c>
      <c r="L27322">
        <v>0</v>
      </c>
      <c r="M27322">
        <v>0</v>
      </c>
      <c r="N27322">
        <v>0</v>
      </c>
      <c r="O27322">
        <v>2</v>
      </c>
      <c r="P27322">
        <v>0</v>
      </c>
      <c r="Q27322">
        <v>0</v>
      </c>
      <c r="R27322">
        <v>2</v>
      </c>
      <c r="S27322">
        <v>-19.586649999999999</v>
      </c>
      <c r="T27322">
        <v>-46.473939999999999</v>
      </c>
    </row>
    <row r="27323" spans="1:20" x14ac:dyDescent="0.35">
      <c r="A27323">
        <v>227238</v>
      </c>
      <c r="B27323" s="1">
        <v>43684</v>
      </c>
      <c r="C27323" s="2">
        <v>0.59375</v>
      </c>
      <c r="D27323" t="s">
        <v>1</v>
      </c>
      <c r="E27323" t="s">
        <v>105</v>
      </c>
      <c r="F27323" t="s">
        <v>450</v>
      </c>
      <c r="G27323" t="s">
        <v>490</v>
      </c>
      <c r="H27323" t="s">
        <v>502</v>
      </c>
      <c r="I27323" t="s">
        <v>503</v>
      </c>
      <c r="J27323" t="s">
        <v>506</v>
      </c>
      <c r="K27323">
        <v>2</v>
      </c>
      <c r="L27323">
        <v>0</v>
      </c>
      <c r="M27323">
        <v>0</v>
      </c>
      <c r="N27323">
        <v>0</v>
      </c>
      <c r="O27323">
        <v>2</v>
      </c>
      <c r="P27323">
        <v>0</v>
      </c>
      <c r="Q27323">
        <v>0</v>
      </c>
      <c r="R27323">
        <v>2</v>
      </c>
      <c r="S27323">
        <v>-23.32451</v>
      </c>
      <c r="T27323">
        <v>-46.580219999999997</v>
      </c>
    </row>
    <row r="27324" spans="1:20" x14ac:dyDescent="0.35">
      <c r="A27324">
        <v>227861</v>
      </c>
      <c r="B27324" s="1">
        <v>43687</v>
      </c>
      <c r="C27324" s="2">
        <v>0.5</v>
      </c>
      <c r="D27324" t="s">
        <v>48</v>
      </c>
      <c r="E27324" t="s">
        <v>81</v>
      </c>
      <c r="F27324" t="s">
        <v>478</v>
      </c>
      <c r="G27324" t="s">
        <v>490</v>
      </c>
      <c r="H27324" t="s">
        <v>502</v>
      </c>
      <c r="I27324" t="s">
        <v>503</v>
      </c>
      <c r="J27324" t="s">
        <v>506</v>
      </c>
      <c r="K27324">
        <v>2</v>
      </c>
      <c r="L27324">
        <v>0</v>
      </c>
      <c r="M27324">
        <v>0</v>
      </c>
      <c r="N27324">
        <v>0</v>
      </c>
      <c r="O27324">
        <v>2</v>
      </c>
      <c r="P27324">
        <v>0</v>
      </c>
      <c r="Q27324">
        <v>0</v>
      </c>
      <c r="R27324">
        <v>2</v>
      </c>
      <c r="S27324">
        <v>-19.979199999999999</v>
      </c>
      <c r="T27324">
        <v>-44.217649999999999</v>
      </c>
    </row>
    <row r="27325" spans="1:20" x14ac:dyDescent="0.35">
      <c r="A27325">
        <v>228333</v>
      </c>
      <c r="B27325" s="1">
        <v>43689</v>
      </c>
      <c r="C27325" s="2">
        <v>0.38541666666666669</v>
      </c>
      <c r="D27325" t="s">
        <v>48</v>
      </c>
      <c r="E27325" t="s">
        <v>107</v>
      </c>
      <c r="F27325" t="s">
        <v>445</v>
      </c>
      <c r="G27325" t="s">
        <v>490</v>
      </c>
      <c r="H27325" t="s">
        <v>502</v>
      </c>
      <c r="I27325" t="s">
        <v>503</v>
      </c>
      <c r="J27325" t="s">
        <v>506</v>
      </c>
      <c r="K27325">
        <v>2</v>
      </c>
      <c r="L27325">
        <v>0</v>
      </c>
      <c r="M27325">
        <v>0</v>
      </c>
      <c r="N27325">
        <v>0</v>
      </c>
      <c r="O27325">
        <v>2</v>
      </c>
      <c r="P27325">
        <v>0</v>
      </c>
      <c r="Q27325">
        <v>0</v>
      </c>
      <c r="R27325">
        <v>2</v>
      </c>
      <c r="S27325">
        <v>-19.45271</v>
      </c>
      <c r="T27325">
        <v>-44.314010000000003</v>
      </c>
    </row>
    <row r="27326" spans="1:20" x14ac:dyDescent="0.35">
      <c r="A27326">
        <v>228798</v>
      </c>
      <c r="B27326" s="1">
        <v>43691</v>
      </c>
      <c r="C27326" s="2">
        <v>0.93055555555555547</v>
      </c>
      <c r="D27326" t="s">
        <v>29</v>
      </c>
      <c r="E27326" t="s">
        <v>65</v>
      </c>
      <c r="F27326" t="s">
        <v>440</v>
      </c>
      <c r="G27326" t="s">
        <v>490</v>
      </c>
      <c r="H27326" t="s">
        <v>502</v>
      </c>
      <c r="I27326" t="s">
        <v>503</v>
      </c>
      <c r="J27326" t="s">
        <v>507</v>
      </c>
      <c r="K27326">
        <v>2</v>
      </c>
      <c r="L27326">
        <v>0</v>
      </c>
      <c r="M27326">
        <v>0</v>
      </c>
      <c r="N27326">
        <v>0</v>
      </c>
      <c r="O27326">
        <v>2</v>
      </c>
      <c r="P27326">
        <v>0</v>
      </c>
      <c r="Q27326">
        <v>0</v>
      </c>
      <c r="R27326">
        <v>2</v>
      </c>
      <c r="S27326">
        <v>-22.778569999999998</v>
      </c>
      <c r="T27326">
        <v>-42.957450000000001</v>
      </c>
    </row>
    <row r="27327" spans="1:20" x14ac:dyDescent="0.35">
      <c r="A27327">
        <v>230516</v>
      </c>
      <c r="B27327" s="1">
        <v>43700</v>
      </c>
      <c r="C27327" s="2">
        <v>0.3576388888888889</v>
      </c>
      <c r="D27327" t="s">
        <v>57</v>
      </c>
      <c r="E27327" t="s">
        <v>60</v>
      </c>
      <c r="F27327" t="s">
        <v>448</v>
      </c>
      <c r="G27327" t="s">
        <v>490</v>
      </c>
      <c r="H27327" t="s">
        <v>502</v>
      </c>
      <c r="I27327" t="s">
        <v>503</v>
      </c>
      <c r="J27327" t="s">
        <v>507</v>
      </c>
      <c r="K27327">
        <v>2</v>
      </c>
      <c r="L27327">
        <v>0</v>
      </c>
      <c r="M27327">
        <v>0</v>
      </c>
      <c r="N27327">
        <v>0</v>
      </c>
      <c r="O27327">
        <v>2</v>
      </c>
      <c r="P27327">
        <v>0</v>
      </c>
      <c r="Q27327">
        <v>0</v>
      </c>
      <c r="R27327">
        <v>2</v>
      </c>
      <c r="S27327">
        <v>-20.190200000000001</v>
      </c>
      <c r="T27327">
        <v>-40.26829</v>
      </c>
    </row>
    <row r="27328" spans="1:20" x14ac:dyDescent="0.35">
      <c r="A27328">
        <v>233086</v>
      </c>
      <c r="B27328" s="1">
        <v>43712</v>
      </c>
      <c r="C27328" s="2">
        <v>0.30972222222222223</v>
      </c>
      <c r="D27328" t="s">
        <v>48</v>
      </c>
      <c r="E27328" t="s">
        <v>253</v>
      </c>
      <c r="F27328" t="s">
        <v>439</v>
      </c>
      <c r="G27328" t="s">
        <v>490</v>
      </c>
      <c r="H27328" t="s">
        <v>502</v>
      </c>
      <c r="I27328" t="s">
        <v>504</v>
      </c>
      <c r="J27328" t="s">
        <v>27</v>
      </c>
      <c r="K27328">
        <v>2</v>
      </c>
      <c r="L27328">
        <v>0</v>
      </c>
      <c r="M27328">
        <v>0</v>
      </c>
      <c r="N27328">
        <v>0</v>
      </c>
      <c r="O27328">
        <v>2</v>
      </c>
      <c r="P27328">
        <v>0</v>
      </c>
      <c r="Q27328">
        <v>0</v>
      </c>
      <c r="R27328">
        <v>2</v>
      </c>
      <c r="S27328">
        <v>-20.3383</v>
      </c>
      <c r="T27328">
        <v>-42.35568</v>
      </c>
    </row>
    <row r="27329" spans="1:20" x14ac:dyDescent="0.35">
      <c r="A27329">
        <v>233677</v>
      </c>
      <c r="B27329" s="1">
        <v>43714</v>
      </c>
      <c r="C27329" s="2">
        <v>0.82638888888888884</v>
      </c>
      <c r="D27329" t="s">
        <v>29</v>
      </c>
      <c r="E27329" t="s">
        <v>32</v>
      </c>
      <c r="F27329" t="s">
        <v>444</v>
      </c>
      <c r="G27329" t="s">
        <v>490</v>
      </c>
      <c r="H27329" t="s">
        <v>502</v>
      </c>
      <c r="I27329" t="s">
        <v>503</v>
      </c>
      <c r="J27329" t="s">
        <v>507</v>
      </c>
      <c r="K27329">
        <v>2</v>
      </c>
      <c r="L27329">
        <v>0</v>
      </c>
      <c r="M27329">
        <v>0</v>
      </c>
      <c r="N27329">
        <v>0</v>
      </c>
      <c r="O27329">
        <v>2</v>
      </c>
      <c r="P27329">
        <v>0</v>
      </c>
      <c r="Q27329">
        <v>0</v>
      </c>
      <c r="R27329">
        <v>2</v>
      </c>
      <c r="S27329">
        <v>-22.736619999999998</v>
      </c>
      <c r="T27329">
        <v>-43.288589999999999</v>
      </c>
    </row>
    <row r="27330" spans="1:20" x14ac:dyDescent="0.35">
      <c r="A27330">
        <v>235628</v>
      </c>
      <c r="B27330" s="1">
        <v>43723</v>
      </c>
      <c r="C27330" s="2">
        <v>0.70833333333333337</v>
      </c>
      <c r="D27330" t="s">
        <v>48</v>
      </c>
      <c r="E27330" t="s">
        <v>81</v>
      </c>
      <c r="F27330" t="s">
        <v>469</v>
      </c>
      <c r="G27330" t="s">
        <v>490</v>
      </c>
      <c r="H27330" t="s">
        <v>502</v>
      </c>
      <c r="I27330" t="s">
        <v>504</v>
      </c>
      <c r="J27330" t="s">
        <v>506</v>
      </c>
      <c r="K27330">
        <v>2</v>
      </c>
      <c r="L27330">
        <v>0</v>
      </c>
      <c r="M27330">
        <v>0</v>
      </c>
      <c r="N27330">
        <v>0</v>
      </c>
      <c r="O27330">
        <v>2</v>
      </c>
      <c r="P27330">
        <v>0</v>
      </c>
      <c r="Q27330">
        <v>0</v>
      </c>
      <c r="R27330">
        <v>2</v>
      </c>
      <c r="S27330">
        <v>-20.031459999999999</v>
      </c>
      <c r="T27330">
        <v>-44.237789999999997</v>
      </c>
    </row>
    <row r="27331" spans="1:20" x14ac:dyDescent="0.35">
      <c r="A27331">
        <v>236256</v>
      </c>
      <c r="B27331" s="1">
        <v>43726</v>
      </c>
      <c r="C27331" s="2">
        <v>0.35416666666666669</v>
      </c>
      <c r="D27331" t="s">
        <v>29</v>
      </c>
      <c r="E27331" t="s">
        <v>32</v>
      </c>
      <c r="F27331" t="s">
        <v>445</v>
      </c>
      <c r="G27331" t="s">
        <v>490</v>
      </c>
      <c r="H27331" t="s">
        <v>502</v>
      </c>
      <c r="I27331" t="s">
        <v>503</v>
      </c>
      <c r="J27331" t="s">
        <v>507</v>
      </c>
      <c r="K27331">
        <v>2</v>
      </c>
      <c r="L27331">
        <v>0</v>
      </c>
      <c r="M27331">
        <v>0</v>
      </c>
      <c r="N27331">
        <v>0</v>
      </c>
      <c r="O27331">
        <v>2</v>
      </c>
      <c r="P27331">
        <v>0</v>
      </c>
      <c r="Q27331">
        <v>0</v>
      </c>
      <c r="R27331">
        <v>2</v>
      </c>
      <c r="S27331">
        <v>-22.79083</v>
      </c>
      <c r="T27331">
        <v>-43.286119999999997</v>
      </c>
    </row>
    <row r="27332" spans="1:20" x14ac:dyDescent="0.35">
      <c r="A27332">
        <v>237421</v>
      </c>
      <c r="B27332" s="1">
        <v>43730</v>
      </c>
      <c r="C27332" s="2">
        <v>0.89583333333333337</v>
      </c>
      <c r="D27332" t="s">
        <v>57</v>
      </c>
      <c r="E27332" t="s">
        <v>62</v>
      </c>
      <c r="F27332" t="s">
        <v>445</v>
      </c>
      <c r="G27332" t="s">
        <v>490</v>
      </c>
      <c r="H27332" t="s">
        <v>502</v>
      </c>
      <c r="I27332" t="s">
        <v>504</v>
      </c>
      <c r="J27332" t="s">
        <v>506</v>
      </c>
      <c r="K27332">
        <v>2</v>
      </c>
      <c r="L27332">
        <v>0</v>
      </c>
      <c r="M27332">
        <v>0</v>
      </c>
      <c r="N27332">
        <v>0</v>
      </c>
      <c r="O27332">
        <v>2</v>
      </c>
      <c r="P27332">
        <v>0</v>
      </c>
      <c r="Q27332">
        <v>0</v>
      </c>
      <c r="R27332">
        <v>2</v>
      </c>
      <c r="S27332">
        <v>-20.311820000000001</v>
      </c>
      <c r="T27332">
        <v>-40.395249999999997</v>
      </c>
    </row>
    <row r="27333" spans="1:20" x14ac:dyDescent="0.35">
      <c r="A27333">
        <v>238347</v>
      </c>
      <c r="B27333" s="1">
        <v>43734</v>
      </c>
      <c r="C27333" s="2">
        <v>0.94791666666666663</v>
      </c>
      <c r="D27333" t="s">
        <v>48</v>
      </c>
      <c r="E27333" t="s">
        <v>236</v>
      </c>
      <c r="F27333" t="s">
        <v>445</v>
      </c>
      <c r="G27333" t="s">
        <v>490</v>
      </c>
      <c r="H27333" t="s">
        <v>502</v>
      </c>
      <c r="I27333" t="s">
        <v>504</v>
      </c>
      <c r="J27333" t="s">
        <v>27</v>
      </c>
      <c r="K27333">
        <v>2</v>
      </c>
      <c r="L27333">
        <v>0</v>
      </c>
      <c r="M27333">
        <v>0</v>
      </c>
      <c r="N27333">
        <v>0</v>
      </c>
      <c r="O27333">
        <v>2</v>
      </c>
      <c r="P27333">
        <v>0</v>
      </c>
      <c r="Q27333">
        <v>0</v>
      </c>
      <c r="R27333">
        <v>2</v>
      </c>
      <c r="S27333">
        <v>-18.394069999999999</v>
      </c>
      <c r="T27333">
        <v>-45.100009999999997</v>
      </c>
    </row>
    <row r="27334" spans="1:20" x14ac:dyDescent="0.35">
      <c r="A27334">
        <v>239277</v>
      </c>
      <c r="B27334" s="1">
        <v>43738</v>
      </c>
      <c r="C27334" s="2">
        <v>0.92361111111111116</v>
      </c>
      <c r="D27334" t="s">
        <v>57</v>
      </c>
      <c r="E27334" t="s">
        <v>60</v>
      </c>
      <c r="F27334" t="s">
        <v>452</v>
      </c>
      <c r="G27334" t="s">
        <v>490</v>
      </c>
      <c r="H27334" t="s">
        <v>502</v>
      </c>
      <c r="I27334" t="s">
        <v>504</v>
      </c>
      <c r="J27334" t="s">
        <v>506</v>
      </c>
      <c r="K27334">
        <v>2</v>
      </c>
      <c r="L27334">
        <v>0</v>
      </c>
      <c r="M27334">
        <v>0</v>
      </c>
      <c r="N27334">
        <v>0</v>
      </c>
      <c r="O27334">
        <v>2</v>
      </c>
      <c r="P27334">
        <v>0</v>
      </c>
      <c r="Q27334">
        <v>0</v>
      </c>
      <c r="R27334">
        <v>2</v>
      </c>
      <c r="S27334">
        <v>-20.157229999999998</v>
      </c>
      <c r="T27334">
        <v>-40.276780000000002</v>
      </c>
    </row>
    <row r="27335" spans="1:20" x14ac:dyDescent="0.35">
      <c r="A27335">
        <v>241234</v>
      </c>
      <c r="B27335" s="1">
        <v>43747</v>
      </c>
      <c r="C27335" s="2">
        <v>0.61458333333333337</v>
      </c>
      <c r="D27335" t="s">
        <v>48</v>
      </c>
      <c r="E27335" t="s">
        <v>99</v>
      </c>
      <c r="F27335" t="s">
        <v>452</v>
      </c>
      <c r="G27335" t="s">
        <v>490</v>
      </c>
      <c r="H27335" t="s">
        <v>502</v>
      </c>
      <c r="I27335" t="s">
        <v>503</v>
      </c>
      <c r="J27335" t="s">
        <v>506</v>
      </c>
      <c r="K27335">
        <v>2</v>
      </c>
      <c r="L27335">
        <v>0</v>
      </c>
      <c r="M27335">
        <v>0</v>
      </c>
      <c r="N27335">
        <v>0</v>
      </c>
      <c r="O27335">
        <v>2</v>
      </c>
      <c r="P27335">
        <v>0</v>
      </c>
      <c r="Q27335">
        <v>0</v>
      </c>
      <c r="R27335">
        <v>2</v>
      </c>
      <c r="S27335">
        <v>-21.268439999999998</v>
      </c>
      <c r="T27335">
        <v>-45.137219999999999</v>
      </c>
    </row>
    <row r="27336" spans="1:20" x14ac:dyDescent="0.35">
      <c r="A27336">
        <v>241616</v>
      </c>
      <c r="B27336" s="1">
        <v>43749</v>
      </c>
      <c r="C27336" s="2">
        <v>0.47222222222222227</v>
      </c>
      <c r="D27336" t="s">
        <v>48</v>
      </c>
      <c r="E27336" t="s">
        <v>81</v>
      </c>
      <c r="F27336" t="s">
        <v>469</v>
      </c>
      <c r="G27336" t="s">
        <v>490</v>
      </c>
      <c r="H27336" t="s">
        <v>502</v>
      </c>
      <c r="I27336" t="s">
        <v>504</v>
      </c>
      <c r="J27336" t="s">
        <v>506</v>
      </c>
      <c r="K27336">
        <v>2</v>
      </c>
      <c r="L27336">
        <v>0</v>
      </c>
      <c r="M27336">
        <v>0</v>
      </c>
      <c r="N27336">
        <v>0</v>
      </c>
      <c r="O27336">
        <v>2</v>
      </c>
      <c r="P27336">
        <v>0</v>
      </c>
      <c r="Q27336">
        <v>0</v>
      </c>
      <c r="R27336">
        <v>2</v>
      </c>
      <c r="S27336">
        <v>-19.955939999999998</v>
      </c>
      <c r="T27336">
        <v>-44.107219999999998</v>
      </c>
    </row>
    <row r="27337" spans="1:20" x14ac:dyDescent="0.35">
      <c r="A27337">
        <v>242159</v>
      </c>
      <c r="B27337" s="1">
        <v>43751</v>
      </c>
      <c r="C27337" s="2">
        <v>0.63194444444444442</v>
      </c>
      <c r="D27337" t="s">
        <v>48</v>
      </c>
      <c r="E27337" t="s">
        <v>81</v>
      </c>
      <c r="F27337" t="s">
        <v>469</v>
      </c>
      <c r="G27337" t="s">
        <v>490</v>
      </c>
      <c r="H27337" t="s">
        <v>502</v>
      </c>
      <c r="I27337" t="s">
        <v>504</v>
      </c>
      <c r="J27337" t="s">
        <v>506</v>
      </c>
      <c r="K27337">
        <v>2</v>
      </c>
      <c r="L27337">
        <v>0</v>
      </c>
      <c r="M27337">
        <v>0</v>
      </c>
      <c r="N27337">
        <v>0</v>
      </c>
      <c r="O27337">
        <v>2</v>
      </c>
      <c r="P27337">
        <v>0</v>
      </c>
      <c r="Q27337">
        <v>0</v>
      </c>
      <c r="R27337">
        <v>2</v>
      </c>
      <c r="S27337">
        <v>-19.968250000000001</v>
      </c>
      <c r="T27337">
        <v>-44.198709999999998</v>
      </c>
    </row>
    <row r="27338" spans="1:20" x14ac:dyDescent="0.35">
      <c r="A27338">
        <v>242654</v>
      </c>
      <c r="B27338" s="1">
        <v>43753</v>
      </c>
      <c r="C27338" s="2">
        <v>0.69444444444444453</v>
      </c>
      <c r="D27338" t="s">
        <v>29</v>
      </c>
      <c r="E27338" t="s">
        <v>177</v>
      </c>
      <c r="F27338" t="s">
        <v>469</v>
      </c>
      <c r="G27338" t="s">
        <v>490</v>
      </c>
      <c r="H27338" t="s">
        <v>502</v>
      </c>
      <c r="I27338" t="s">
        <v>504</v>
      </c>
      <c r="J27338" t="s">
        <v>27</v>
      </c>
      <c r="K27338">
        <v>2</v>
      </c>
      <c r="L27338">
        <v>0</v>
      </c>
      <c r="M27338">
        <v>0</v>
      </c>
      <c r="N27338">
        <v>0</v>
      </c>
      <c r="O27338">
        <v>2</v>
      </c>
      <c r="P27338">
        <v>0</v>
      </c>
      <c r="Q27338">
        <v>0</v>
      </c>
      <c r="R27338">
        <v>2</v>
      </c>
      <c r="S27338">
        <v>-22.918990000000001</v>
      </c>
      <c r="T27338">
        <v>-43.918880000000001</v>
      </c>
    </row>
    <row r="27339" spans="1:20" x14ac:dyDescent="0.35">
      <c r="A27339">
        <v>248498</v>
      </c>
      <c r="B27339" s="1">
        <v>43779</v>
      </c>
      <c r="C27339" s="2">
        <v>0.72569444444444453</v>
      </c>
      <c r="D27339" t="s">
        <v>48</v>
      </c>
      <c r="E27339" t="s">
        <v>81</v>
      </c>
      <c r="F27339" t="s">
        <v>445</v>
      </c>
      <c r="G27339" t="s">
        <v>490</v>
      </c>
      <c r="H27339" t="s">
        <v>502</v>
      </c>
      <c r="I27339" t="s">
        <v>504</v>
      </c>
      <c r="J27339" t="s">
        <v>506</v>
      </c>
      <c r="K27339">
        <v>2</v>
      </c>
      <c r="L27339">
        <v>0</v>
      </c>
      <c r="M27339">
        <v>0</v>
      </c>
      <c r="N27339">
        <v>0</v>
      </c>
      <c r="O27339">
        <v>2</v>
      </c>
      <c r="P27339">
        <v>0</v>
      </c>
      <c r="Q27339">
        <v>0</v>
      </c>
      <c r="R27339">
        <v>2</v>
      </c>
      <c r="S27339">
        <v>-20.039480000000001</v>
      </c>
      <c r="T27339">
        <v>-44.255679999999998</v>
      </c>
    </row>
    <row r="27340" spans="1:20" x14ac:dyDescent="0.35">
      <c r="A27340">
        <v>249107</v>
      </c>
      <c r="B27340" s="1">
        <v>43781</v>
      </c>
      <c r="C27340" s="2">
        <v>0.96527777777777779</v>
      </c>
      <c r="D27340" t="s">
        <v>29</v>
      </c>
      <c r="E27340" t="s">
        <v>65</v>
      </c>
      <c r="F27340" t="s">
        <v>473</v>
      </c>
      <c r="G27340" t="s">
        <v>490</v>
      </c>
      <c r="H27340" t="s">
        <v>502</v>
      </c>
      <c r="I27340" t="s">
        <v>503</v>
      </c>
      <c r="J27340" t="s">
        <v>506</v>
      </c>
      <c r="K27340">
        <v>2</v>
      </c>
      <c r="L27340">
        <v>0</v>
      </c>
      <c r="M27340">
        <v>0</v>
      </c>
      <c r="N27340">
        <v>0</v>
      </c>
      <c r="O27340">
        <v>2</v>
      </c>
      <c r="P27340">
        <v>0</v>
      </c>
      <c r="Q27340">
        <v>0</v>
      </c>
      <c r="R27340">
        <v>2</v>
      </c>
      <c r="S27340">
        <v>-22.797170000000001</v>
      </c>
      <c r="T27340">
        <v>-43.044049999999999</v>
      </c>
    </row>
    <row r="27341" spans="1:20" x14ac:dyDescent="0.35">
      <c r="A27341">
        <v>250076</v>
      </c>
      <c r="B27341" s="1">
        <v>43763</v>
      </c>
      <c r="C27341" s="2">
        <v>0.25</v>
      </c>
      <c r="D27341" t="s">
        <v>48</v>
      </c>
      <c r="E27341" t="s">
        <v>149</v>
      </c>
      <c r="F27341" t="s">
        <v>469</v>
      </c>
      <c r="G27341" t="s">
        <v>490</v>
      </c>
      <c r="H27341" t="s">
        <v>502</v>
      </c>
      <c r="I27341" t="s">
        <v>504</v>
      </c>
      <c r="J27341" t="s">
        <v>506</v>
      </c>
      <c r="K27341">
        <v>2</v>
      </c>
      <c r="L27341">
        <v>0</v>
      </c>
      <c r="M27341">
        <v>0</v>
      </c>
      <c r="N27341">
        <v>0</v>
      </c>
      <c r="O27341">
        <v>2</v>
      </c>
      <c r="P27341">
        <v>0</v>
      </c>
      <c r="Q27341">
        <v>0</v>
      </c>
      <c r="R27341">
        <v>2</v>
      </c>
      <c r="S27341">
        <v>-18.569559999999999</v>
      </c>
      <c r="T27341">
        <v>-49.193809999999999</v>
      </c>
    </row>
    <row r="27342" spans="1:20" x14ac:dyDescent="0.35">
      <c r="A27342">
        <v>252308</v>
      </c>
      <c r="B27342" s="1">
        <v>43796</v>
      </c>
      <c r="C27342" s="2">
        <v>0.875</v>
      </c>
      <c r="D27342" t="s">
        <v>1</v>
      </c>
      <c r="E27342" t="s">
        <v>105</v>
      </c>
      <c r="F27342" t="s">
        <v>473</v>
      </c>
      <c r="G27342" t="s">
        <v>490</v>
      </c>
      <c r="H27342" t="s">
        <v>502</v>
      </c>
      <c r="I27342" t="s">
        <v>503</v>
      </c>
      <c r="J27342" t="s">
        <v>506</v>
      </c>
      <c r="K27342">
        <v>2</v>
      </c>
      <c r="L27342">
        <v>0</v>
      </c>
      <c r="M27342">
        <v>0</v>
      </c>
      <c r="N27342">
        <v>0</v>
      </c>
      <c r="O27342">
        <v>2</v>
      </c>
      <c r="P27342">
        <v>0</v>
      </c>
      <c r="Q27342">
        <v>0</v>
      </c>
      <c r="R27342">
        <v>2</v>
      </c>
      <c r="S27342">
        <v>-23.302800000000001</v>
      </c>
      <c r="T27342">
        <v>-46.572769999999998</v>
      </c>
    </row>
    <row r="27343" spans="1:20" x14ac:dyDescent="0.35">
      <c r="A27343">
        <v>256951</v>
      </c>
      <c r="B27343" s="1">
        <v>43817</v>
      </c>
      <c r="C27343" s="2">
        <v>0.61111111111111105</v>
      </c>
      <c r="D27343" t="s">
        <v>57</v>
      </c>
      <c r="E27343" t="s">
        <v>60</v>
      </c>
      <c r="F27343" t="s">
        <v>469</v>
      </c>
      <c r="G27343" t="s">
        <v>490</v>
      </c>
      <c r="H27343" t="s">
        <v>502</v>
      </c>
      <c r="I27343" t="s">
        <v>503</v>
      </c>
      <c r="J27343" t="s">
        <v>506</v>
      </c>
      <c r="K27343">
        <v>2</v>
      </c>
      <c r="L27343">
        <v>0</v>
      </c>
      <c r="M27343">
        <v>0</v>
      </c>
      <c r="N27343">
        <v>0</v>
      </c>
      <c r="O27343">
        <v>2</v>
      </c>
      <c r="P27343">
        <v>0</v>
      </c>
      <c r="Q27343">
        <v>0</v>
      </c>
      <c r="R27343">
        <v>2</v>
      </c>
      <c r="S27343">
        <v>-20.157229999999998</v>
      </c>
      <c r="T27343">
        <v>-40.276780000000002</v>
      </c>
    </row>
    <row r="27344" spans="1:20" x14ac:dyDescent="0.35">
      <c r="A27344">
        <v>262868</v>
      </c>
      <c r="B27344" s="1">
        <v>43844</v>
      </c>
      <c r="C27344" s="2">
        <v>0.94791666666666663</v>
      </c>
      <c r="D27344" t="s">
        <v>1</v>
      </c>
      <c r="E27344" t="s">
        <v>24</v>
      </c>
      <c r="F27344" t="s">
        <v>452</v>
      </c>
      <c r="G27344" t="s">
        <v>490</v>
      </c>
      <c r="H27344" t="s">
        <v>502</v>
      </c>
      <c r="I27344" t="s">
        <v>503</v>
      </c>
      <c r="J27344" t="s">
        <v>506</v>
      </c>
      <c r="K27344">
        <v>2</v>
      </c>
      <c r="L27344">
        <v>0</v>
      </c>
      <c r="M27344">
        <v>0</v>
      </c>
      <c r="N27344">
        <v>0</v>
      </c>
      <c r="O27344">
        <v>2</v>
      </c>
      <c r="P27344">
        <v>0</v>
      </c>
      <c r="Q27344">
        <v>0</v>
      </c>
      <c r="R27344">
        <v>2</v>
      </c>
      <c r="S27344">
        <v>-22.702879750000001</v>
      </c>
      <c r="T27344">
        <v>-45.037876169999997</v>
      </c>
    </row>
    <row r="27345" spans="1:20" x14ac:dyDescent="0.35">
      <c r="A27345">
        <v>263276</v>
      </c>
      <c r="B27345" s="1">
        <v>43846</v>
      </c>
      <c r="C27345" s="2">
        <v>0.93055555555555547</v>
      </c>
      <c r="D27345" t="s">
        <v>1</v>
      </c>
      <c r="E27345" t="s">
        <v>4</v>
      </c>
      <c r="F27345" t="s">
        <v>448</v>
      </c>
      <c r="G27345" t="s">
        <v>490</v>
      </c>
      <c r="H27345" t="s">
        <v>502</v>
      </c>
      <c r="I27345" t="s">
        <v>504</v>
      </c>
      <c r="J27345" t="s">
        <v>506</v>
      </c>
      <c r="K27345">
        <v>2</v>
      </c>
      <c r="L27345">
        <v>0</v>
      </c>
      <c r="M27345">
        <v>0</v>
      </c>
      <c r="N27345">
        <v>0</v>
      </c>
      <c r="O27345">
        <v>2</v>
      </c>
      <c r="P27345">
        <v>0</v>
      </c>
      <c r="Q27345">
        <v>0</v>
      </c>
      <c r="R27345">
        <v>2</v>
      </c>
      <c r="S27345">
        <v>-23.376923000000001</v>
      </c>
      <c r="T27345">
        <v>-46.249732999999999</v>
      </c>
    </row>
    <row r="27346" spans="1:20" x14ac:dyDescent="0.35">
      <c r="A27346">
        <v>263430</v>
      </c>
      <c r="B27346" s="1">
        <v>43847</v>
      </c>
      <c r="C27346" s="2">
        <v>0.80555555555555547</v>
      </c>
      <c r="D27346" t="s">
        <v>1</v>
      </c>
      <c r="E27346" t="s">
        <v>28</v>
      </c>
      <c r="F27346" t="s">
        <v>445</v>
      </c>
      <c r="G27346" t="s">
        <v>490</v>
      </c>
      <c r="H27346" t="s">
        <v>502</v>
      </c>
      <c r="I27346" t="s">
        <v>504</v>
      </c>
      <c r="J27346" t="s">
        <v>27</v>
      </c>
      <c r="K27346">
        <v>2</v>
      </c>
      <c r="L27346">
        <v>0</v>
      </c>
      <c r="M27346">
        <v>0</v>
      </c>
      <c r="N27346">
        <v>0</v>
      </c>
      <c r="O27346">
        <v>2</v>
      </c>
      <c r="P27346">
        <v>0</v>
      </c>
      <c r="Q27346">
        <v>0</v>
      </c>
      <c r="R27346">
        <v>2</v>
      </c>
      <c r="S27346">
        <v>-23.412361229999998</v>
      </c>
      <c r="T27346">
        <v>-46.356924960000001</v>
      </c>
    </row>
    <row r="27347" spans="1:20" x14ac:dyDescent="0.35">
      <c r="A27347">
        <v>266678</v>
      </c>
      <c r="B27347" s="1">
        <v>43863</v>
      </c>
      <c r="C27347" s="2">
        <v>0.77083333333333337</v>
      </c>
      <c r="D27347" t="s">
        <v>1</v>
      </c>
      <c r="E27347" t="s">
        <v>11</v>
      </c>
      <c r="F27347" t="s">
        <v>469</v>
      </c>
      <c r="G27347" t="s">
        <v>490</v>
      </c>
      <c r="H27347" t="s">
        <v>502</v>
      </c>
      <c r="I27347" t="s">
        <v>504</v>
      </c>
      <c r="J27347" t="s">
        <v>506</v>
      </c>
      <c r="K27347">
        <v>2</v>
      </c>
      <c r="L27347">
        <v>0</v>
      </c>
      <c r="M27347">
        <v>0</v>
      </c>
      <c r="N27347">
        <v>0</v>
      </c>
      <c r="O27347">
        <v>2</v>
      </c>
      <c r="P27347">
        <v>0</v>
      </c>
      <c r="Q27347">
        <v>0</v>
      </c>
      <c r="R27347">
        <v>2</v>
      </c>
      <c r="S27347">
        <v>-23.19542994</v>
      </c>
      <c r="T27347">
        <v>-45.871763029999997</v>
      </c>
    </row>
    <row r="27348" spans="1:20" x14ac:dyDescent="0.35">
      <c r="A27348">
        <v>269032</v>
      </c>
      <c r="B27348" s="1">
        <v>43874</v>
      </c>
      <c r="C27348" s="2">
        <v>0.75</v>
      </c>
      <c r="D27348" t="s">
        <v>1</v>
      </c>
      <c r="E27348" t="s">
        <v>7</v>
      </c>
      <c r="F27348" t="s">
        <v>445</v>
      </c>
      <c r="G27348" t="s">
        <v>490</v>
      </c>
      <c r="H27348" t="s">
        <v>502</v>
      </c>
      <c r="I27348" t="s">
        <v>504</v>
      </c>
      <c r="J27348" t="s">
        <v>506</v>
      </c>
      <c r="K27348">
        <v>2</v>
      </c>
      <c r="L27348">
        <v>0</v>
      </c>
      <c r="M27348">
        <v>0</v>
      </c>
      <c r="N27348">
        <v>0</v>
      </c>
      <c r="O27348">
        <v>2</v>
      </c>
      <c r="P27348">
        <v>0</v>
      </c>
      <c r="Q27348">
        <v>0</v>
      </c>
      <c r="R27348">
        <v>2</v>
      </c>
      <c r="S27348">
        <v>-23.628097950000001</v>
      </c>
      <c r="T27348">
        <v>-46.818703059999997</v>
      </c>
    </row>
    <row r="27349" spans="1:20" x14ac:dyDescent="0.35">
      <c r="A27349">
        <v>279563</v>
      </c>
      <c r="B27349" s="1">
        <v>43933</v>
      </c>
      <c r="C27349" s="2">
        <v>0.79166666666666663</v>
      </c>
      <c r="D27349" t="s">
        <v>1</v>
      </c>
      <c r="E27349" t="s">
        <v>6</v>
      </c>
      <c r="F27349" t="s">
        <v>445</v>
      </c>
      <c r="G27349" t="s">
        <v>490</v>
      </c>
      <c r="H27349" t="s">
        <v>502</v>
      </c>
      <c r="I27349" t="s">
        <v>504</v>
      </c>
      <c r="J27349" t="s">
        <v>507</v>
      </c>
      <c r="K27349">
        <v>2</v>
      </c>
      <c r="L27349">
        <v>0</v>
      </c>
      <c r="M27349">
        <v>0</v>
      </c>
      <c r="N27349">
        <v>0</v>
      </c>
      <c r="O27349">
        <v>2</v>
      </c>
      <c r="P27349">
        <v>0</v>
      </c>
      <c r="Q27349">
        <v>0</v>
      </c>
      <c r="R27349">
        <v>2</v>
      </c>
      <c r="S27349">
        <v>-23.44333014</v>
      </c>
      <c r="T27349">
        <v>-46.445312940000001</v>
      </c>
    </row>
    <row r="27350" spans="1:20" x14ac:dyDescent="0.35">
      <c r="A27350">
        <v>283603</v>
      </c>
      <c r="B27350" s="1">
        <v>43960</v>
      </c>
      <c r="C27350" s="2">
        <v>0.65972222222222221</v>
      </c>
      <c r="D27350" t="s">
        <v>29</v>
      </c>
      <c r="E27350" t="s">
        <v>35</v>
      </c>
      <c r="F27350" t="s">
        <v>469</v>
      </c>
      <c r="G27350" t="s">
        <v>490</v>
      </c>
      <c r="H27350" t="s">
        <v>502</v>
      </c>
      <c r="I27350" t="s">
        <v>504</v>
      </c>
      <c r="J27350" t="s">
        <v>507</v>
      </c>
      <c r="K27350">
        <v>2</v>
      </c>
      <c r="L27350">
        <v>0</v>
      </c>
      <c r="M27350">
        <v>0</v>
      </c>
      <c r="N27350">
        <v>0</v>
      </c>
      <c r="O27350">
        <v>2</v>
      </c>
      <c r="P27350">
        <v>0</v>
      </c>
      <c r="Q27350">
        <v>0</v>
      </c>
      <c r="R27350">
        <v>2</v>
      </c>
      <c r="S27350">
        <v>-22.79810324</v>
      </c>
      <c r="T27350">
        <v>-43.35726614</v>
      </c>
    </row>
    <row r="27351" spans="1:20" x14ac:dyDescent="0.35">
      <c r="A27351">
        <v>302096</v>
      </c>
      <c r="B27351" s="1">
        <v>44060</v>
      </c>
      <c r="C27351" s="2">
        <v>0.71875</v>
      </c>
      <c r="D27351" t="s">
        <v>1</v>
      </c>
      <c r="E27351" t="s">
        <v>11</v>
      </c>
      <c r="F27351" t="s">
        <v>469</v>
      </c>
      <c r="G27351" t="s">
        <v>490</v>
      </c>
      <c r="H27351" t="s">
        <v>502</v>
      </c>
      <c r="I27351" t="s">
        <v>504</v>
      </c>
      <c r="J27351" t="s">
        <v>506</v>
      </c>
      <c r="K27351">
        <v>2</v>
      </c>
      <c r="L27351">
        <v>0</v>
      </c>
      <c r="M27351">
        <v>0</v>
      </c>
      <c r="N27351">
        <v>0</v>
      </c>
      <c r="O27351">
        <v>2</v>
      </c>
      <c r="P27351">
        <v>0</v>
      </c>
      <c r="Q27351">
        <v>0</v>
      </c>
      <c r="R27351">
        <v>2</v>
      </c>
      <c r="S27351">
        <v>-23.22620401</v>
      </c>
      <c r="T27351">
        <v>-45.906829989999999</v>
      </c>
    </row>
    <row r="27352" spans="1:20" x14ac:dyDescent="0.35">
      <c r="A27352">
        <v>305374</v>
      </c>
      <c r="B27352" s="1">
        <v>44077</v>
      </c>
      <c r="C27352" s="2">
        <v>0.60416666666666663</v>
      </c>
      <c r="D27352" t="s">
        <v>1</v>
      </c>
      <c r="E27352" t="s">
        <v>6</v>
      </c>
      <c r="F27352" t="s">
        <v>478</v>
      </c>
      <c r="G27352" t="s">
        <v>490</v>
      </c>
      <c r="H27352" t="s">
        <v>502</v>
      </c>
      <c r="I27352" t="s">
        <v>503</v>
      </c>
      <c r="J27352" t="s">
        <v>507</v>
      </c>
      <c r="K27352">
        <v>2</v>
      </c>
      <c r="L27352">
        <v>0</v>
      </c>
      <c r="M27352">
        <v>0</v>
      </c>
      <c r="N27352">
        <v>0</v>
      </c>
      <c r="O27352">
        <v>2</v>
      </c>
      <c r="P27352">
        <v>0</v>
      </c>
      <c r="Q27352">
        <v>0</v>
      </c>
      <c r="R27352">
        <v>2</v>
      </c>
      <c r="S27352">
        <v>-23.432799070000002</v>
      </c>
      <c r="T27352">
        <v>-46.405065530000002</v>
      </c>
    </row>
    <row r="27353" spans="1:20" x14ac:dyDescent="0.35">
      <c r="A27353">
        <v>307362</v>
      </c>
      <c r="B27353" s="1">
        <v>44086</v>
      </c>
      <c r="C27353" s="2">
        <v>0.1423611111111111</v>
      </c>
      <c r="D27353" t="s">
        <v>29</v>
      </c>
      <c r="E27353" t="s">
        <v>31</v>
      </c>
      <c r="F27353" t="s">
        <v>445</v>
      </c>
      <c r="G27353" t="s">
        <v>490</v>
      </c>
      <c r="H27353" t="s">
        <v>502</v>
      </c>
      <c r="I27353" t="s">
        <v>503</v>
      </c>
      <c r="J27353" t="s">
        <v>506</v>
      </c>
      <c r="K27353">
        <v>2</v>
      </c>
      <c r="L27353">
        <v>0</v>
      </c>
      <c r="M27353">
        <v>0</v>
      </c>
      <c r="N27353">
        <v>0</v>
      </c>
      <c r="O27353">
        <v>2</v>
      </c>
      <c r="P27353">
        <v>0</v>
      </c>
      <c r="Q27353">
        <v>0</v>
      </c>
      <c r="R27353">
        <v>2</v>
      </c>
      <c r="S27353">
        <v>-22.739139909999999</v>
      </c>
      <c r="T27353">
        <v>-43.48148346</v>
      </c>
    </row>
    <row r="27354" spans="1:20" x14ac:dyDescent="0.35">
      <c r="A27354">
        <v>308213</v>
      </c>
      <c r="B27354" s="1">
        <v>44090</v>
      </c>
      <c r="C27354" s="2">
        <v>0.28125</v>
      </c>
      <c r="D27354" t="s">
        <v>29</v>
      </c>
      <c r="E27354" t="s">
        <v>41</v>
      </c>
      <c r="F27354" t="s">
        <v>478</v>
      </c>
      <c r="G27354" t="s">
        <v>490</v>
      </c>
      <c r="H27354" t="s">
        <v>502</v>
      </c>
      <c r="I27354" t="s">
        <v>504</v>
      </c>
      <c r="J27354" t="s">
        <v>506</v>
      </c>
      <c r="K27354">
        <v>2</v>
      </c>
      <c r="L27354">
        <v>0</v>
      </c>
      <c r="M27354">
        <v>0</v>
      </c>
      <c r="N27354">
        <v>0</v>
      </c>
      <c r="O27354">
        <v>2</v>
      </c>
      <c r="P27354">
        <v>0</v>
      </c>
      <c r="Q27354">
        <v>0</v>
      </c>
      <c r="R27354">
        <v>2</v>
      </c>
      <c r="S27354">
        <v>-22.744575489999999</v>
      </c>
      <c r="T27354">
        <v>-43.448928160000001</v>
      </c>
    </row>
    <row r="27355" spans="1:20" x14ac:dyDescent="0.35">
      <c r="A27355">
        <v>313008</v>
      </c>
      <c r="B27355" s="1">
        <v>44112</v>
      </c>
      <c r="C27355" s="2">
        <v>0.86458333333333337</v>
      </c>
      <c r="D27355" t="s">
        <v>1</v>
      </c>
      <c r="E27355" t="s">
        <v>6</v>
      </c>
      <c r="F27355" t="s">
        <v>445</v>
      </c>
      <c r="G27355" t="s">
        <v>490</v>
      </c>
      <c r="H27355" t="s">
        <v>502</v>
      </c>
      <c r="I27355" t="s">
        <v>504</v>
      </c>
      <c r="J27355" t="s">
        <v>506</v>
      </c>
      <c r="K27355">
        <v>2</v>
      </c>
      <c r="L27355">
        <v>0</v>
      </c>
      <c r="M27355">
        <v>0</v>
      </c>
      <c r="N27355">
        <v>0</v>
      </c>
      <c r="O27355">
        <v>2</v>
      </c>
      <c r="P27355">
        <v>0</v>
      </c>
      <c r="Q27355">
        <v>0</v>
      </c>
      <c r="R27355">
        <v>2</v>
      </c>
      <c r="S27355">
        <v>-23.480718960000001</v>
      </c>
      <c r="T27355">
        <v>-46.532716030000003</v>
      </c>
    </row>
    <row r="27356" spans="1:20" x14ac:dyDescent="0.35">
      <c r="A27356">
        <v>320735</v>
      </c>
      <c r="B27356" s="1">
        <v>44146</v>
      </c>
      <c r="C27356" s="2">
        <v>0.86111111111111116</v>
      </c>
      <c r="D27356" t="s">
        <v>1</v>
      </c>
      <c r="E27356" t="s">
        <v>7</v>
      </c>
      <c r="F27356" t="s">
        <v>445</v>
      </c>
      <c r="G27356" t="s">
        <v>490</v>
      </c>
      <c r="H27356" t="s">
        <v>502</v>
      </c>
      <c r="I27356" t="s">
        <v>503</v>
      </c>
      <c r="J27356" t="s">
        <v>506</v>
      </c>
      <c r="K27356">
        <v>2</v>
      </c>
      <c r="L27356">
        <v>0</v>
      </c>
      <c r="M27356">
        <v>0</v>
      </c>
      <c r="N27356">
        <v>0</v>
      </c>
      <c r="O27356">
        <v>2</v>
      </c>
      <c r="P27356">
        <v>0</v>
      </c>
      <c r="Q27356">
        <v>0</v>
      </c>
      <c r="R27356">
        <v>2</v>
      </c>
      <c r="S27356">
        <v>-23.63445084</v>
      </c>
      <c r="T27356">
        <v>-46.824185139999997</v>
      </c>
    </row>
    <row r="27357" spans="1:20" x14ac:dyDescent="0.35">
      <c r="A27357">
        <v>327006</v>
      </c>
      <c r="B27357" s="1">
        <v>44175</v>
      </c>
      <c r="C27357" s="2">
        <v>0.83333333333333337</v>
      </c>
      <c r="D27357" t="s">
        <v>1</v>
      </c>
      <c r="E27357" t="s">
        <v>5</v>
      </c>
      <c r="F27357" t="s">
        <v>445</v>
      </c>
      <c r="G27357" t="s">
        <v>490</v>
      </c>
      <c r="H27357" t="s">
        <v>502</v>
      </c>
      <c r="I27357" t="s">
        <v>503</v>
      </c>
      <c r="J27357" t="s">
        <v>506</v>
      </c>
      <c r="K27357">
        <v>2</v>
      </c>
      <c r="L27357">
        <v>0</v>
      </c>
      <c r="M27357">
        <v>0</v>
      </c>
      <c r="N27357">
        <v>0</v>
      </c>
      <c r="O27357">
        <v>2</v>
      </c>
      <c r="P27357">
        <v>0</v>
      </c>
      <c r="Q27357">
        <v>0</v>
      </c>
      <c r="R27357">
        <v>2</v>
      </c>
      <c r="S27357">
        <v>-22.81269631</v>
      </c>
      <c r="T27357">
        <v>-45.178008599999998</v>
      </c>
    </row>
    <row r="27358" spans="1:20" x14ac:dyDescent="0.35">
      <c r="A27358">
        <v>100326</v>
      </c>
      <c r="B27358" s="1">
        <v>43102</v>
      </c>
      <c r="C27358" s="2">
        <v>0.50347222222222221</v>
      </c>
      <c r="D27358" t="s">
        <v>1</v>
      </c>
      <c r="E27358" t="s">
        <v>23</v>
      </c>
      <c r="F27358" t="s">
        <v>450</v>
      </c>
      <c r="G27358" t="s">
        <v>490</v>
      </c>
      <c r="H27358" t="s">
        <v>502</v>
      </c>
      <c r="I27358" t="s">
        <v>504</v>
      </c>
      <c r="J27358" t="s">
        <v>506</v>
      </c>
      <c r="K27358">
        <v>2</v>
      </c>
      <c r="L27358">
        <v>0</v>
      </c>
      <c r="M27358">
        <v>0</v>
      </c>
      <c r="N27358">
        <v>0</v>
      </c>
      <c r="O27358">
        <v>2</v>
      </c>
      <c r="P27358">
        <v>0</v>
      </c>
      <c r="Q27358">
        <v>0</v>
      </c>
      <c r="R27358">
        <v>2</v>
      </c>
      <c r="S27358">
        <v>-24.86513974</v>
      </c>
      <c r="T27358">
        <v>-48.211655620000002</v>
      </c>
    </row>
    <row r="27359" spans="1:20" x14ac:dyDescent="0.35">
      <c r="A27359">
        <v>101378</v>
      </c>
      <c r="B27359" s="1">
        <v>43106</v>
      </c>
      <c r="C27359" s="2">
        <v>0.3888888888888889</v>
      </c>
      <c r="D27359" t="s">
        <v>1</v>
      </c>
      <c r="E27359" t="s">
        <v>11</v>
      </c>
      <c r="F27359" t="s">
        <v>469</v>
      </c>
      <c r="G27359" t="s">
        <v>490</v>
      </c>
      <c r="H27359" t="s">
        <v>502</v>
      </c>
      <c r="I27359" t="s">
        <v>504</v>
      </c>
      <c r="J27359" t="s">
        <v>27</v>
      </c>
      <c r="K27359">
        <v>2</v>
      </c>
      <c r="L27359">
        <v>0</v>
      </c>
      <c r="M27359">
        <v>0</v>
      </c>
      <c r="N27359">
        <v>0</v>
      </c>
      <c r="O27359">
        <v>2</v>
      </c>
      <c r="P27359">
        <v>0</v>
      </c>
      <c r="Q27359">
        <v>0</v>
      </c>
      <c r="R27359">
        <v>2</v>
      </c>
      <c r="S27359">
        <v>-23.189970070000001</v>
      </c>
      <c r="T27359">
        <v>-45.860666309999999</v>
      </c>
    </row>
    <row r="27360" spans="1:20" x14ac:dyDescent="0.35">
      <c r="A27360">
        <v>102117</v>
      </c>
      <c r="B27360" s="1">
        <v>43108</v>
      </c>
      <c r="C27360" s="2">
        <v>0.9375</v>
      </c>
      <c r="D27360" t="s">
        <v>1</v>
      </c>
      <c r="E27360" t="s">
        <v>12</v>
      </c>
      <c r="F27360" t="s">
        <v>450</v>
      </c>
      <c r="G27360" t="s">
        <v>490</v>
      </c>
      <c r="H27360" t="s">
        <v>502</v>
      </c>
      <c r="I27360" t="s">
        <v>504</v>
      </c>
      <c r="J27360" t="s">
        <v>506</v>
      </c>
      <c r="K27360">
        <v>2</v>
      </c>
      <c r="L27360">
        <v>0</v>
      </c>
      <c r="M27360">
        <v>0</v>
      </c>
      <c r="N27360">
        <v>0</v>
      </c>
      <c r="O27360">
        <v>2</v>
      </c>
      <c r="P27360">
        <v>0</v>
      </c>
      <c r="Q27360">
        <v>0</v>
      </c>
      <c r="R27360">
        <v>2</v>
      </c>
      <c r="S27360">
        <v>-22.59436324</v>
      </c>
      <c r="T27360">
        <v>-44.886516620000002</v>
      </c>
    </row>
    <row r="27361" spans="1:20" x14ac:dyDescent="0.35">
      <c r="A27361">
        <v>103258</v>
      </c>
      <c r="B27361" s="1">
        <v>43113</v>
      </c>
      <c r="C27361" s="2">
        <v>0.75</v>
      </c>
      <c r="D27361" t="s">
        <v>29</v>
      </c>
      <c r="E27361" t="s">
        <v>45</v>
      </c>
      <c r="F27361" t="s">
        <v>445</v>
      </c>
      <c r="G27361" t="s">
        <v>490</v>
      </c>
      <c r="H27361" t="s">
        <v>502</v>
      </c>
      <c r="I27361" t="s">
        <v>503</v>
      </c>
      <c r="J27361" t="s">
        <v>506</v>
      </c>
      <c r="K27361">
        <v>2</v>
      </c>
      <c r="L27361">
        <v>0</v>
      </c>
      <c r="M27361">
        <v>0</v>
      </c>
      <c r="N27361">
        <v>0</v>
      </c>
      <c r="O27361">
        <v>2</v>
      </c>
      <c r="P27361">
        <v>0</v>
      </c>
      <c r="Q27361">
        <v>0</v>
      </c>
      <c r="R27361">
        <v>2</v>
      </c>
      <c r="S27361">
        <v>-22.615742000000001</v>
      </c>
      <c r="T27361">
        <v>-43.037514000000002</v>
      </c>
    </row>
    <row r="27362" spans="1:20" x14ac:dyDescent="0.35">
      <c r="A27362">
        <v>106842</v>
      </c>
      <c r="B27362" s="1">
        <v>43128</v>
      </c>
      <c r="C27362" s="2">
        <v>0.67708333333333337</v>
      </c>
      <c r="D27362" t="s">
        <v>48</v>
      </c>
      <c r="E27362" t="s">
        <v>51</v>
      </c>
      <c r="F27362" t="s">
        <v>445</v>
      </c>
      <c r="G27362" t="s">
        <v>490</v>
      </c>
      <c r="H27362" t="s">
        <v>502</v>
      </c>
      <c r="I27362" t="s">
        <v>504</v>
      </c>
      <c r="J27362" t="s">
        <v>27</v>
      </c>
      <c r="K27362">
        <v>2</v>
      </c>
      <c r="L27362">
        <v>0</v>
      </c>
      <c r="M27362">
        <v>0</v>
      </c>
      <c r="N27362">
        <v>0</v>
      </c>
      <c r="O27362">
        <v>2</v>
      </c>
      <c r="P27362">
        <v>0</v>
      </c>
      <c r="Q27362">
        <v>0</v>
      </c>
      <c r="R27362">
        <v>2</v>
      </c>
      <c r="S27362">
        <v>-17.867381200000001</v>
      </c>
      <c r="T27362">
        <v>-41.516266299999998</v>
      </c>
    </row>
    <row r="27363" spans="1:20" x14ac:dyDescent="0.35">
      <c r="A27363">
        <v>106904</v>
      </c>
      <c r="B27363" s="1">
        <v>43128</v>
      </c>
      <c r="C27363" s="2">
        <v>0.8618055555555556</v>
      </c>
      <c r="D27363" t="s">
        <v>1</v>
      </c>
      <c r="E27363" t="s">
        <v>6</v>
      </c>
      <c r="F27363" t="s">
        <v>445</v>
      </c>
      <c r="G27363" t="s">
        <v>490</v>
      </c>
      <c r="H27363" t="s">
        <v>502</v>
      </c>
      <c r="I27363" t="s">
        <v>503</v>
      </c>
      <c r="J27363" t="s">
        <v>507</v>
      </c>
      <c r="K27363">
        <v>2</v>
      </c>
      <c r="L27363">
        <v>0</v>
      </c>
      <c r="M27363">
        <v>0</v>
      </c>
      <c r="N27363">
        <v>0</v>
      </c>
      <c r="O27363">
        <v>2</v>
      </c>
      <c r="P27363">
        <v>0</v>
      </c>
      <c r="Q27363">
        <v>0</v>
      </c>
      <c r="R27363">
        <v>2</v>
      </c>
      <c r="S27363">
        <v>-23.43353866</v>
      </c>
      <c r="T27363">
        <v>-46.422618460000002</v>
      </c>
    </row>
    <row r="27364" spans="1:20" x14ac:dyDescent="0.35">
      <c r="A27364">
        <v>106948</v>
      </c>
      <c r="B27364" s="1">
        <v>43129</v>
      </c>
      <c r="C27364" s="2">
        <v>4.8611111111111112E-2</v>
      </c>
      <c r="D27364" t="s">
        <v>29</v>
      </c>
      <c r="E27364" t="s">
        <v>37</v>
      </c>
      <c r="F27364" t="s">
        <v>444</v>
      </c>
      <c r="G27364" t="s">
        <v>490</v>
      </c>
      <c r="H27364" t="s">
        <v>502</v>
      </c>
      <c r="I27364" t="s">
        <v>503</v>
      </c>
      <c r="J27364" t="s">
        <v>506</v>
      </c>
      <c r="K27364">
        <v>2</v>
      </c>
      <c r="L27364">
        <v>0</v>
      </c>
      <c r="M27364">
        <v>0</v>
      </c>
      <c r="N27364">
        <v>0</v>
      </c>
      <c r="O27364">
        <v>2</v>
      </c>
      <c r="P27364">
        <v>0</v>
      </c>
      <c r="Q27364">
        <v>0</v>
      </c>
      <c r="R27364">
        <v>2</v>
      </c>
      <c r="S27364">
        <v>-22.720100739999999</v>
      </c>
      <c r="T27364">
        <v>-43.689429760000003</v>
      </c>
    </row>
    <row r="27365" spans="1:20" x14ac:dyDescent="0.35">
      <c r="A27365">
        <v>107342</v>
      </c>
      <c r="B27365" s="1">
        <v>43130</v>
      </c>
      <c r="C27365" s="2">
        <v>0.60069444444444442</v>
      </c>
      <c r="D27365" t="s">
        <v>1</v>
      </c>
      <c r="E27365" t="s">
        <v>3</v>
      </c>
      <c r="F27365" t="s">
        <v>469</v>
      </c>
      <c r="G27365" t="s">
        <v>490</v>
      </c>
      <c r="H27365" t="s">
        <v>502</v>
      </c>
      <c r="I27365" t="s">
        <v>503</v>
      </c>
      <c r="J27365" t="s">
        <v>507</v>
      </c>
      <c r="K27365">
        <v>2</v>
      </c>
      <c r="L27365">
        <v>0</v>
      </c>
      <c r="M27365">
        <v>0</v>
      </c>
      <c r="N27365">
        <v>0</v>
      </c>
      <c r="O27365">
        <v>2</v>
      </c>
      <c r="P27365">
        <v>0</v>
      </c>
      <c r="Q27365">
        <v>0</v>
      </c>
      <c r="R27365">
        <v>2</v>
      </c>
      <c r="S27365">
        <v>-23.296378000000001</v>
      </c>
      <c r="T27365">
        <v>-46.007812289999997</v>
      </c>
    </row>
    <row r="27366" spans="1:20" x14ac:dyDescent="0.35">
      <c r="A27366">
        <v>108762</v>
      </c>
      <c r="B27366" s="1">
        <v>43135</v>
      </c>
      <c r="C27366" s="2">
        <v>0.95833333333333337</v>
      </c>
      <c r="D27366" t="s">
        <v>29</v>
      </c>
      <c r="E27366" t="s">
        <v>45</v>
      </c>
      <c r="F27366" t="s">
        <v>445</v>
      </c>
      <c r="G27366" t="s">
        <v>490</v>
      </c>
      <c r="H27366" t="s">
        <v>502</v>
      </c>
      <c r="I27366" t="s">
        <v>503</v>
      </c>
      <c r="J27366" t="s">
        <v>506</v>
      </c>
      <c r="K27366">
        <v>2</v>
      </c>
      <c r="L27366">
        <v>0</v>
      </c>
      <c r="M27366">
        <v>0</v>
      </c>
      <c r="N27366">
        <v>0</v>
      </c>
      <c r="O27366">
        <v>2</v>
      </c>
      <c r="P27366">
        <v>0</v>
      </c>
      <c r="Q27366">
        <v>0</v>
      </c>
      <c r="R27366">
        <v>2</v>
      </c>
      <c r="S27366">
        <v>-22.646426000000002</v>
      </c>
      <c r="T27366">
        <v>-43.211260000000003</v>
      </c>
    </row>
    <row r="27367" spans="1:20" x14ac:dyDescent="0.35">
      <c r="A27367">
        <v>110992</v>
      </c>
      <c r="B27367" s="1">
        <v>43144</v>
      </c>
      <c r="C27367" s="2">
        <v>0.60416666666666663</v>
      </c>
      <c r="D27367" t="s">
        <v>1</v>
      </c>
      <c r="E27367" t="s">
        <v>6</v>
      </c>
      <c r="F27367" t="s">
        <v>470</v>
      </c>
      <c r="G27367" t="s">
        <v>490</v>
      </c>
      <c r="H27367" t="s">
        <v>502</v>
      </c>
      <c r="I27367" t="s">
        <v>503</v>
      </c>
      <c r="J27367" t="s">
        <v>507</v>
      </c>
      <c r="K27367">
        <v>2</v>
      </c>
      <c r="L27367">
        <v>0</v>
      </c>
      <c r="M27367">
        <v>0</v>
      </c>
      <c r="N27367">
        <v>0</v>
      </c>
      <c r="O27367">
        <v>2</v>
      </c>
      <c r="P27367">
        <v>0</v>
      </c>
      <c r="Q27367">
        <v>0</v>
      </c>
      <c r="R27367">
        <v>2</v>
      </c>
      <c r="S27367">
        <v>-23.45334124</v>
      </c>
      <c r="T27367">
        <v>-46.469933419999997</v>
      </c>
    </row>
    <row r="27368" spans="1:20" x14ac:dyDescent="0.35">
      <c r="A27368">
        <v>111156</v>
      </c>
      <c r="B27368" s="1">
        <v>43145</v>
      </c>
      <c r="C27368" s="2">
        <v>0.19444444444444445</v>
      </c>
      <c r="D27368" t="s">
        <v>1</v>
      </c>
      <c r="E27368" t="s">
        <v>20</v>
      </c>
      <c r="F27368" t="s">
        <v>445</v>
      </c>
      <c r="G27368" t="s">
        <v>490</v>
      </c>
      <c r="H27368" t="s">
        <v>502</v>
      </c>
      <c r="I27368" t="s">
        <v>504</v>
      </c>
      <c r="J27368" t="s">
        <v>506</v>
      </c>
      <c r="K27368">
        <v>2</v>
      </c>
      <c r="L27368">
        <v>0</v>
      </c>
      <c r="M27368">
        <v>0</v>
      </c>
      <c r="N27368">
        <v>0</v>
      </c>
      <c r="O27368">
        <v>2</v>
      </c>
      <c r="P27368">
        <v>0</v>
      </c>
      <c r="Q27368">
        <v>0</v>
      </c>
      <c r="R27368">
        <v>2</v>
      </c>
      <c r="S27368">
        <v>-22.742009410000001</v>
      </c>
      <c r="T27368">
        <v>-45.092729329999997</v>
      </c>
    </row>
    <row r="27369" spans="1:20" x14ac:dyDescent="0.35">
      <c r="A27369">
        <v>119160</v>
      </c>
      <c r="B27369" s="1">
        <v>43177</v>
      </c>
      <c r="C27369" s="2">
        <v>0.3923611111111111</v>
      </c>
      <c r="D27369" t="s">
        <v>1</v>
      </c>
      <c r="E27369" t="s">
        <v>6</v>
      </c>
      <c r="F27369" t="s">
        <v>469</v>
      </c>
      <c r="G27369" t="s">
        <v>490</v>
      </c>
      <c r="H27369" t="s">
        <v>502</v>
      </c>
      <c r="I27369" t="s">
        <v>504</v>
      </c>
      <c r="J27369" t="s">
        <v>506</v>
      </c>
      <c r="K27369">
        <v>2</v>
      </c>
      <c r="L27369">
        <v>0</v>
      </c>
      <c r="M27369">
        <v>0</v>
      </c>
      <c r="N27369">
        <v>0</v>
      </c>
      <c r="O27369">
        <v>2</v>
      </c>
      <c r="P27369">
        <v>0</v>
      </c>
      <c r="Q27369">
        <v>0</v>
      </c>
      <c r="R27369">
        <v>2</v>
      </c>
      <c r="S27369">
        <v>-23.423310000000001</v>
      </c>
      <c r="T27369">
        <v>-46.487893999999997</v>
      </c>
    </row>
    <row r="27370" spans="1:20" x14ac:dyDescent="0.35">
      <c r="A27370">
        <v>120517</v>
      </c>
      <c r="B27370" s="1">
        <v>43183</v>
      </c>
      <c r="C27370" s="2">
        <v>0.20833333333333334</v>
      </c>
      <c r="D27370" t="s">
        <v>29</v>
      </c>
      <c r="E27370" t="s">
        <v>40</v>
      </c>
      <c r="F27370" t="s">
        <v>445</v>
      </c>
      <c r="G27370" t="s">
        <v>490</v>
      </c>
      <c r="H27370" t="s">
        <v>502</v>
      </c>
      <c r="I27370" t="s">
        <v>503</v>
      </c>
      <c r="J27370" t="s">
        <v>27</v>
      </c>
      <c r="K27370">
        <v>2</v>
      </c>
      <c r="L27370">
        <v>0</v>
      </c>
      <c r="M27370">
        <v>0</v>
      </c>
      <c r="N27370">
        <v>0</v>
      </c>
      <c r="O27370">
        <v>2</v>
      </c>
      <c r="P27370">
        <v>0</v>
      </c>
      <c r="Q27370">
        <v>0</v>
      </c>
      <c r="R27370">
        <v>2</v>
      </c>
      <c r="S27370">
        <v>-22.467085000000001</v>
      </c>
      <c r="T27370">
        <v>-44.500670999999997</v>
      </c>
    </row>
    <row r="27371" spans="1:20" x14ac:dyDescent="0.35">
      <c r="A27371">
        <v>122621</v>
      </c>
      <c r="B27371" s="1">
        <v>43191</v>
      </c>
      <c r="C27371" s="2">
        <v>0.84375</v>
      </c>
      <c r="D27371" t="s">
        <v>1</v>
      </c>
      <c r="E27371" t="s">
        <v>6</v>
      </c>
      <c r="F27371" t="s">
        <v>445</v>
      </c>
      <c r="G27371" t="s">
        <v>490</v>
      </c>
      <c r="H27371" t="s">
        <v>502</v>
      </c>
      <c r="I27371" t="s">
        <v>503</v>
      </c>
      <c r="J27371" t="s">
        <v>507</v>
      </c>
      <c r="K27371">
        <v>2</v>
      </c>
      <c r="L27371">
        <v>0</v>
      </c>
      <c r="M27371">
        <v>0</v>
      </c>
      <c r="N27371">
        <v>0</v>
      </c>
      <c r="O27371">
        <v>2</v>
      </c>
      <c r="P27371">
        <v>0</v>
      </c>
      <c r="Q27371">
        <v>0</v>
      </c>
      <c r="R27371">
        <v>2</v>
      </c>
      <c r="S27371">
        <v>-23.438108159999999</v>
      </c>
      <c r="T27371">
        <v>-46.433528070000001</v>
      </c>
    </row>
    <row r="27372" spans="1:20" x14ac:dyDescent="0.35">
      <c r="A27372">
        <v>124400</v>
      </c>
      <c r="B27372" s="1">
        <v>43197</v>
      </c>
      <c r="C27372" s="2">
        <v>0.82291666666666663</v>
      </c>
      <c r="D27372" t="s">
        <v>1</v>
      </c>
      <c r="E27372" t="s">
        <v>16</v>
      </c>
      <c r="F27372" t="s">
        <v>445</v>
      </c>
      <c r="G27372" t="s">
        <v>490</v>
      </c>
      <c r="H27372" t="s">
        <v>502</v>
      </c>
      <c r="I27372" t="s">
        <v>503</v>
      </c>
      <c r="J27372" t="s">
        <v>27</v>
      </c>
      <c r="K27372">
        <v>2</v>
      </c>
      <c r="L27372">
        <v>0</v>
      </c>
      <c r="M27372">
        <v>0</v>
      </c>
      <c r="N27372">
        <v>0</v>
      </c>
      <c r="O27372">
        <v>2</v>
      </c>
      <c r="P27372">
        <v>0</v>
      </c>
      <c r="Q27372">
        <v>0</v>
      </c>
      <c r="R27372">
        <v>2</v>
      </c>
      <c r="S27372">
        <v>-24.487148560000001</v>
      </c>
      <c r="T27372">
        <v>-47.834472660000003</v>
      </c>
    </row>
    <row r="27373" spans="1:20" x14ac:dyDescent="0.35">
      <c r="A27373">
        <v>128877</v>
      </c>
      <c r="B27373" s="1">
        <v>43209</v>
      </c>
      <c r="C27373" s="2">
        <v>0.42708333333333331</v>
      </c>
      <c r="D27373" t="s">
        <v>29</v>
      </c>
      <c r="E27373" t="s">
        <v>39</v>
      </c>
      <c r="F27373" t="s">
        <v>469</v>
      </c>
      <c r="G27373" t="s">
        <v>490</v>
      </c>
      <c r="H27373" t="s">
        <v>502</v>
      </c>
      <c r="I27373" t="s">
        <v>504</v>
      </c>
      <c r="J27373" t="s">
        <v>507</v>
      </c>
      <c r="K27373">
        <v>2</v>
      </c>
      <c r="L27373">
        <v>0</v>
      </c>
      <c r="M27373">
        <v>0</v>
      </c>
      <c r="N27373">
        <v>0</v>
      </c>
      <c r="O27373">
        <v>2</v>
      </c>
      <c r="P27373">
        <v>0</v>
      </c>
      <c r="Q27373">
        <v>0</v>
      </c>
      <c r="R27373">
        <v>2</v>
      </c>
      <c r="S27373">
        <v>-22.806042000000001</v>
      </c>
      <c r="T27373">
        <v>-43.342896000000003</v>
      </c>
    </row>
    <row r="27374" spans="1:20" x14ac:dyDescent="0.35">
      <c r="A27374">
        <v>130707</v>
      </c>
      <c r="B27374" s="1">
        <v>43218</v>
      </c>
      <c r="C27374" s="2">
        <v>0.22916666666666666</v>
      </c>
      <c r="D27374" t="s">
        <v>1</v>
      </c>
      <c r="E27374" t="s">
        <v>3</v>
      </c>
      <c r="F27374" t="s">
        <v>469</v>
      </c>
      <c r="G27374" t="s">
        <v>490</v>
      </c>
      <c r="H27374" t="s">
        <v>502</v>
      </c>
      <c r="I27374" t="s">
        <v>504</v>
      </c>
      <c r="J27374" t="s">
        <v>506</v>
      </c>
      <c r="K27374">
        <v>2</v>
      </c>
      <c r="L27374">
        <v>0</v>
      </c>
      <c r="M27374">
        <v>0</v>
      </c>
      <c r="N27374">
        <v>0</v>
      </c>
      <c r="O27374">
        <v>2</v>
      </c>
      <c r="P27374">
        <v>0</v>
      </c>
      <c r="Q27374">
        <v>0</v>
      </c>
      <c r="R27374">
        <v>2</v>
      </c>
      <c r="S27374">
        <v>-23.267369209999998</v>
      </c>
      <c r="T27374">
        <v>-45.962033269999999</v>
      </c>
    </row>
    <row r="27375" spans="1:20" x14ac:dyDescent="0.35">
      <c r="A27375">
        <v>132880</v>
      </c>
      <c r="B27375" s="1">
        <v>43228</v>
      </c>
      <c r="C27375" s="2">
        <v>0.68402777777777779</v>
      </c>
      <c r="D27375" t="s">
        <v>1</v>
      </c>
      <c r="E27375" t="s">
        <v>8</v>
      </c>
      <c r="F27375" t="s">
        <v>452</v>
      </c>
      <c r="G27375" t="s">
        <v>490</v>
      </c>
      <c r="H27375" t="s">
        <v>502</v>
      </c>
      <c r="I27375" t="s">
        <v>503</v>
      </c>
      <c r="J27375" t="s">
        <v>506</v>
      </c>
      <c r="K27375">
        <v>2</v>
      </c>
      <c r="L27375">
        <v>0</v>
      </c>
      <c r="M27375">
        <v>0</v>
      </c>
      <c r="N27375">
        <v>0</v>
      </c>
      <c r="O27375">
        <v>2</v>
      </c>
      <c r="P27375">
        <v>0</v>
      </c>
      <c r="Q27375">
        <v>0</v>
      </c>
      <c r="R27375">
        <v>2</v>
      </c>
      <c r="S27375">
        <v>-23.135967000000001</v>
      </c>
      <c r="T27375">
        <v>-45.753292000000002</v>
      </c>
    </row>
    <row r="27376" spans="1:20" x14ac:dyDescent="0.35">
      <c r="A27376">
        <v>134180</v>
      </c>
      <c r="B27376" s="1">
        <v>43233</v>
      </c>
      <c r="C27376" s="2">
        <v>0.98611111111111116</v>
      </c>
      <c r="D27376" t="s">
        <v>1</v>
      </c>
      <c r="E27376" t="s">
        <v>11</v>
      </c>
      <c r="F27376" t="s">
        <v>445</v>
      </c>
      <c r="G27376" t="s">
        <v>490</v>
      </c>
      <c r="H27376" t="s">
        <v>502</v>
      </c>
      <c r="I27376" t="s">
        <v>503</v>
      </c>
      <c r="J27376" t="s">
        <v>506</v>
      </c>
      <c r="K27376">
        <v>2</v>
      </c>
      <c r="L27376">
        <v>0</v>
      </c>
      <c r="M27376">
        <v>0</v>
      </c>
      <c r="N27376">
        <v>0</v>
      </c>
      <c r="O27376">
        <v>2</v>
      </c>
      <c r="P27376">
        <v>0</v>
      </c>
      <c r="Q27376">
        <v>0</v>
      </c>
      <c r="R27376">
        <v>2</v>
      </c>
      <c r="S27376">
        <v>-23.188545000000001</v>
      </c>
      <c r="T27376">
        <v>-45.858165569999997</v>
      </c>
    </row>
    <row r="27377" spans="1:20" x14ac:dyDescent="0.35">
      <c r="A27377">
        <v>138690</v>
      </c>
      <c r="B27377" s="1">
        <v>43259</v>
      </c>
      <c r="C27377" s="2">
        <v>0.38194444444444442</v>
      </c>
      <c r="D27377" t="s">
        <v>29</v>
      </c>
      <c r="E27377" t="s">
        <v>31</v>
      </c>
      <c r="F27377" t="s">
        <v>473</v>
      </c>
      <c r="G27377" t="s">
        <v>490</v>
      </c>
      <c r="H27377" t="s">
        <v>502</v>
      </c>
      <c r="I27377" t="s">
        <v>503</v>
      </c>
      <c r="J27377" t="s">
        <v>506</v>
      </c>
      <c r="K27377">
        <v>2</v>
      </c>
      <c r="L27377">
        <v>0</v>
      </c>
      <c r="M27377">
        <v>0</v>
      </c>
      <c r="N27377">
        <v>0</v>
      </c>
      <c r="O27377">
        <v>2</v>
      </c>
      <c r="P27377">
        <v>0</v>
      </c>
      <c r="Q27377">
        <v>0</v>
      </c>
      <c r="R27377">
        <v>2</v>
      </c>
      <c r="S27377">
        <v>-22.783915</v>
      </c>
      <c r="T27377">
        <v>-43.382022999999997</v>
      </c>
    </row>
    <row r="27378" spans="1:20" x14ac:dyDescent="0.35">
      <c r="A27378">
        <v>139602</v>
      </c>
      <c r="B27378" s="1">
        <v>43263</v>
      </c>
      <c r="C27378" s="2">
        <v>0.22916666666666666</v>
      </c>
      <c r="D27378" t="s">
        <v>29</v>
      </c>
      <c r="E27378" t="s">
        <v>47</v>
      </c>
      <c r="F27378" t="s">
        <v>452</v>
      </c>
      <c r="G27378" t="s">
        <v>490</v>
      </c>
      <c r="H27378" t="s">
        <v>502</v>
      </c>
      <c r="I27378" t="s">
        <v>504</v>
      </c>
      <c r="J27378" t="s">
        <v>506</v>
      </c>
      <c r="K27378">
        <v>2</v>
      </c>
      <c r="L27378">
        <v>0</v>
      </c>
      <c r="M27378">
        <v>0</v>
      </c>
      <c r="N27378">
        <v>0</v>
      </c>
      <c r="O27378">
        <v>2</v>
      </c>
      <c r="P27378">
        <v>0</v>
      </c>
      <c r="Q27378">
        <v>0</v>
      </c>
      <c r="R27378">
        <v>2</v>
      </c>
      <c r="S27378">
        <v>-22.700907000000001</v>
      </c>
      <c r="T27378">
        <v>-43.757046000000003</v>
      </c>
    </row>
    <row r="27379" spans="1:20" x14ac:dyDescent="0.35">
      <c r="A27379">
        <v>139643</v>
      </c>
      <c r="B27379" s="1">
        <v>43263</v>
      </c>
      <c r="C27379" s="2">
        <v>0.40972222222222227</v>
      </c>
      <c r="D27379" t="s">
        <v>1</v>
      </c>
      <c r="E27379" t="s">
        <v>11</v>
      </c>
      <c r="F27379" t="s">
        <v>469</v>
      </c>
      <c r="G27379" t="s">
        <v>490</v>
      </c>
      <c r="H27379" t="s">
        <v>502</v>
      </c>
      <c r="I27379" t="s">
        <v>503</v>
      </c>
      <c r="J27379" t="s">
        <v>506</v>
      </c>
      <c r="K27379">
        <v>2</v>
      </c>
      <c r="L27379">
        <v>0</v>
      </c>
      <c r="M27379">
        <v>0</v>
      </c>
      <c r="N27379">
        <v>0</v>
      </c>
      <c r="O27379">
        <v>2</v>
      </c>
      <c r="P27379">
        <v>0</v>
      </c>
      <c r="Q27379">
        <v>0</v>
      </c>
      <c r="R27379">
        <v>2</v>
      </c>
      <c r="S27379">
        <v>-23.153027999999999</v>
      </c>
      <c r="T27379">
        <v>-45.787132</v>
      </c>
    </row>
    <row r="27380" spans="1:20" x14ac:dyDescent="0.35">
      <c r="A27380">
        <v>140066</v>
      </c>
      <c r="B27380" s="1">
        <v>43265</v>
      </c>
      <c r="C27380" s="2">
        <v>0.3125</v>
      </c>
      <c r="D27380" t="s">
        <v>29</v>
      </c>
      <c r="E27380" t="s">
        <v>44</v>
      </c>
      <c r="F27380" t="s">
        <v>473</v>
      </c>
      <c r="G27380" t="s">
        <v>490</v>
      </c>
      <c r="H27380" t="s">
        <v>502</v>
      </c>
      <c r="I27380" t="s">
        <v>503</v>
      </c>
      <c r="J27380" t="s">
        <v>506</v>
      </c>
      <c r="K27380">
        <v>2</v>
      </c>
      <c r="L27380">
        <v>0</v>
      </c>
      <c r="M27380">
        <v>0</v>
      </c>
      <c r="N27380">
        <v>0</v>
      </c>
      <c r="O27380">
        <v>2</v>
      </c>
      <c r="P27380">
        <v>0</v>
      </c>
      <c r="Q27380">
        <v>0</v>
      </c>
      <c r="R27380">
        <v>2</v>
      </c>
      <c r="S27380">
        <v>-22.449745010000001</v>
      </c>
      <c r="T27380">
        <v>-44.32846069</v>
      </c>
    </row>
    <row r="27381" spans="1:20" x14ac:dyDescent="0.35">
      <c r="A27381">
        <v>141837</v>
      </c>
      <c r="B27381" s="1">
        <v>43273</v>
      </c>
      <c r="C27381" s="2">
        <v>0.90277777777777779</v>
      </c>
      <c r="D27381" t="s">
        <v>29</v>
      </c>
      <c r="E27381" t="s">
        <v>30</v>
      </c>
      <c r="F27381" t="s">
        <v>445</v>
      </c>
      <c r="G27381" t="s">
        <v>490</v>
      </c>
      <c r="H27381" t="s">
        <v>502</v>
      </c>
      <c r="I27381" t="s">
        <v>504</v>
      </c>
      <c r="J27381" t="s">
        <v>507</v>
      </c>
      <c r="K27381">
        <v>2</v>
      </c>
      <c r="L27381">
        <v>0</v>
      </c>
      <c r="M27381">
        <v>0</v>
      </c>
      <c r="N27381">
        <v>0</v>
      </c>
      <c r="O27381">
        <v>2</v>
      </c>
      <c r="P27381">
        <v>0</v>
      </c>
      <c r="Q27381">
        <v>0</v>
      </c>
      <c r="R27381">
        <v>2</v>
      </c>
      <c r="S27381">
        <v>-22.81330423</v>
      </c>
      <c r="T27381">
        <v>-43.33038105</v>
      </c>
    </row>
    <row r="27382" spans="1:20" x14ac:dyDescent="0.35">
      <c r="A27382">
        <v>143732</v>
      </c>
      <c r="B27382" s="1">
        <v>43282</v>
      </c>
      <c r="C27382" s="2">
        <v>1.0416666666666666E-2</v>
      </c>
      <c r="D27382" t="s">
        <v>29</v>
      </c>
      <c r="E27382" t="s">
        <v>30</v>
      </c>
      <c r="F27382" t="s">
        <v>445</v>
      </c>
      <c r="G27382" t="s">
        <v>490</v>
      </c>
      <c r="H27382" t="s">
        <v>502</v>
      </c>
      <c r="I27382" t="s">
        <v>503</v>
      </c>
      <c r="J27382" t="s">
        <v>507</v>
      </c>
      <c r="K27382">
        <v>2</v>
      </c>
      <c r="L27382">
        <v>0</v>
      </c>
      <c r="M27382">
        <v>0</v>
      </c>
      <c r="N27382">
        <v>0</v>
      </c>
      <c r="O27382">
        <v>2</v>
      </c>
      <c r="P27382">
        <v>0</v>
      </c>
      <c r="Q27382">
        <v>0</v>
      </c>
      <c r="R27382">
        <v>2</v>
      </c>
      <c r="S27382">
        <v>-22.811175779999999</v>
      </c>
      <c r="T27382">
        <v>-43.333586449999999</v>
      </c>
    </row>
    <row r="27383" spans="1:20" x14ac:dyDescent="0.35">
      <c r="A27383">
        <v>145120</v>
      </c>
      <c r="B27383" s="1">
        <v>43288</v>
      </c>
      <c r="C27383" s="2">
        <v>0.60416666666666663</v>
      </c>
      <c r="D27383" t="s">
        <v>29</v>
      </c>
      <c r="E27383" t="s">
        <v>39</v>
      </c>
      <c r="F27383" t="s">
        <v>445</v>
      </c>
      <c r="G27383" t="s">
        <v>490</v>
      </c>
      <c r="H27383" t="s">
        <v>502</v>
      </c>
      <c r="I27383" t="s">
        <v>503</v>
      </c>
      <c r="J27383" t="s">
        <v>507</v>
      </c>
      <c r="K27383">
        <v>2</v>
      </c>
      <c r="L27383">
        <v>0</v>
      </c>
      <c r="M27383">
        <v>0</v>
      </c>
      <c r="N27383">
        <v>0</v>
      </c>
      <c r="O27383">
        <v>2</v>
      </c>
      <c r="P27383">
        <v>0</v>
      </c>
      <c r="Q27383">
        <v>0</v>
      </c>
      <c r="R27383">
        <v>2</v>
      </c>
      <c r="S27383">
        <v>-22.79066298</v>
      </c>
      <c r="T27383">
        <v>-43.370016219999997</v>
      </c>
    </row>
    <row r="27384" spans="1:20" x14ac:dyDescent="0.35">
      <c r="A27384">
        <v>145617</v>
      </c>
      <c r="B27384" s="1">
        <v>43290</v>
      </c>
      <c r="C27384" s="2">
        <v>0.85416666666666663</v>
      </c>
      <c r="D27384" t="s">
        <v>1</v>
      </c>
      <c r="E27384" t="s">
        <v>8</v>
      </c>
      <c r="F27384" t="s">
        <v>445</v>
      </c>
      <c r="G27384" t="s">
        <v>490</v>
      </c>
      <c r="H27384" t="s">
        <v>502</v>
      </c>
      <c r="I27384" t="s">
        <v>503</v>
      </c>
      <c r="J27384" t="s">
        <v>506</v>
      </c>
      <c r="K27384">
        <v>2</v>
      </c>
      <c r="L27384">
        <v>0</v>
      </c>
      <c r="M27384">
        <v>0</v>
      </c>
      <c r="N27384">
        <v>0</v>
      </c>
      <c r="O27384">
        <v>2</v>
      </c>
      <c r="P27384">
        <v>0</v>
      </c>
      <c r="Q27384">
        <v>0</v>
      </c>
      <c r="R27384">
        <v>2</v>
      </c>
      <c r="S27384">
        <v>-23.135967000000001</v>
      </c>
      <c r="T27384">
        <v>-45.753292000000002</v>
      </c>
    </row>
    <row r="27385" spans="1:20" x14ac:dyDescent="0.35">
      <c r="A27385">
        <v>146910</v>
      </c>
      <c r="B27385" s="1">
        <v>43296</v>
      </c>
      <c r="C27385" s="2">
        <v>0.96388888888888891</v>
      </c>
      <c r="D27385" t="s">
        <v>29</v>
      </c>
      <c r="E27385" t="s">
        <v>31</v>
      </c>
      <c r="F27385" t="s">
        <v>445</v>
      </c>
      <c r="G27385" t="s">
        <v>490</v>
      </c>
      <c r="H27385" t="s">
        <v>502</v>
      </c>
      <c r="I27385" t="s">
        <v>503</v>
      </c>
      <c r="J27385" t="s">
        <v>506</v>
      </c>
      <c r="K27385">
        <v>2</v>
      </c>
      <c r="L27385">
        <v>0</v>
      </c>
      <c r="M27385">
        <v>0</v>
      </c>
      <c r="N27385">
        <v>0</v>
      </c>
      <c r="O27385">
        <v>2</v>
      </c>
      <c r="P27385">
        <v>0</v>
      </c>
      <c r="Q27385">
        <v>0</v>
      </c>
      <c r="R27385">
        <v>2</v>
      </c>
      <c r="S27385">
        <v>-22.739891920000002</v>
      </c>
      <c r="T27385">
        <v>-43.459038730000003</v>
      </c>
    </row>
    <row r="27386" spans="1:20" x14ac:dyDescent="0.35">
      <c r="A27386">
        <v>148803</v>
      </c>
      <c r="B27386" s="1">
        <v>43306</v>
      </c>
      <c r="C27386" s="2">
        <v>0.33333333333333331</v>
      </c>
      <c r="D27386" t="s">
        <v>29</v>
      </c>
      <c r="E27386" t="s">
        <v>31</v>
      </c>
      <c r="F27386" t="s">
        <v>469</v>
      </c>
      <c r="G27386" t="s">
        <v>490</v>
      </c>
      <c r="H27386" t="s">
        <v>502</v>
      </c>
      <c r="I27386" t="s">
        <v>503</v>
      </c>
      <c r="J27386" t="s">
        <v>506</v>
      </c>
      <c r="K27386">
        <v>2</v>
      </c>
      <c r="L27386">
        <v>0</v>
      </c>
      <c r="M27386">
        <v>0</v>
      </c>
      <c r="N27386">
        <v>0</v>
      </c>
      <c r="O27386">
        <v>2</v>
      </c>
      <c r="P27386">
        <v>0</v>
      </c>
      <c r="Q27386">
        <v>0</v>
      </c>
      <c r="R27386">
        <v>2</v>
      </c>
      <c r="S27386">
        <v>-22.73805806</v>
      </c>
      <c r="T27386">
        <v>-43.482635019999996</v>
      </c>
    </row>
    <row r="27387" spans="1:20" x14ac:dyDescent="0.35">
      <c r="A27387">
        <v>149465</v>
      </c>
      <c r="B27387" s="1">
        <v>43309</v>
      </c>
      <c r="C27387" s="2">
        <v>0.69097222222222221</v>
      </c>
      <c r="D27387" t="s">
        <v>29</v>
      </c>
      <c r="E27387" t="s">
        <v>38</v>
      </c>
      <c r="F27387" t="s">
        <v>469</v>
      </c>
      <c r="G27387" t="s">
        <v>490</v>
      </c>
      <c r="H27387" t="s">
        <v>502</v>
      </c>
      <c r="I27387" t="s">
        <v>504</v>
      </c>
      <c r="J27387" t="s">
        <v>506</v>
      </c>
      <c r="K27387">
        <v>2</v>
      </c>
      <c r="L27387">
        <v>0</v>
      </c>
      <c r="M27387">
        <v>0</v>
      </c>
      <c r="N27387">
        <v>0</v>
      </c>
      <c r="O27387">
        <v>2</v>
      </c>
      <c r="P27387">
        <v>0</v>
      </c>
      <c r="Q27387">
        <v>0</v>
      </c>
      <c r="R27387">
        <v>2</v>
      </c>
      <c r="S27387">
        <v>-22.45862924</v>
      </c>
      <c r="T27387">
        <v>-44.427369830000004</v>
      </c>
    </row>
    <row r="27388" spans="1:20" x14ac:dyDescent="0.35">
      <c r="A27388">
        <v>157453</v>
      </c>
      <c r="B27388" s="1">
        <v>43348</v>
      </c>
      <c r="C27388" s="2">
        <v>0.59375</v>
      </c>
      <c r="D27388" t="s">
        <v>1</v>
      </c>
      <c r="E27388" t="s">
        <v>6</v>
      </c>
      <c r="F27388" t="s">
        <v>469</v>
      </c>
      <c r="G27388" t="s">
        <v>490</v>
      </c>
      <c r="H27388" t="s">
        <v>502</v>
      </c>
      <c r="I27388" t="s">
        <v>504</v>
      </c>
      <c r="J27388" t="s">
        <v>507</v>
      </c>
      <c r="K27388">
        <v>2</v>
      </c>
      <c r="L27388">
        <v>0</v>
      </c>
      <c r="M27388">
        <v>0</v>
      </c>
      <c r="N27388">
        <v>0</v>
      </c>
      <c r="O27388">
        <v>2</v>
      </c>
      <c r="P27388">
        <v>0</v>
      </c>
      <c r="Q27388">
        <v>0</v>
      </c>
      <c r="R27388">
        <v>2</v>
      </c>
      <c r="S27388">
        <v>-23.45100265</v>
      </c>
      <c r="T27388">
        <v>-46.463735100000001</v>
      </c>
    </row>
    <row r="27389" spans="1:20" x14ac:dyDescent="0.35">
      <c r="A27389">
        <v>160180</v>
      </c>
      <c r="B27389" s="1">
        <v>43360</v>
      </c>
      <c r="C27389" s="2">
        <v>0.85416666666666663</v>
      </c>
      <c r="D27389" t="s">
        <v>29</v>
      </c>
      <c r="E27389" t="s">
        <v>32</v>
      </c>
      <c r="F27389" t="s">
        <v>469</v>
      </c>
      <c r="G27389" t="s">
        <v>490</v>
      </c>
      <c r="H27389" t="s">
        <v>502</v>
      </c>
      <c r="I27389" t="s">
        <v>503</v>
      </c>
      <c r="J27389" t="s">
        <v>506</v>
      </c>
      <c r="K27389">
        <v>2</v>
      </c>
      <c r="L27389">
        <v>0</v>
      </c>
      <c r="M27389">
        <v>0</v>
      </c>
      <c r="N27389">
        <v>0</v>
      </c>
      <c r="O27389">
        <v>2</v>
      </c>
      <c r="P27389">
        <v>0</v>
      </c>
      <c r="Q27389">
        <v>0</v>
      </c>
      <c r="R27389">
        <v>2</v>
      </c>
      <c r="S27389">
        <v>-22.669531769999999</v>
      </c>
      <c r="T27389">
        <v>-43.27255933</v>
      </c>
    </row>
    <row r="27390" spans="1:20" x14ac:dyDescent="0.35">
      <c r="A27390">
        <v>162435</v>
      </c>
      <c r="B27390" s="1">
        <v>43372</v>
      </c>
      <c r="C27390" s="2">
        <v>0.77083333333333337</v>
      </c>
      <c r="D27390" t="s">
        <v>48</v>
      </c>
      <c r="E27390" t="s">
        <v>184</v>
      </c>
      <c r="F27390" t="s">
        <v>469</v>
      </c>
      <c r="G27390" t="s">
        <v>490</v>
      </c>
      <c r="H27390" t="s">
        <v>502</v>
      </c>
      <c r="I27390" t="s">
        <v>504</v>
      </c>
      <c r="J27390" t="s">
        <v>27</v>
      </c>
      <c r="K27390">
        <v>2</v>
      </c>
      <c r="L27390">
        <v>0</v>
      </c>
      <c r="M27390">
        <v>0</v>
      </c>
      <c r="N27390">
        <v>0</v>
      </c>
      <c r="O27390">
        <v>2</v>
      </c>
      <c r="P27390">
        <v>0</v>
      </c>
      <c r="Q27390">
        <v>0</v>
      </c>
      <c r="R27390">
        <v>2</v>
      </c>
      <c r="S27390">
        <v>-21.364999789999999</v>
      </c>
      <c r="T27390">
        <v>-42.473863360000003</v>
      </c>
    </row>
    <row r="27391" spans="1:20" x14ac:dyDescent="0.35">
      <c r="A27391">
        <v>167616</v>
      </c>
      <c r="B27391" s="1">
        <v>43398</v>
      </c>
      <c r="C27391" s="2">
        <v>0.38541666666666669</v>
      </c>
      <c r="D27391" t="s">
        <v>1</v>
      </c>
      <c r="E27391" t="s">
        <v>21</v>
      </c>
      <c r="F27391" t="s">
        <v>450</v>
      </c>
      <c r="G27391" t="s">
        <v>490</v>
      </c>
      <c r="H27391" t="s">
        <v>502</v>
      </c>
      <c r="I27391" t="s">
        <v>503</v>
      </c>
      <c r="J27391" t="s">
        <v>506</v>
      </c>
      <c r="K27391">
        <v>2</v>
      </c>
      <c r="L27391">
        <v>0</v>
      </c>
      <c r="M27391">
        <v>0</v>
      </c>
      <c r="N27391">
        <v>0</v>
      </c>
      <c r="O27391">
        <v>2</v>
      </c>
      <c r="P27391">
        <v>0</v>
      </c>
      <c r="Q27391">
        <v>0</v>
      </c>
      <c r="R27391">
        <v>2</v>
      </c>
      <c r="S27391">
        <v>-24.11545091</v>
      </c>
      <c r="T27391">
        <v>-47.26896644</v>
      </c>
    </row>
    <row r="27392" spans="1:20" x14ac:dyDescent="0.35">
      <c r="A27392">
        <v>167718</v>
      </c>
      <c r="B27392" s="1">
        <v>43399</v>
      </c>
      <c r="C27392" s="2">
        <v>2.7777777777777776E-2</v>
      </c>
      <c r="D27392" t="s">
        <v>1</v>
      </c>
      <c r="E27392" t="s">
        <v>11</v>
      </c>
      <c r="F27392" t="s">
        <v>445</v>
      </c>
      <c r="G27392" t="s">
        <v>490</v>
      </c>
      <c r="H27392" t="s">
        <v>502</v>
      </c>
      <c r="I27392" t="s">
        <v>503</v>
      </c>
      <c r="J27392" t="s">
        <v>506</v>
      </c>
      <c r="K27392">
        <v>2</v>
      </c>
      <c r="L27392">
        <v>0</v>
      </c>
      <c r="M27392">
        <v>0</v>
      </c>
      <c r="N27392">
        <v>0</v>
      </c>
      <c r="O27392">
        <v>2</v>
      </c>
      <c r="P27392">
        <v>0</v>
      </c>
      <c r="Q27392">
        <v>0</v>
      </c>
      <c r="R27392">
        <v>2</v>
      </c>
      <c r="S27392">
        <v>-23.191268999999998</v>
      </c>
      <c r="T27392">
        <v>-45.863357999999998</v>
      </c>
    </row>
    <row r="27393" spans="1:20" x14ac:dyDescent="0.35">
      <c r="A27393">
        <v>168865</v>
      </c>
      <c r="B27393" s="1">
        <v>43405</v>
      </c>
      <c r="C27393" s="2">
        <v>4.8611111111111112E-2</v>
      </c>
      <c r="D27393" t="s">
        <v>1</v>
      </c>
      <c r="E27393" t="s">
        <v>5</v>
      </c>
      <c r="F27393" t="s">
        <v>445</v>
      </c>
      <c r="G27393" t="s">
        <v>490</v>
      </c>
      <c r="H27393" t="s">
        <v>502</v>
      </c>
      <c r="I27393" t="s">
        <v>503</v>
      </c>
      <c r="J27393" t="s">
        <v>506</v>
      </c>
      <c r="K27393">
        <v>2</v>
      </c>
      <c r="L27393">
        <v>0</v>
      </c>
      <c r="M27393">
        <v>0</v>
      </c>
      <c r="N27393">
        <v>0</v>
      </c>
      <c r="O27393">
        <v>2</v>
      </c>
      <c r="P27393">
        <v>0</v>
      </c>
      <c r="Q27393">
        <v>0</v>
      </c>
      <c r="R27393">
        <v>2</v>
      </c>
      <c r="S27393">
        <v>-22.791122000000001</v>
      </c>
      <c r="T27393">
        <v>-45.161124999999998</v>
      </c>
    </row>
    <row r="27394" spans="1:20" x14ac:dyDescent="0.35">
      <c r="A27394">
        <v>169541</v>
      </c>
      <c r="B27394" s="1">
        <v>43408</v>
      </c>
      <c r="C27394" s="2">
        <v>0.70833333333333337</v>
      </c>
      <c r="D27394" t="s">
        <v>48</v>
      </c>
      <c r="E27394" t="s">
        <v>51</v>
      </c>
      <c r="F27394" t="s">
        <v>445</v>
      </c>
      <c r="G27394" t="s">
        <v>490</v>
      </c>
      <c r="H27394" t="s">
        <v>502</v>
      </c>
      <c r="I27394" t="s">
        <v>504</v>
      </c>
      <c r="J27394" t="s">
        <v>506</v>
      </c>
      <c r="K27394">
        <v>2</v>
      </c>
      <c r="L27394">
        <v>0</v>
      </c>
      <c r="M27394">
        <v>0</v>
      </c>
      <c r="N27394">
        <v>0</v>
      </c>
      <c r="O27394">
        <v>2</v>
      </c>
      <c r="P27394">
        <v>0</v>
      </c>
      <c r="Q27394">
        <v>0</v>
      </c>
      <c r="R27394">
        <v>2</v>
      </c>
      <c r="S27394">
        <v>-17.85111491</v>
      </c>
      <c r="T27394">
        <v>-41.514405009999997</v>
      </c>
    </row>
    <row r="27395" spans="1:20" x14ac:dyDescent="0.35">
      <c r="A27395">
        <v>170159</v>
      </c>
      <c r="B27395" s="1">
        <v>43411</v>
      </c>
      <c r="C27395" s="2">
        <v>0.81944444444444453</v>
      </c>
      <c r="D27395" t="s">
        <v>1</v>
      </c>
      <c r="E27395" t="s">
        <v>14</v>
      </c>
      <c r="F27395" t="s">
        <v>469</v>
      </c>
      <c r="G27395" t="s">
        <v>490</v>
      </c>
      <c r="H27395" t="s">
        <v>502</v>
      </c>
      <c r="I27395" t="s">
        <v>504</v>
      </c>
      <c r="J27395" t="s">
        <v>507</v>
      </c>
      <c r="K27395">
        <v>2</v>
      </c>
      <c r="L27395">
        <v>0</v>
      </c>
      <c r="M27395">
        <v>0</v>
      </c>
      <c r="N27395">
        <v>0</v>
      </c>
      <c r="O27395">
        <v>2</v>
      </c>
      <c r="P27395">
        <v>0</v>
      </c>
      <c r="Q27395">
        <v>0</v>
      </c>
      <c r="R27395">
        <v>2</v>
      </c>
      <c r="S27395">
        <v>-23.505460599999999</v>
      </c>
      <c r="T27395">
        <v>-46.569006440000003</v>
      </c>
    </row>
    <row r="27396" spans="1:20" x14ac:dyDescent="0.35">
      <c r="A27396">
        <v>170331</v>
      </c>
      <c r="B27396" s="1">
        <v>43412</v>
      </c>
      <c r="C27396" s="2">
        <v>0.70138888888888884</v>
      </c>
      <c r="D27396" t="s">
        <v>29</v>
      </c>
      <c r="E27396" t="s">
        <v>38</v>
      </c>
      <c r="F27396" t="s">
        <v>469</v>
      </c>
      <c r="G27396" t="s">
        <v>490</v>
      </c>
      <c r="H27396" t="s">
        <v>502</v>
      </c>
      <c r="I27396" t="s">
        <v>504</v>
      </c>
      <c r="J27396" t="s">
        <v>506</v>
      </c>
      <c r="K27396">
        <v>2</v>
      </c>
      <c r="L27396">
        <v>0</v>
      </c>
      <c r="M27396">
        <v>0</v>
      </c>
      <c r="N27396">
        <v>0</v>
      </c>
      <c r="O27396">
        <v>2</v>
      </c>
      <c r="P27396">
        <v>0</v>
      </c>
      <c r="Q27396">
        <v>0</v>
      </c>
      <c r="R27396">
        <v>2</v>
      </c>
      <c r="S27396">
        <v>-22.458924870000001</v>
      </c>
      <c r="T27396">
        <v>-44.431248310000001</v>
      </c>
    </row>
    <row r="27397" spans="1:20" x14ac:dyDescent="0.35">
      <c r="A27397">
        <v>171058</v>
      </c>
      <c r="B27397" s="1">
        <v>43415</v>
      </c>
      <c r="C27397" s="2">
        <v>0.71875</v>
      </c>
      <c r="D27397" t="s">
        <v>29</v>
      </c>
      <c r="E27397" t="s">
        <v>40</v>
      </c>
      <c r="F27397" t="s">
        <v>445</v>
      </c>
      <c r="G27397" t="s">
        <v>490</v>
      </c>
      <c r="H27397" t="s">
        <v>502</v>
      </c>
      <c r="I27397" t="s">
        <v>504</v>
      </c>
      <c r="J27397" t="s">
        <v>506</v>
      </c>
      <c r="K27397">
        <v>2</v>
      </c>
      <c r="L27397">
        <v>0</v>
      </c>
      <c r="M27397">
        <v>0</v>
      </c>
      <c r="N27397">
        <v>0</v>
      </c>
      <c r="O27397">
        <v>2</v>
      </c>
      <c r="P27397">
        <v>0</v>
      </c>
      <c r="Q27397">
        <v>0</v>
      </c>
      <c r="R27397">
        <v>2</v>
      </c>
      <c r="S27397">
        <v>-22.4684481</v>
      </c>
      <c r="T27397">
        <v>-44.497459200000002</v>
      </c>
    </row>
    <row r="27398" spans="1:20" x14ac:dyDescent="0.35">
      <c r="A27398">
        <v>171336</v>
      </c>
      <c r="B27398" s="1">
        <v>43417</v>
      </c>
      <c r="C27398" s="2">
        <v>0.49305555555555558</v>
      </c>
      <c r="D27398" t="s">
        <v>1</v>
      </c>
      <c r="E27398" t="s">
        <v>14</v>
      </c>
      <c r="F27398" t="s">
        <v>469</v>
      </c>
      <c r="G27398" t="s">
        <v>490</v>
      </c>
      <c r="H27398" t="s">
        <v>502</v>
      </c>
      <c r="I27398" t="s">
        <v>503</v>
      </c>
      <c r="J27398" t="s">
        <v>507</v>
      </c>
      <c r="K27398">
        <v>2</v>
      </c>
      <c r="L27398">
        <v>0</v>
      </c>
      <c r="M27398">
        <v>0</v>
      </c>
      <c r="N27398">
        <v>0</v>
      </c>
      <c r="O27398">
        <v>2</v>
      </c>
      <c r="P27398">
        <v>0</v>
      </c>
      <c r="Q27398">
        <v>0</v>
      </c>
      <c r="R27398">
        <v>2</v>
      </c>
      <c r="S27398">
        <v>-23.5102519</v>
      </c>
      <c r="T27398">
        <v>-46.574086549999997</v>
      </c>
    </row>
    <row r="27399" spans="1:20" x14ac:dyDescent="0.35">
      <c r="A27399">
        <v>172640</v>
      </c>
      <c r="B27399" s="1">
        <v>43423</v>
      </c>
      <c r="C27399" s="2">
        <v>0.54166666666666663</v>
      </c>
      <c r="D27399" t="s">
        <v>1</v>
      </c>
      <c r="E27399" t="s">
        <v>16</v>
      </c>
      <c r="F27399" t="s">
        <v>455</v>
      </c>
      <c r="G27399" t="s">
        <v>490</v>
      </c>
      <c r="H27399" t="s">
        <v>502</v>
      </c>
      <c r="I27399" t="s">
        <v>504</v>
      </c>
      <c r="J27399" t="s">
        <v>507</v>
      </c>
      <c r="K27399">
        <v>2</v>
      </c>
      <c r="L27399">
        <v>0</v>
      </c>
      <c r="M27399">
        <v>0</v>
      </c>
      <c r="N27399">
        <v>0</v>
      </c>
      <c r="O27399">
        <v>2</v>
      </c>
      <c r="P27399">
        <v>0</v>
      </c>
      <c r="Q27399">
        <v>0</v>
      </c>
      <c r="R27399">
        <v>2</v>
      </c>
      <c r="S27399">
        <v>-24.4977321</v>
      </c>
      <c r="T27399">
        <v>-47.841532229999999</v>
      </c>
    </row>
    <row r="27400" spans="1:20" x14ac:dyDescent="0.35">
      <c r="A27400">
        <v>172740</v>
      </c>
      <c r="B27400" s="1">
        <v>43423</v>
      </c>
      <c r="C27400" s="2">
        <v>0.9604166666666667</v>
      </c>
      <c r="D27400" t="s">
        <v>1</v>
      </c>
      <c r="E27400" t="s">
        <v>12</v>
      </c>
      <c r="F27400" t="s">
        <v>445</v>
      </c>
      <c r="G27400" t="s">
        <v>490</v>
      </c>
      <c r="H27400" t="s">
        <v>502</v>
      </c>
      <c r="I27400" t="s">
        <v>504</v>
      </c>
      <c r="J27400" t="s">
        <v>506</v>
      </c>
      <c r="K27400">
        <v>2</v>
      </c>
      <c r="L27400">
        <v>0</v>
      </c>
      <c r="M27400">
        <v>0</v>
      </c>
      <c r="N27400">
        <v>0</v>
      </c>
      <c r="O27400">
        <v>2</v>
      </c>
      <c r="P27400">
        <v>0</v>
      </c>
      <c r="Q27400">
        <v>0</v>
      </c>
      <c r="R27400">
        <v>2</v>
      </c>
      <c r="S27400">
        <v>-22.589794000000001</v>
      </c>
      <c r="T27400">
        <v>-44.885368</v>
      </c>
    </row>
    <row r="27401" spans="1:20" x14ac:dyDescent="0.35">
      <c r="A27401">
        <v>172741</v>
      </c>
      <c r="B27401" s="1">
        <v>43423</v>
      </c>
      <c r="C27401" s="2">
        <v>0.97916666666666663</v>
      </c>
      <c r="D27401" t="s">
        <v>1</v>
      </c>
      <c r="E27401" t="s">
        <v>4</v>
      </c>
      <c r="F27401" t="s">
        <v>445</v>
      </c>
      <c r="G27401" t="s">
        <v>490</v>
      </c>
      <c r="H27401" t="s">
        <v>502</v>
      </c>
      <c r="I27401" t="s">
        <v>503</v>
      </c>
      <c r="J27401" t="s">
        <v>506</v>
      </c>
      <c r="K27401">
        <v>2</v>
      </c>
      <c r="L27401">
        <v>0</v>
      </c>
      <c r="M27401">
        <v>0</v>
      </c>
      <c r="N27401">
        <v>0</v>
      </c>
      <c r="O27401">
        <v>2</v>
      </c>
      <c r="P27401">
        <v>0</v>
      </c>
      <c r="Q27401">
        <v>0</v>
      </c>
      <c r="R27401">
        <v>2</v>
      </c>
      <c r="S27401">
        <v>-23.36108909</v>
      </c>
      <c r="T27401">
        <v>-46.21947505</v>
      </c>
    </row>
    <row r="27402" spans="1:20" x14ac:dyDescent="0.35">
      <c r="A27402">
        <v>175085</v>
      </c>
      <c r="B27402" s="1">
        <v>43434</v>
      </c>
      <c r="C27402" s="2">
        <v>0.98611111111111116</v>
      </c>
      <c r="D27402" t="s">
        <v>1</v>
      </c>
      <c r="E27402" t="s">
        <v>18</v>
      </c>
      <c r="F27402" t="s">
        <v>445</v>
      </c>
      <c r="G27402" t="s">
        <v>490</v>
      </c>
      <c r="H27402" t="s">
        <v>502</v>
      </c>
      <c r="I27402" t="s">
        <v>504</v>
      </c>
      <c r="J27402" t="s">
        <v>506</v>
      </c>
      <c r="K27402">
        <v>2</v>
      </c>
      <c r="L27402">
        <v>0</v>
      </c>
      <c r="M27402">
        <v>0</v>
      </c>
      <c r="N27402">
        <v>0</v>
      </c>
      <c r="O27402">
        <v>2</v>
      </c>
      <c r="P27402">
        <v>0</v>
      </c>
      <c r="Q27402">
        <v>0</v>
      </c>
      <c r="R27402">
        <v>2</v>
      </c>
      <c r="S27402">
        <v>-23.681645280000001</v>
      </c>
      <c r="T27402">
        <v>-46.858772690000002</v>
      </c>
    </row>
    <row r="27403" spans="1:20" x14ac:dyDescent="0.35">
      <c r="A27403">
        <v>175646</v>
      </c>
      <c r="B27403" s="1">
        <v>43437</v>
      </c>
      <c r="C27403" s="2">
        <v>0.45833333333333331</v>
      </c>
      <c r="D27403" t="s">
        <v>1</v>
      </c>
      <c r="E27403" t="s">
        <v>11</v>
      </c>
      <c r="F27403" t="s">
        <v>469</v>
      </c>
      <c r="G27403" t="s">
        <v>490</v>
      </c>
      <c r="H27403" t="s">
        <v>502</v>
      </c>
      <c r="I27403" t="s">
        <v>504</v>
      </c>
      <c r="J27403" t="s">
        <v>506</v>
      </c>
      <c r="K27403">
        <v>2</v>
      </c>
      <c r="L27403">
        <v>0</v>
      </c>
      <c r="M27403">
        <v>0</v>
      </c>
      <c r="N27403">
        <v>0</v>
      </c>
      <c r="O27403">
        <v>2</v>
      </c>
      <c r="P27403">
        <v>0</v>
      </c>
      <c r="Q27403">
        <v>0</v>
      </c>
      <c r="R27403">
        <v>2</v>
      </c>
      <c r="S27403">
        <v>-23.219809000000001</v>
      </c>
      <c r="T27403">
        <v>-45.899918</v>
      </c>
    </row>
    <row r="27404" spans="1:20" x14ac:dyDescent="0.35">
      <c r="A27404">
        <v>178158</v>
      </c>
      <c r="B27404" s="1">
        <v>43448</v>
      </c>
      <c r="C27404" s="2">
        <v>0.85069444444444453</v>
      </c>
      <c r="D27404" t="s">
        <v>1</v>
      </c>
      <c r="E27404" t="s">
        <v>15</v>
      </c>
      <c r="F27404" t="s">
        <v>445</v>
      </c>
      <c r="G27404" t="s">
        <v>490</v>
      </c>
      <c r="H27404" t="s">
        <v>502</v>
      </c>
      <c r="I27404" t="s">
        <v>503</v>
      </c>
      <c r="J27404" t="s">
        <v>506</v>
      </c>
      <c r="K27404">
        <v>2</v>
      </c>
      <c r="L27404">
        <v>0</v>
      </c>
      <c r="M27404">
        <v>0</v>
      </c>
      <c r="N27404">
        <v>0</v>
      </c>
      <c r="O27404">
        <v>2</v>
      </c>
      <c r="P27404">
        <v>0</v>
      </c>
      <c r="Q27404">
        <v>0</v>
      </c>
      <c r="R27404">
        <v>2</v>
      </c>
      <c r="S27404">
        <v>-23.04656413</v>
      </c>
      <c r="T27404">
        <v>-45.594291689999999</v>
      </c>
    </row>
    <row r="27405" spans="1:20" x14ac:dyDescent="0.35">
      <c r="A27405">
        <v>179439</v>
      </c>
      <c r="B27405" s="1">
        <v>43400</v>
      </c>
      <c r="C27405" s="2">
        <v>0.8125</v>
      </c>
      <c r="D27405" t="s">
        <v>1</v>
      </c>
      <c r="E27405" t="s">
        <v>15</v>
      </c>
      <c r="F27405" t="s">
        <v>445</v>
      </c>
      <c r="G27405" t="s">
        <v>490</v>
      </c>
      <c r="H27405" t="s">
        <v>502</v>
      </c>
      <c r="I27405" t="s">
        <v>503</v>
      </c>
      <c r="J27405" t="s">
        <v>506</v>
      </c>
      <c r="K27405">
        <v>2</v>
      </c>
      <c r="L27405">
        <v>0</v>
      </c>
      <c r="M27405">
        <v>0</v>
      </c>
      <c r="N27405">
        <v>0</v>
      </c>
      <c r="O27405">
        <v>2</v>
      </c>
      <c r="P27405">
        <v>0</v>
      </c>
      <c r="Q27405">
        <v>0</v>
      </c>
      <c r="R27405">
        <v>2</v>
      </c>
      <c r="S27405">
        <v>-23.017949999999999</v>
      </c>
      <c r="T27405">
        <v>-45.530147999999997</v>
      </c>
    </row>
    <row r="27406" spans="1:20" x14ac:dyDescent="0.35">
      <c r="A27406">
        <v>180279</v>
      </c>
      <c r="B27406" s="1">
        <v>43456</v>
      </c>
      <c r="C27406" s="2">
        <v>0.98611111111111116</v>
      </c>
      <c r="D27406" t="s">
        <v>1</v>
      </c>
      <c r="E27406" t="s">
        <v>15</v>
      </c>
      <c r="F27406" t="s">
        <v>445</v>
      </c>
      <c r="G27406" t="s">
        <v>490</v>
      </c>
      <c r="H27406" t="s">
        <v>502</v>
      </c>
      <c r="I27406" t="s">
        <v>504</v>
      </c>
      <c r="J27406" t="s">
        <v>506</v>
      </c>
      <c r="K27406">
        <v>2</v>
      </c>
      <c r="L27406">
        <v>0</v>
      </c>
      <c r="M27406">
        <v>0</v>
      </c>
      <c r="N27406">
        <v>0</v>
      </c>
      <c r="O27406">
        <v>2</v>
      </c>
      <c r="P27406">
        <v>0</v>
      </c>
      <c r="Q27406">
        <v>0</v>
      </c>
      <c r="R27406">
        <v>2</v>
      </c>
      <c r="S27406">
        <v>-23.053757000000001</v>
      </c>
      <c r="T27406">
        <v>-45.608790999999997</v>
      </c>
    </row>
    <row r="27407" spans="1:20" x14ac:dyDescent="0.35">
      <c r="A27407">
        <v>186284</v>
      </c>
      <c r="B27407" s="1">
        <v>43485</v>
      </c>
      <c r="C27407" s="2">
        <v>6.9444444444444441E-3</v>
      </c>
      <c r="D27407" t="s">
        <v>1</v>
      </c>
      <c r="E27407" t="s">
        <v>6</v>
      </c>
      <c r="F27407" t="s">
        <v>469</v>
      </c>
      <c r="G27407" t="s">
        <v>490</v>
      </c>
      <c r="H27407" t="s">
        <v>502</v>
      </c>
      <c r="I27407" t="s">
        <v>503</v>
      </c>
      <c r="J27407" t="s">
        <v>507</v>
      </c>
      <c r="K27407">
        <v>2</v>
      </c>
      <c r="L27407">
        <v>0</v>
      </c>
      <c r="M27407">
        <v>0</v>
      </c>
      <c r="N27407">
        <v>0</v>
      </c>
      <c r="O27407">
        <v>2</v>
      </c>
      <c r="P27407">
        <v>0</v>
      </c>
      <c r="Q27407">
        <v>0</v>
      </c>
      <c r="R27407">
        <v>2</v>
      </c>
      <c r="S27407">
        <v>-23.470962020000002</v>
      </c>
      <c r="T27407">
        <v>-46.51705742</v>
      </c>
    </row>
    <row r="27408" spans="1:20" x14ac:dyDescent="0.35">
      <c r="A27408">
        <v>196455</v>
      </c>
      <c r="B27408" s="1">
        <v>43535</v>
      </c>
      <c r="C27408" s="2">
        <v>0.92708333333333337</v>
      </c>
      <c r="D27408" t="s">
        <v>1</v>
      </c>
      <c r="E27408" t="s">
        <v>6</v>
      </c>
      <c r="F27408" t="s">
        <v>445</v>
      </c>
      <c r="G27408" t="s">
        <v>490</v>
      </c>
      <c r="H27408" t="s">
        <v>502</v>
      </c>
      <c r="I27408" t="s">
        <v>504</v>
      </c>
      <c r="J27408" t="s">
        <v>507</v>
      </c>
      <c r="K27408">
        <v>2</v>
      </c>
      <c r="L27408">
        <v>0</v>
      </c>
      <c r="M27408">
        <v>0</v>
      </c>
      <c r="N27408">
        <v>0</v>
      </c>
      <c r="O27408">
        <v>2</v>
      </c>
      <c r="P27408">
        <v>0</v>
      </c>
      <c r="Q27408">
        <v>0</v>
      </c>
      <c r="R27408">
        <v>2</v>
      </c>
      <c r="S27408">
        <v>-23.491029999999999</v>
      </c>
      <c r="T27408">
        <v>-46.548780000000001</v>
      </c>
    </row>
    <row r="27409" spans="1:20" x14ac:dyDescent="0.35">
      <c r="A27409">
        <v>197491</v>
      </c>
      <c r="B27409" s="1">
        <v>43541</v>
      </c>
      <c r="C27409" s="2">
        <v>9.7222222222222224E-2</v>
      </c>
      <c r="D27409" t="s">
        <v>29</v>
      </c>
      <c r="E27409" t="s">
        <v>30</v>
      </c>
      <c r="F27409" t="s">
        <v>445</v>
      </c>
      <c r="G27409" t="s">
        <v>490</v>
      </c>
      <c r="H27409" t="s">
        <v>502</v>
      </c>
      <c r="I27409" t="s">
        <v>503</v>
      </c>
      <c r="J27409" t="s">
        <v>507</v>
      </c>
      <c r="K27409">
        <v>2</v>
      </c>
      <c r="L27409">
        <v>0</v>
      </c>
      <c r="M27409">
        <v>0</v>
      </c>
      <c r="N27409">
        <v>0</v>
      </c>
      <c r="O27409">
        <v>2</v>
      </c>
      <c r="P27409">
        <v>0</v>
      </c>
      <c r="Q27409">
        <v>0</v>
      </c>
      <c r="R27409">
        <v>2</v>
      </c>
      <c r="S27409">
        <v>-22.806039999999999</v>
      </c>
      <c r="T27409">
        <v>-43.3429</v>
      </c>
    </row>
    <row r="27410" spans="1:20" x14ac:dyDescent="0.35">
      <c r="A27410">
        <v>197603</v>
      </c>
      <c r="B27410" s="1">
        <v>43541</v>
      </c>
      <c r="C27410" s="2">
        <v>0.72916666666666663</v>
      </c>
      <c r="D27410" t="s">
        <v>1</v>
      </c>
      <c r="E27410" t="s">
        <v>13</v>
      </c>
      <c r="F27410" t="s">
        <v>473</v>
      </c>
      <c r="G27410" t="s">
        <v>490</v>
      </c>
      <c r="H27410" t="s">
        <v>502</v>
      </c>
      <c r="I27410" t="s">
        <v>504</v>
      </c>
      <c r="J27410" t="s">
        <v>506</v>
      </c>
      <c r="K27410">
        <v>2</v>
      </c>
      <c r="L27410">
        <v>0</v>
      </c>
      <c r="M27410">
        <v>0</v>
      </c>
      <c r="N27410">
        <v>0</v>
      </c>
      <c r="O27410">
        <v>2</v>
      </c>
      <c r="P27410">
        <v>0</v>
      </c>
      <c r="Q27410">
        <v>0</v>
      </c>
      <c r="R27410">
        <v>2</v>
      </c>
      <c r="S27410">
        <v>-23.75394</v>
      </c>
      <c r="T27410">
        <v>-46.901690000000002</v>
      </c>
    </row>
    <row r="27411" spans="1:20" x14ac:dyDescent="0.35">
      <c r="A27411">
        <v>198723</v>
      </c>
      <c r="B27411" s="1">
        <v>43547</v>
      </c>
      <c r="C27411" s="2">
        <v>0.34375</v>
      </c>
      <c r="D27411" t="s">
        <v>1</v>
      </c>
      <c r="E27411" t="s">
        <v>11</v>
      </c>
      <c r="F27411" t="s">
        <v>452</v>
      </c>
      <c r="G27411" t="s">
        <v>490</v>
      </c>
      <c r="H27411" t="s">
        <v>502</v>
      </c>
      <c r="I27411" t="s">
        <v>504</v>
      </c>
      <c r="J27411" t="s">
        <v>506</v>
      </c>
      <c r="K27411">
        <v>2</v>
      </c>
      <c r="L27411">
        <v>0</v>
      </c>
      <c r="M27411">
        <v>0</v>
      </c>
      <c r="N27411">
        <v>0</v>
      </c>
      <c r="O27411">
        <v>2</v>
      </c>
      <c r="P27411">
        <v>0</v>
      </c>
      <c r="Q27411">
        <v>0</v>
      </c>
      <c r="R27411">
        <v>2</v>
      </c>
      <c r="S27411">
        <v>-23.239039999999999</v>
      </c>
      <c r="T27411">
        <v>-45.92062</v>
      </c>
    </row>
    <row r="27412" spans="1:20" x14ac:dyDescent="0.35">
      <c r="A27412">
        <v>200002</v>
      </c>
      <c r="B27412" s="1">
        <v>43553</v>
      </c>
      <c r="C27412" s="2">
        <v>0.91666666666666663</v>
      </c>
      <c r="D27412" t="s">
        <v>29</v>
      </c>
      <c r="E27412" t="s">
        <v>31</v>
      </c>
      <c r="F27412" t="s">
        <v>469</v>
      </c>
      <c r="G27412" t="s">
        <v>490</v>
      </c>
      <c r="H27412" t="s">
        <v>502</v>
      </c>
      <c r="I27412" t="s">
        <v>503</v>
      </c>
      <c r="J27412" t="s">
        <v>506</v>
      </c>
      <c r="K27412">
        <v>2</v>
      </c>
      <c r="L27412">
        <v>0</v>
      </c>
      <c r="M27412">
        <v>0</v>
      </c>
      <c r="N27412">
        <v>0</v>
      </c>
      <c r="O27412">
        <v>2</v>
      </c>
      <c r="P27412">
        <v>0</v>
      </c>
      <c r="Q27412">
        <v>0</v>
      </c>
      <c r="R27412">
        <v>2</v>
      </c>
      <c r="S27412">
        <v>-22.761310000000002</v>
      </c>
      <c r="T27412">
        <v>-43.423490000000001</v>
      </c>
    </row>
    <row r="27413" spans="1:20" x14ac:dyDescent="0.35">
      <c r="A27413">
        <v>200276</v>
      </c>
      <c r="B27413" s="1">
        <v>43554</v>
      </c>
      <c r="C27413" s="2">
        <v>0.875</v>
      </c>
      <c r="D27413" t="s">
        <v>48</v>
      </c>
      <c r="E27413" t="s">
        <v>260</v>
      </c>
      <c r="F27413" t="s">
        <v>465</v>
      </c>
      <c r="G27413" t="s">
        <v>490</v>
      </c>
      <c r="H27413" t="s">
        <v>502</v>
      </c>
      <c r="I27413" t="s">
        <v>503</v>
      </c>
      <c r="J27413" t="s">
        <v>27</v>
      </c>
      <c r="K27413">
        <v>2</v>
      </c>
      <c r="L27413">
        <v>0</v>
      </c>
      <c r="M27413">
        <v>0</v>
      </c>
      <c r="N27413">
        <v>0</v>
      </c>
      <c r="O27413">
        <v>2</v>
      </c>
      <c r="P27413">
        <v>0</v>
      </c>
      <c r="Q27413">
        <v>0</v>
      </c>
      <c r="R27413">
        <v>2</v>
      </c>
      <c r="S27413">
        <v>-19.645320000000002</v>
      </c>
      <c r="T27413">
        <v>-42.107970000000002</v>
      </c>
    </row>
    <row r="27414" spans="1:20" x14ac:dyDescent="0.35">
      <c r="A27414">
        <v>200669</v>
      </c>
      <c r="B27414" s="1">
        <v>43557</v>
      </c>
      <c r="C27414" s="2">
        <v>3.4722222222222224E-2</v>
      </c>
      <c r="D27414" t="s">
        <v>29</v>
      </c>
      <c r="E27414" t="s">
        <v>38</v>
      </c>
      <c r="F27414" t="s">
        <v>444</v>
      </c>
      <c r="G27414" t="s">
        <v>490</v>
      </c>
      <c r="H27414" t="s">
        <v>502</v>
      </c>
      <c r="I27414" t="s">
        <v>503</v>
      </c>
      <c r="J27414" t="s">
        <v>507</v>
      </c>
      <c r="K27414">
        <v>2</v>
      </c>
      <c r="L27414">
        <v>0</v>
      </c>
      <c r="M27414">
        <v>0</v>
      </c>
      <c r="N27414">
        <v>0</v>
      </c>
      <c r="O27414">
        <v>2</v>
      </c>
      <c r="P27414">
        <v>0</v>
      </c>
      <c r="Q27414">
        <v>0</v>
      </c>
      <c r="R27414">
        <v>2</v>
      </c>
      <c r="S27414">
        <v>-22.451540000000001</v>
      </c>
      <c r="T27414">
        <v>-44.34628</v>
      </c>
    </row>
    <row r="27415" spans="1:20" x14ac:dyDescent="0.35">
      <c r="A27415">
        <v>203714</v>
      </c>
      <c r="B27415" s="1">
        <v>43571</v>
      </c>
      <c r="C27415" s="2">
        <v>0.8125</v>
      </c>
      <c r="D27415" t="s">
        <v>1</v>
      </c>
      <c r="E27415" t="s">
        <v>11</v>
      </c>
      <c r="F27415" t="s">
        <v>445</v>
      </c>
      <c r="G27415" t="s">
        <v>490</v>
      </c>
      <c r="H27415" t="s">
        <v>502</v>
      </c>
      <c r="I27415" t="s">
        <v>504</v>
      </c>
      <c r="J27415" t="s">
        <v>507</v>
      </c>
      <c r="K27415">
        <v>2</v>
      </c>
      <c r="L27415">
        <v>0</v>
      </c>
      <c r="M27415">
        <v>0</v>
      </c>
      <c r="N27415">
        <v>0</v>
      </c>
      <c r="O27415">
        <v>2</v>
      </c>
      <c r="P27415">
        <v>0</v>
      </c>
      <c r="Q27415">
        <v>0</v>
      </c>
      <c r="R27415">
        <v>2</v>
      </c>
      <c r="S27415">
        <v>-23.200669999999999</v>
      </c>
      <c r="T27415">
        <v>-45.8795</v>
      </c>
    </row>
    <row r="27416" spans="1:20" x14ac:dyDescent="0.35">
      <c r="A27416">
        <v>206203</v>
      </c>
      <c r="B27416" s="1">
        <v>43583</v>
      </c>
      <c r="C27416" s="2">
        <v>0.9375</v>
      </c>
      <c r="D27416" t="s">
        <v>1</v>
      </c>
      <c r="E27416" t="s">
        <v>21</v>
      </c>
      <c r="F27416" t="s">
        <v>469</v>
      </c>
      <c r="G27416" t="s">
        <v>490</v>
      </c>
      <c r="H27416" t="s">
        <v>502</v>
      </c>
      <c r="I27416" t="s">
        <v>504</v>
      </c>
      <c r="J27416" t="s">
        <v>507</v>
      </c>
      <c r="K27416">
        <v>2</v>
      </c>
      <c r="L27416">
        <v>0</v>
      </c>
      <c r="M27416">
        <v>0</v>
      </c>
      <c r="N27416">
        <v>0</v>
      </c>
      <c r="O27416">
        <v>2</v>
      </c>
      <c r="P27416">
        <v>0</v>
      </c>
      <c r="Q27416">
        <v>0</v>
      </c>
      <c r="R27416">
        <v>2</v>
      </c>
      <c r="S27416">
        <v>-24.074909999999999</v>
      </c>
      <c r="T27416">
        <v>-47.24973</v>
      </c>
    </row>
    <row r="27417" spans="1:20" x14ac:dyDescent="0.35">
      <c r="A27417">
        <v>206224</v>
      </c>
      <c r="B27417" s="1">
        <v>43584</v>
      </c>
      <c r="C27417" s="2">
        <v>0.3611111111111111</v>
      </c>
      <c r="D27417" t="s">
        <v>1</v>
      </c>
      <c r="E27417" t="s">
        <v>15</v>
      </c>
      <c r="F27417" t="s">
        <v>452</v>
      </c>
      <c r="G27417" t="s">
        <v>490</v>
      </c>
      <c r="H27417" t="s">
        <v>502</v>
      </c>
      <c r="I27417" t="s">
        <v>503</v>
      </c>
      <c r="J27417" t="s">
        <v>506</v>
      </c>
      <c r="K27417">
        <v>2</v>
      </c>
      <c r="L27417">
        <v>0</v>
      </c>
      <c r="M27417">
        <v>0</v>
      </c>
      <c r="N27417">
        <v>0</v>
      </c>
      <c r="O27417">
        <v>2</v>
      </c>
      <c r="P27417">
        <v>0</v>
      </c>
      <c r="Q27417">
        <v>0</v>
      </c>
      <c r="R27417">
        <v>2</v>
      </c>
      <c r="S27417">
        <v>-23.02871</v>
      </c>
      <c r="T27417">
        <v>-45.545169999999999</v>
      </c>
    </row>
    <row r="27418" spans="1:20" x14ac:dyDescent="0.35">
      <c r="A27418">
        <v>206566</v>
      </c>
      <c r="B27418" s="1">
        <v>43586</v>
      </c>
      <c r="C27418" s="2">
        <v>0.19444444444444445</v>
      </c>
      <c r="D27418" t="s">
        <v>1</v>
      </c>
      <c r="E27418" t="s">
        <v>10</v>
      </c>
      <c r="F27418" t="s">
        <v>459</v>
      </c>
      <c r="G27418" t="s">
        <v>490</v>
      </c>
      <c r="H27418" t="s">
        <v>502</v>
      </c>
      <c r="I27418" t="s">
        <v>503</v>
      </c>
      <c r="J27418" t="s">
        <v>506</v>
      </c>
      <c r="K27418">
        <v>2</v>
      </c>
      <c r="L27418">
        <v>0</v>
      </c>
      <c r="M27418">
        <v>0</v>
      </c>
      <c r="N27418">
        <v>0</v>
      </c>
      <c r="O27418">
        <v>2</v>
      </c>
      <c r="P27418">
        <v>0</v>
      </c>
      <c r="Q27418">
        <v>0</v>
      </c>
      <c r="R27418">
        <v>2</v>
      </c>
      <c r="S27418">
        <v>-22.943619999999999</v>
      </c>
      <c r="T27418">
        <v>-45.387309999999999</v>
      </c>
    </row>
    <row r="27419" spans="1:20" x14ac:dyDescent="0.35">
      <c r="A27419">
        <v>208257</v>
      </c>
      <c r="B27419" s="1">
        <v>43594</v>
      </c>
      <c r="C27419" s="2">
        <v>0.80555555555555547</v>
      </c>
      <c r="D27419" t="s">
        <v>1</v>
      </c>
      <c r="E27419" t="s">
        <v>262</v>
      </c>
      <c r="F27419" t="s">
        <v>450</v>
      </c>
      <c r="G27419" t="s">
        <v>490</v>
      </c>
      <c r="H27419" t="s">
        <v>502</v>
      </c>
      <c r="I27419" t="s">
        <v>503</v>
      </c>
      <c r="J27419" t="s">
        <v>506</v>
      </c>
      <c r="K27419">
        <v>2</v>
      </c>
      <c r="L27419">
        <v>0</v>
      </c>
      <c r="M27419">
        <v>0</v>
      </c>
      <c r="N27419">
        <v>0</v>
      </c>
      <c r="O27419">
        <v>2</v>
      </c>
      <c r="P27419">
        <v>0</v>
      </c>
      <c r="Q27419">
        <v>0</v>
      </c>
      <c r="R27419">
        <v>2</v>
      </c>
      <c r="S27419">
        <v>-24.969550000000002</v>
      </c>
      <c r="T27419">
        <v>-48.364040000000003</v>
      </c>
    </row>
    <row r="27420" spans="1:20" x14ac:dyDescent="0.35">
      <c r="A27420">
        <v>208718</v>
      </c>
      <c r="B27420" s="1">
        <v>43596</v>
      </c>
      <c r="C27420" s="2">
        <v>0.72569444444444453</v>
      </c>
      <c r="D27420" t="s">
        <v>48</v>
      </c>
      <c r="E27420" t="s">
        <v>53</v>
      </c>
      <c r="F27420" t="s">
        <v>445</v>
      </c>
      <c r="G27420" t="s">
        <v>490</v>
      </c>
      <c r="H27420" t="s">
        <v>502</v>
      </c>
      <c r="I27420" t="s">
        <v>503</v>
      </c>
      <c r="J27420" t="s">
        <v>27</v>
      </c>
      <c r="K27420">
        <v>2</v>
      </c>
      <c r="L27420">
        <v>0</v>
      </c>
      <c r="M27420">
        <v>0</v>
      </c>
      <c r="N27420">
        <v>0</v>
      </c>
      <c r="O27420">
        <v>2</v>
      </c>
      <c r="P27420">
        <v>0</v>
      </c>
      <c r="Q27420">
        <v>0</v>
      </c>
      <c r="R27420">
        <v>2</v>
      </c>
      <c r="S27420">
        <v>-20.236190000000001</v>
      </c>
      <c r="T27420">
        <v>-42.165570000000002</v>
      </c>
    </row>
    <row r="27421" spans="1:20" x14ac:dyDescent="0.35">
      <c r="A27421">
        <v>211654</v>
      </c>
      <c r="B27421" s="1">
        <v>43610</v>
      </c>
      <c r="C27421" s="2">
        <v>0.625</v>
      </c>
      <c r="D27421" t="s">
        <v>1</v>
      </c>
      <c r="E27421" t="s">
        <v>17</v>
      </c>
      <c r="F27421" t="s">
        <v>469</v>
      </c>
      <c r="G27421" t="s">
        <v>490</v>
      </c>
      <c r="H27421" t="s">
        <v>502</v>
      </c>
      <c r="I27421" t="s">
        <v>503</v>
      </c>
      <c r="J27421" t="s">
        <v>506</v>
      </c>
      <c r="K27421">
        <v>2</v>
      </c>
      <c r="L27421">
        <v>0</v>
      </c>
      <c r="M27421">
        <v>0</v>
      </c>
      <c r="N27421">
        <v>0</v>
      </c>
      <c r="O27421">
        <v>2</v>
      </c>
      <c r="P27421">
        <v>0</v>
      </c>
      <c r="Q27421">
        <v>0</v>
      </c>
      <c r="R27421">
        <v>2</v>
      </c>
      <c r="S27421">
        <v>-23.924689999999998</v>
      </c>
      <c r="T27421">
        <v>-46.993679999999998</v>
      </c>
    </row>
    <row r="27422" spans="1:20" x14ac:dyDescent="0.35">
      <c r="A27422">
        <v>219336</v>
      </c>
      <c r="B27422" s="1">
        <v>43647</v>
      </c>
      <c r="C27422" s="2">
        <v>0.86458333333333337</v>
      </c>
      <c r="D27422" t="s">
        <v>1</v>
      </c>
      <c r="E27422" t="s">
        <v>6</v>
      </c>
      <c r="F27422" t="s">
        <v>445</v>
      </c>
      <c r="G27422" t="s">
        <v>490</v>
      </c>
      <c r="H27422" t="s">
        <v>502</v>
      </c>
      <c r="I27422" t="s">
        <v>503</v>
      </c>
      <c r="J27422" t="s">
        <v>506</v>
      </c>
      <c r="K27422">
        <v>2</v>
      </c>
      <c r="L27422">
        <v>0</v>
      </c>
      <c r="M27422">
        <v>0</v>
      </c>
      <c r="N27422">
        <v>0</v>
      </c>
      <c r="O27422">
        <v>2</v>
      </c>
      <c r="P27422">
        <v>0</v>
      </c>
      <c r="Q27422">
        <v>0</v>
      </c>
      <c r="R27422">
        <v>2</v>
      </c>
      <c r="S27422">
        <v>-23.463259999999998</v>
      </c>
      <c r="T27422">
        <v>-46.533729999999998</v>
      </c>
    </row>
    <row r="27423" spans="1:20" x14ac:dyDescent="0.35">
      <c r="A27423">
        <v>219737</v>
      </c>
      <c r="B27423" s="1">
        <v>43650</v>
      </c>
      <c r="C27423" s="2">
        <v>0.26041666666666669</v>
      </c>
      <c r="D27423" t="s">
        <v>1</v>
      </c>
      <c r="E27423" t="s">
        <v>6</v>
      </c>
      <c r="F27423" t="s">
        <v>473</v>
      </c>
      <c r="G27423" t="s">
        <v>490</v>
      </c>
      <c r="H27423" t="s">
        <v>502</v>
      </c>
      <c r="I27423" t="s">
        <v>503</v>
      </c>
      <c r="J27423" t="s">
        <v>507</v>
      </c>
      <c r="K27423">
        <v>2</v>
      </c>
      <c r="L27423">
        <v>0</v>
      </c>
      <c r="M27423">
        <v>0</v>
      </c>
      <c r="N27423">
        <v>0</v>
      </c>
      <c r="O27423">
        <v>2</v>
      </c>
      <c r="P27423">
        <v>0</v>
      </c>
      <c r="Q27423">
        <v>0</v>
      </c>
      <c r="R27423">
        <v>2</v>
      </c>
      <c r="S27423">
        <v>-23.467390000000002</v>
      </c>
      <c r="T27423">
        <v>-46.506450000000001</v>
      </c>
    </row>
    <row r="27424" spans="1:20" x14ac:dyDescent="0.35">
      <c r="A27424">
        <v>220598</v>
      </c>
      <c r="B27424" s="1">
        <v>43653</v>
      </c>
      <c r="C27424" s="2">
        <v>0.77083333333333337</v>
      </c>
      <c r="D27424" t="s">
        <v>29</v>
      </c>
      <c r="E27424" t="s">
        <v>35</v>
      </c>
      <c r="F27424" t="s">
        <v>469</v>
      </c>
      <c r="G27424" t="s">
        <v>490</v>
      </c>
      <c r="H27424" t="s">
        <v>502</v>
      </c>
      <c r="I27424" t="s">
        <v>504</v>
      </c>
      <c r="J27424" t="s">
        <v>507</v>
      </c>
      <c r="K27424">
        <v>2</v>
      </c>
      <c r="L27424">
        <v>0</v>
      </c>
      <c r="M27424">
        <v>0</v>
      </c>
      <c r="N27424">
        <v>0</v>
      </c>
      <c r="O27424">
        <v>2</v>
      </c>
      <c r="P27424">
        <v>0</v>
      </c>
      <c r="Q27424">
        <v>0</v>
      </c>
      <c r="R27424">
        <v>2</v>
      </c>
      <c r="S27424">
        <v>-22.77402</v>
      </c>
      <c r="T27424">
        <v>-43.40269</v>
      </c>
    </row>
    <row r="27425" spans="1:20" x14ac:dyDescent="0.35">
      <c r="A27425">
        <v>221053</v>
      </c>
      <c r="B27425" s="1">
        <v>43656</v>
      </c>
      <c r="C27425" s="2">
        <v>0.17708333333333334</v>
      </c>
      <c r="D27425" t="s">
        <v>1</v>
      </c>
      <c r="E27425" t="s">
        <v>11</v>
      </c>
      <c r="F27425" t="s">
        <v>450</v>
      </c>
      <c r="G27425" t="s">
        <v>490</v>
      </c>
      <c r="H27425" t="s">
        <v>502</v>
      </c>
      <c r="I27425" t="s">
        <v>503</v>
      </c>
      <c r="J27425" t="s">
        <v>506</v>
      </c>
      <c r="K27425">
        <v>2</v>
      </c>
      <c r="L27425">
        <v>0</v>
      </c>
      <c r="M27425">
        <v>0</v>
      </c>
      <c r="N27425">
        <v>0</v>
      </c>
      <c r="O27425">
        <v>2</v>
      </c>
      <c r="P27425">
        <v>0</v>
      </c>
      <c r="Q27425">
        <v>0</v>
      </c>
      <c r="R27425">
        <v>2</v>
      </c>
      <c r="S27425">
        <v>-23.25582</v>
      </c>
      <c r="T27425">
        <v>-45.94453</v>
      </c>
    </row>
    <row r="27426" spans="1:20" x14ac:dyDescent="0.35">
      <c r="A27426">
        <v>222231</v>
      </c>
      <c r="B27426" s="1">
        <v>43620</v>
      </c>
      <c r="C27426" s="2">
        <v>0.93055555555555547</v>
      </c>
      <c r="D27426" t="s">
        <v>1</v>
      </c>
      <c r="E27426" t="s">
        <v>263</v>
      </c>
      <c r="F27426" t="s">
        <v>450</v>
      </c>
      <c r="G27426" t="s">
        <v>490</v>
      </c>
      <c r="H27426" t="s">
        <v>502</v>
      </c>
      <c r="I27426" t="s">
        <v>503</v>
      </c>
      <c r="J27426" t="s">
        <v>506</v>
      </c>
      <c r="K27426">
        <v>2</v>
      </c>
      <c r="L27426">
        <v>0</v>
      </c>
      <c r="M27426">
        <v>0</v>
      </c>
      <c r="N27426">
        <v>0</v>
      </c>
      <c r="O27426">
        <v>2</v>
      </c>
      <c r="P27426">
        <v>0</v>
      </c>
      <c r="Q27426">
        <v>0</v>
      </c>
      <c r="R27426">
        <v>2</v>
      </c>
      <c r="S27426">
        <v>-23.336369999999999</v>
      </c>
      <c r="T27426">
        <v>-46.145130000000002</v>
      </c>
    </row>
    <row r="27427" spans="1:20" x14ac:dyDescent="0.35">
      <c r="A27427">
        <v>227738</v>
      </c>
      <c r="B27427" s="1">
        <v>43686</v>
      </c>
      <c r="C27427" s="2">
        <v>0.875</v>
      </c>
      <c r="D27427" t="s">
        <v>1</v>
      </c>
      <c r="E27427" t="s">
        <v>21</v>
      </c>
      <c r="F27427" t="s">
        <v>450</v>
      </c>
      <c r="G27427" t="s">
        <v>490</v>
      </c>
      <c r="H27427" t="s">
        <v>502</v>
      </c>
      <c r="I27427" t="s">
        <v>503</v>
      </c>
      <c r="J27427" t="s">
        <v>506</v>
      </c>
      <c r="K27427">
        <v>2</v>
      </c>
      <c r="L27427">
        <v>0</v>
      </c>
      <c r="M27427">
        <v>0</v>
      </c>
      <c r="N27427">
        <v>0</v>
      </c>
      <c r="O27427">
        <v>2</v>
      </c>
      <c r="P27427">
        <v>0</v>
      </c>
      <c r="Q27427">
        <v>0</v>
      </c>
      <c r="R27427">
        <v>2</v>
      </c>
      <c r="S27427">
        <v>-24.04909</v>
      </c>
      <c r="T27427">
        <v>-47.19903</v>
      </c>
    </row>
    <row r="27428" spans="1:20" x14ac:dyDescent="0.35">
      <c r="A27428">
        <v>231153</v>
      </c>
      <c r="B27428" s="1">
        <v>43702</v>
      </c>
      <c r="C27428" s="2">
        <v>0.82986111111111116</v>
      </c>
      <c r="D27428" t="s">
        <v>1</v>
      </c>
      <c r="E27428" t="s">
        <v>6</v>
      </c>
      <c r="F27428" t="s">
        <v>469</v>
      </c>
      <c r="G27428" t="s">
        <v>490</v>
      </c>
      <c r="H27428" t="s">
        <v>502</v>
      </c>
      <c r="I27428" t="s">
        <v>504</v>
      </c>
      <c r="J27428" t="s">
        <v>27</v>
      </c>
      <c r="K27428">
        <v>2</v>
      </c>
      <c r="L27428">
        <v>0</v>
      </c>
      <c r="M27428">
        <v>0</v>
      </c>
      <c r="N27428">
        <v>0</v>
      </c>
      <c r="O27428">
        <v>2</v>
      </c>
      <c r="P27428">
        <v>0</v>
      </c>
      <c r="Q27428">
        <v>0</v>
      </c>
      <c r="R27428">
        <v>2</v>
      </c>
      <c r="S27428">
        <v>-23.468019999999999</v>
      </c>
      <c r="T27428">
        <v>-46.50705</v>
      </c>
    </row>
    <row r="27429" spans="1:20" x14ac:dyDescent="0.35">
      <c r="A27429">
        <v>233047</v>
      </c>
      <c r="B27429" s="1">
        <v>43712</v>
      </c>
      <c r="C27429" s="2">
        <v>2.4305555555555556E-2</v>
      </c>
      <c r="D27429" t="s">
        <v>29</v>
      </c>
      <c r="E27429" t="s">
        <v>40</v>
      </c>
      <c r="F27429" t="s">
        <v>444</v>
      </c>
      <c r="G27429" t="s">
        <v>490</v>
      </c>
      <c r="H27429" t="s">
        <v>502</v>
      </c>
      <c r="I27429" t="s">
        <v>504</v>
      </c>
      <c r="J27429" t="s">
        <v>506</v>
      </c>
      <c r="K27429">
        <v>2</v>
      </c>
      <c r="L27429">
        <v>0</v>
      </c>
      <c r="M27429">
        <v>0</v>
      </c>
      <c r="N27429">
        <v>0</v>
      </c>
      <c r="O27429">
        <v>2</v>
      </c>
      <c r="P27429">
        <v>0</v>
      </c>
      <c r="Q27429">
        <v>0</v>
      </c>
      <c r="R27429">
        <v>2</v>
      </c>
      <c r="S27429">
        <v>-22.459240000000001</v>
      </c>
      <c r="T27429">
        <v>-44.434780000000003</v>
      </c>
    </row>
    <row r="27430" spans="1:20" x14ac:dyDescent="0.35">
      <c r="A27430">
        <v>235913</v>
      </c>
      <c r="B27430" s="1">
        <v>43724</v>
      </c>
      <c r="C27430" s="2">
        <v>0.44444444444444442</v>
      </c>
      <c r="D27430" t="s">
        <v>48</v>
      </c>
      <c r="E27430" t="s">
        <v>50</v>
      </c>
      <c r="F27430" t="s">
        <v>469</v>
      </c>
      <c r="G27430" t="s">
        <v>490</v>
      </c>
      <c r="H27430" t="s">
        <v>502</v>
      </c>
      <c r="I27430" t="s">
        <v>503</v>
      </c>
      <c r="J27430" t="s">
        <v>506</v>
      </c>
      <c r="K27430">
        <v>2</v>
      </c>
      <c r="L27430">
        <v>0</v>
      </c>
      <c r="M27430">
        <v>0</v>
      </c>
      <c r="N27430">
        <v>0</v>
      </c>
      <c r="O27430">
        <v>2</v>
      </c>
      <c r="P27430">
        <v>0</v>
      </c>
      <c r="Q27430">
        <v>0</v>
      </c>
      <c r="R27430">
        <v>2</v>
      </c>
      <c r="S27430">
        <v>-19.78511</v>
      </c>
      <c r="T27430">
        <v>-42.134450000000001</v>
      </c>
    </row>
    <row r="27431" spans="1:20" x14ac:dyDescent="0.35">
      <c r="A27431">
        <v>240926</v>
      </c>
      <c r="B27431" s="1">
        <v>43745</v>
      </c>
      <c r="C27431" s="2">
        <v>0.93055555555555547</v>
      </c>
      <c r="D27431" t="s">
        <v>29</v>
      </c>
      <c r="E27431" t="s">
        <v>34</v>
      </c>
      <c r="F27431" t="s">
        <v>473</v>
      </c>
      <c r="G27431" t="s">
        <v>490</v>
      </c>
      <c r="H27431" t="s">
        <v>502</v>
      </c>
      <c r="I27431" t="s">
        <v>503</v>
      </c>
      <c r="J27431" t="s">
        <v>506</v>
      </c>
      <c r="K27431">
        <v>2</v>
      </c>
      <c r="L27431">
        <v>0</v>
      </c>
      <c r="M27431">
        <v>0</v>
      </c>
      <c r="N27431">
        <v>0</v>
      </c>
      <c r="O27431">
        <v>2</v>
      </c>
      <c r="P27431">
        <v>0</v>
      </c>
      <c r="Q27431">
        <v>0</v>
      </c>
      <c r="R27431">
        <v>2</v>
      </c>
      <c r="S27431">
        <v>-22.50497</v>
      </c>
      <c r="T27431">
        <v>-44.225090000000002</v>
      </c>
    </row>
    <row r="27432" spans="1:20" x14ac:dyDescent="0.35">
      <c r="A27432">
        <v>255196</v>
      </c>
      <c r="B27432" s="1">
        <v>43809</v>
      </c>
      <c r="C27432" s="2">
        <v>0.74305555555555547</v>
      </c>
      <c r="D27432" t="s">
        <v>1</v>
      </c>
      <c r="E27432" t="s">
        <v>18</v>
      </c>
      <c r="F27432" t="s">
        <v>445</v>
      </c>
      <c r="G27432" t="s">
        <v>490</v>
      </c>
      <c r="H27432" t="s">
        <v>502</v>
      </c>
      <c r="I27432" t="s">
        <v>504</v>
      </c>
      <c r="J27432" t="s">
        <v>506</v>
      </c>
      <c r="K27432">
        <v>2</v>
      </c>
      <c r="L27432">
        <v>0</v>
      </c>
      <c r="M27432">
        <v>0</v>
      </c>
      <c r="N27432">
        <v>0</v>
      </c>
      <c r="O27432">
        <v>2</v>
      </c>
      <c r="P27432">
        <v>0</v>
      </c>
      <c r="Q27432">
        <v>0</v>
      </c>
      <c r="R27432">
        <v>2</v>
      </c>
      <c r="S27432">
        <v>-23.668759999999999</v>
      </c>
      <c r="T27432">
        <v>-46.855620000000002</v>
      </c>
    </row>
    <row r="27433" spans="1:20" x14ac:dyDescent="0.35">
      <c r="A27433">
        <v>255398</v>
      </c>
      <c r="B27433" s="1">
        <v>43810</v>
      </c>
      <c r="C27433" s="2">
        <v>0.84027777777777779</v>
      </c>
      <c r="D27433" t="s">
        <v>29</v>
      </c>
      <c r="E27433" t="s">
        <v>39</v>
      </c>
      <c r="F27433" t="s">
        <v>445</v>
      </c>
      <c r="G27433" t="s">
        <v>490</v>
      </c>
      <c r="H27433" t="s">
        <v>502</v>
      </c>
      <c r="I27433" t="s">
        <v>503</v>
      </c>
      <c r="J27433" t="s">
        <v>507</v>
      </c>
      <c r="K27433">
        <v>2</v>
      </c>
      <c r="L27433">
        <v>0</v>
      </c>
      <c r="M27433">
        <v>0</v>
      </c>
      <c r="N27433">
        <v>0</v>
      </c>
      <c r="O27433">
        <v>2</v>
      </c>
      <c r="P27433">
        <v>0</v>
      </c>
      <c r="Q27433">
        <v>0</v>
      </c>
      <c r="R27433">
        <v>2</v>
      </c>
      <c r="S27433">
        <v>-22.8156</v>
      </c>
      <c r="T27433">
        <v>-43.300519999999999</v>
      </c>
    </row>
    <row r="27434" spans="1:20" x14ac:dyDescent="0.35">
      <c r="A27434">
        <v>256976</v>
      </c>
      <c r="B27434" s="1">
        <v>43817</v>
      </c>
      <c r="C27434" s="2">
        <v>0.6875</v>
      </c>
      <c r="D27434" t="s">
        <v>29</v>
      </c>
      <c r="E27434" t="s">
        <v>34</v>
      </c>
      <c r="F27434" t="s">
        <v>473</v>
      </c>
      <c r="G27434" t="s">
        <v>490</v>
      </c>
      <c r="H27434" t="s">
        <v>502</v>
      </c>
      <c r="I27434" t="s">
        <v>503</v>
      </c>
      <c r="J27434" t="s">
        <v>506</v>
      </c>
      <c r="K27434">
        <v>2</v>
      </c>
      <c r="L27434">
        <v>0</v>
      </c>
      <c r="M27434">
        <v>0</v>
      </c>
      <c r="N27434">
        <v>0</v>
      </c>
      <c r="O27434">
        <v>2</v>
      </c>
      <c r="P27434">
        <v>0</v>
      </c>
      <c r="Q27434">
        <v>0</v>
      </c>
      <c r="R27434">
        <v>2</v>
      </c>
      <c r="S27434">
        <v>-22.541350000000001</v>
      </c>
      <c r="T27434">
        <v>-44.191760000000002</v>
      </c>
    </row>
    <row r="27435" spans="1:20" x14ac:dyDescent="0.35">
      <c r="A27435">
        <v>257508</v>
      </c>
      <c r="B27435" s="1">
        <v>43819</v>
      </c>
      <c r="C27435" s="2">
        <v>0.89583333333333337</v>
      </c>
      <c r="D27435" t="s">
        <v>1</v>
      </c>
      <c r="E27435" t="s">
        <v>28</v>
      </c>
      <c r="F27435" t="s">
        <v>452</v>
      </c>
      <c r="G27435" t="s">
        <v>490</v>
      </c>
      <c r="H27435" t="s">
        <v>502</v>
      </c>
      <c r="I27435" t="s">
        <v>504</v>
      </c>
      <c r="J27435" t="s">
        <v>507</v>
      </c>
      <c r="K27435">
        <v>2</v>
      </c>
      <c r="L27435">
        <v>0</v>
      </c>
      <c r="M27435">
        <v>0</v>
      </c>
      <c r="N27435">
        <v>0</v>
      </c>
      <c r="O27435">
        <v>2</v>
      </c>
      <c r="P27435">
        <v>0</v>
      </c>
      <c r="Q27435">
        <v>0</v>
      </c>
      <c r="R27435">
        <v>2</v>
      </c>
      <c r="S27435">
        <v>-23.413260000000001</v>
      </c>
      <c r="T27435">
        <v>-46.360790000000001</v>
      </c>
    </row>
    <row r="27436" spans="1:20" x14ac:dyDescent="0.35">
      <c r="A27436">
        <v>258403</v>
      </c>
      <c r="B27436" s="1">
        <v>43823</v>
      </c>
      <c r="C27436" s="2">
        <v>6.9444444444444441E-3</v>
      </c>
      <c r="D27436" t="s">
        <v>1</v>
      </c>
      <c r="E27436" t="s">
        <v>7</v>
      </c>
      <c r="F27436" t="s">
        <v>445</v>
      </c>
      <c r="G27436" t="s">
        <v>490</v>
      </c>
      <c r="H27436" t="s">
        <v>502</v>
      </c>
      <c r="I27436" t="s">
        <v>503</v>
      </c>
      <c r="J27436" t="s">
        <v>506</v>
      </c>
      <c r="K27436">
        <v>2</v>
      </c>
      <c r="L27436">
        <v>0</v>
      </c>
      <c r="M27436">
        <v>0</v>
      </c>
      <c r="N27436">
        <v>0</v>
      </c>
      <c r="O27436">
        <v>2</v>
      </c>
      <c r="P27436">
        <v>0</v>
      </c>
      <c r="Q27436">
        <v>0</v>
      </c>
      <c r="R27436">
        <v>2</v>
      </c>
      <c r="S27436">
        <v>-23.615929999999999</v>
      </c>
      <c r="T27436">
        <v>-46.788260000000001</v>
      </c>
    </row>
    <row r="27437" spans="1:20" x14ac:dyDescent="0.35">
      <c r="A27437">
        <v>258624</v>
      </c>
      <c r="B27437" s="1">
        <v>43824</v>
      </c>
      <c r="C27437" s="2">
        <v>7.6388888888888895E-2</v>
      </c>
      <c r="D27437" t="s">
        <v>1</v>
      </c>
      <c r="E27437" t="s">
        <v>14</v>
      </c>
      <c r="F27437" t="s">
        <v>445</v>
      </c>
      <c r="G27437" t="s">
        <v>490</v>
      </c>
      <c r="H27437" t="s">
        <v>502</v>
      </c>
      <c r="I27437" t="s">
        <v>503</v>
      </c>
      <c r="J27437" t="s">
        <v>507</v>
      </c>
      <c r="K27437">
        <v>2</v>
      </c>
      <c r="L27437">
        <v>0</v>
      </c>
      <c r="M27437">
        <v>0</v>
      </c>
      <c r="N27437">
        <v>0</v>
      </c>
      <c r="O27437">
        <v>2</v>
      </c>
      <c r="P27437">
        <v>0</v>
      </c>
      <c r="Q27437">
        <v>0</v>
      </c>
      <c r="R27437">
        <v>2</v>
      </c>
      <c r="S27437">
        <v>-23.52252</v>
      </c>
      <c r="T27437">
        <v>-46.585569999999997</v>
      </c>
    </row>
    <row r="27438" spans="1:20" x14ac:dyDescent="0.35">
      <c r="A27438">
        <v>262431</v>
      </c>
      <c r="B27438" s="1">
        <v>43842</v>
      </c>
      <c r="C27438" s="2">
        <v>0.78472222222222221</v>
      </c>
      <c r="D27438" t="s">
        <v>48</v>
      </c>
      <c r="E27438" t="s">
        <v>81</v>
      </c>
      <c r="F27438" t="s">
        <v>478</v>
      </c>
      <c r="G27438" t="s">
        <v>490</v>
      </c>
      <c r="H27438" t="s">
        <v>502</v>
      </c>
      <c r="I27438" t="s">
        <v>504</v>
      </c>
      <c r="J27438" t="s">
        <v>506</v>
      </c>
      <c r="K27438">
        <v>2</v>
      </c>
      <c r="L27438">
        <v>0</v>
      </c>
      <c r="M27438">
        <v>0</v>
      </c>
      <c r="N27438">
        <v>0</v>
      </c>
      <c r="O27438">
        <v>2</v>
      </c>
      <c r="P27438">
        <v>0</v>
      </c>
      <c r="Q27438">
        <v>0</v>
      </c>
      <c r="R27438">
        <v>2</v>
      </c>
      <c r="S27438">
        <v>-19.95586853</v>
      </c>
      <c r="T27438">
        <v>-44.146095010000003</v>
      </c>
    </row>
    <row r="27439" spans="1:20" x14ac:dyDescent="0.35">
      <c r="A27439">
        <v>265354</v>
      </c>
      <c r="B27439" s="1">
        <v>43856</v>
      </c>
      <c r="C27439" s="2">
        <v>0.97222222222222221</v>
      </c>
      <c r="D27439" t="s">
        <v>29</v>
      </c>
      <c r="E27439" t="s">
        <v>72</v>
      </c>
      <c r="F27439" t="s">
        <v>478</v>
      </c>
      <c r="G27439" t="s">
        <v>490</v>
      </c>
      <c r="H27439" t="s">
        <v>502</v>
      </c>
      <c r="I27439" t="s">
        <v>504</v>
      </c>
      <c r="J27439" t="s">
        <v>506</v>
      </c>
      <c r="K27439">
        <v>2</v>
      </c>
      <c r="L27439">
        <v>0</v>
      </c>
      <c r="M27439">
        <v>0</v>
      </c>
      <c r="N27439">
        <v>0</v>
      </c>
      <c r="O27439">
        <v>2</v>
      </c>
      <c r="P27439">
        <v>0</v>
      </c>
      <c r="Q27439">
        <v>0</v>
      </c>
      <c r="R27439">
        <v>2</v>
      </c>
      <c r="S27439">
        <v>-22.882358109999998</v>
      </c>
      <c r="T27439">
        <v>-43.825551869999998</v>
      </c>
    </row>
    <row r="27440" spans="1:20" x14ac:dyDescent="0.35">
      <c r="A27440">
        <v>270128</v>
      </c>
      <c r="B27440" s="1">
        <v>43877</v>
      </c>
      <c r="C27440" s="2">
        <v>6.9444444444444441E-3</v>
      </c>
      <c r="D27440" t="s">
        <v>29</v>
      </c>
      <c r="E27440" t="s">
        <v>115</v>
      </c>
      <c r="F27440" t="s">
        <v>478</v>
      </c>
      <c r="G27440" t="s">
        <v>490</v>
      </c>
      <c r="H27440" t="s">
        <v>502</v>
      </c>
      <c r="I27440" t="s">
        <v>504</v>
      </c>
      <c r="J27440" t="s">
        <v>506</v>
      </c>
      <c r="K27440">
        <v>2</v>
      </c>
      <c r="L27440">
        <v>0</v>
      </c>
      <c r="M27440">
        <v>0</v>
      </c>
      <c r="N27440">
        <v>0</v>
      </c>
      <c r="O27440">
        <v>2</v>
      </c>
      <c r="P27440">
        <v>0</v>
      </c>
      <c r="Q27440">
        <v>0</v>
      </c>
      <c r="R27440">
        <v>2</v>
      </c>
      <c r="S27440">
        <v>-22.3805555</v>
      </c>
      <c r="T27440">
        <v>-43.133697509999998</v>
      </c>
    </row>
    <row r="27441" spans="1:20" x14ac:dyDescent="0.35">
      <c r="A27441">
        <v>277400</v>
      </c>
      <c r="B27441" s="1">
        <v>43917</v>
      </c>
      <c r="C27441" s="2">
        <v>0.91666666666666663</v>
      </c>
      <c r="D27441" t="s">
        <v>57</v>
      </c>
      <c r="E27441" t="s">
        <v>60</v>
      </c>
      <c r="F27441" t="s">
        <v>452</v>
      </c>
      <c r="G27441" t="s">
        <v>490</v>
      </c>
      <c r="H27441" t="s">
        <v>502</v>
      </c>
      <c r="I27441" t="s">
        <v>504</v>
      </c>
      <c r="J27441" t="s">
        <v>506</v>
      </c>
      <c r="K27441">
        <v>2</v>
      </c>
      <c r="L27441">
        <v>0</v>
      </c>
      <c r="M27441">
        <v>0</v>
      </c>
      <c r="N27441">
        <v>0</v>
      </c>
      <c r="O27441">
        <v>2</v>
      </c>
      <c r="P27441">
        <v>0</v>
      </c>
      <c r="Q27441">
        <v>0</v>
      </c>
      <c r="R27441">
        <v>2</v>
      </c>
      <c r="S27441">
        <v>-20.146164150000001</v>
      </c>
      <c r="T27441">
        <v>-40.288362059999997</v>
      </c>
    </row>
    <row r="27442" spans="1:20" x14ac:dyDescent="0.35">
      <c r="A27442">
        <v>277476</v>
      </c>
      <c r="B27442" s="1">
        <v>43918</v>
      </c>
      <c r="C27442" s="2">
        <v>0.6743055555555556</v>
      </c>
      <c r="D27442" t="s">
        <v>1</v>
      </c>
      <c r="E27442" t="s">
        <v>105</v>
      </c>
      <c r="F27442" t="s">
        <v>478</v>
      </c>
      <c r="G27442" t="s">
        <v>490</v>
      </c>
      <c r="H27442" t="s">
        <v>502</v>
      </c>
      <c r="I27442" t="s">
        <v>504</v>
      </c>
      <c r="J27442" t="s">
        <v>507</v>
      </c>
      <c r="K27442">
        <v>2</v>
      </c>
      <c r="L27442">
        <v>0</v>
      </c>
      <c r="M27442">
        <v>0</v>
      </c>
      <c r="N27442">
        <v>0</v>
      </c>
      <c r="O27442">
        <v>2</v>
      </c>
      <c r="P27442">
        <v>0</v>
      </c>
      <c r="Q27442">
        <v>0</v>
      </c>
      <c r="R27442">
        <v>2</v>
      </c>
      <c r="S27442">
        <v>-23.322375579999999</v>
      </c>
      <c r="T27442">
        <v>-46.581087109999999</v>
      </c>
    </row>
    <row r="27443" spans="1:20" x14ac:dyDescent="0.35">
      <c r="A27443">
        <v>286968</v>
      </c>
      <c r="B27443" s="1">
        <v>43976</v>
      </c>
      <c r="C27443" s="2">
        <v>0.72916666666666663</v>
      </c>
      <c r="D27443" t="s">
        <v>29</v>
      </c>
      <c r="E27443" t="s">
        <v>148</v>
      </c>
      <c r="F27443" t="s">
        <v>478</v>
      </c>
      <c r="G27443" t="s">
        <v>490</v>
      </c>
      <c r="H27443" t="s">
        <v>502</v>
      </c>
      <c r="I27443" t="s">
        <v>504</v>
      </c>
      <c r="J27443" t="s">
        <v>27</v>
      </c>
      <c r="K27443">
        <v>2</v>
      </c>
      <c r="L27443">
        <v>0</v>
      </c>
      <c r="M27443">
        <v>0</v>
      </c>
      <c r="N27443">
        <v>0</v>
      </c>
      <c r="O27443">
        <v>2</v>
      </c>
      <c r="P27443">
        <v>0</v>
      </c>
      <c r="Q27443">
        <v>0</v>
      </c>
      <c r="R27443">
        <v>2</v>
      </c>
      <c r="S27443">
        <v>-22.195287830000002</v>
      </c>
      <c r="T27443">
        <v>-43.357052090000003</v>
      </c>
    </row>
    <row r="27444" spans="1:20" x14ac:dyDescent="0.35">
      <c r="A27444">
        <v>291348</v>
      </c>
      <c r="B27444" s="1">
        <v>44004</v>
      </c>
      <c r="C27444" s="2">
        <v>0.20833333333333334</v>
      </c>
      <c r="D27444" t="s">
        <v>1</v>
      </c>
      <c r="E27444" t="s">
        <v>14</v>
      </c>
      <c r="F27444" t="s">
        <v>444</v>
      </c>
      <c r="G27444" t="s">
        <v>490</v>
      </c>
      <c r="H27444" t="s">
        <v>502</v>
      </c>
      <c r="I27444" t="s">
        <v>503</v>
      </c>
      <c r="J27444" t="s">
        <v>506</v>
      </c>
      <c r="K27444">
        <v>2</v>
      </c>
      <c r="L27444">
        <v>0</v>
      </c>
      <c r="M27444">
        <v>0</v>
      </c>
      <c r="N27444">
        <v>0</v>
      </c>
      <c r="O27444">
        <v>2</v>
      </c>
      <c r="P27444">
        <v>0</v>
      </c>
      <c r="Q27444">
        <v>0</v>
      </c>
      <c r="R27444">
        <v>2</v>
      </c>
      <c r="S27444">
        <v>-23.45930499</v>
      </c>
      <c r="T27444">
        <v>-46.571611789999999</v>
      </c>
    </row>
    <row r="27445" spans="1:20" x14ac:dyDescent="0.35">
      <c r="A27445">
        <v>291530</v>
      </c>
      <c r="B27445" s="1">
        <v>44005</v>
      </c>
      <c r="C27445" s="2">
        <v>0.36874999999999997</v>
      </c>
      <c r="D27445" t="s">
        <v>57</v>
      </c>
      <c r="E27445" t="s">
        <v>62</v>
      </c>
      <c r="F27445" t="s">
        <v>452</v>
      </c>
      <c r="G27445" t="s">
        <v>490</v>
      </c>
      <c r="H27445" t="s">
        <v>502</v>
      </c>
      <c r="I27445" t="s">
        <v>503</v>
      </c>
      <c r="J27445" t="s">
        <v>506</v>
      </c>
      <c r="K27445">
        <v>2</v>
      </c>
      <c r="L27445">
        <v>0</v>
      </c>
      <c r="M27445">
        <v>0</v>
      </c>
      <c r="N27445">
        <v>0</v>
      </c>
      <c r="O27445">
        <v>2</v>
      </c>
      <c r="P27445">
        <v>0</v>
      </c>
      <c r="Q27445">
        <v>0</v>
      </c>
      <c r="R27445">
        <v>2</v>
      </c>
      <c r="S27445">
        <v>-20.332756880000002</v>
      </c>
      <c r="T27445">
        <v>-40.360776960000003</v>
      </c>
    </row>
    <row r="27446" spans="1:20" x14ac:dyDescent="0.35">
      <c r="A27446">
        <v>292076</v>
      </c>
      <c r="B27446" s="1">
        <v>44008</v>
      </c>
      <c r="C27446" s="2">
        <v>0.6875</v>
      </c>
      <c r="D27446" t="s">
        <v>48</v>
      </c>
      <c r="E27446" t="s">
        <v>81</v>
      </c>
      <c r="F27446" t="s">
        <v>478</v>
      </c>
      <c r="G27446" t="s">
        <v>490</v>
      </c>
      <c r="H27446" t="s">
        <v>502</v>
      </c>
      <c r="I27446" t="s">
        <v>504</v>
      </c>
      <c r="J27446" t="s">
        <v>507</v>
      </c>
      <c r="K27446">
        <v>2</v>
      </c>
      <c r="L27446">
        <v>0</v>
      </c>
      <c r="M27446">
        <v>0</v>
      </c>
      <c r="N27446">
        <v>0</v>
      </c>
      <c r="O27446">
        <v>2</v>
      </c>
      <c r="P27446">
        <v>0</v>
      </c>
      <c r="Q27446">
        <v>0</v>
      </c>
      <c r="R27446">
        <v>2</v>
      </c>
      <c r="S27446">
        <v>-19.956246220000001</v>
      </c>
      <c r="T27446">
        <v>-44.111137390000003</v>
      </c>
    </row>
    <row r="27447" spans="1:20" x14ac:dyDescent="0.35">
      <c r="A27447">
        <v>293305</v>
      </c>
      <c r="B27447" s="1">
        <v>44015</v>
      </c>
      <c r="C27447" s="2">
        <v>0.77083333333333337</v>
      </c>
      <c r="D27447" t="s">
        <v>1</v>
      </c>
      <c r="E27447" t="s">
        <v>105</v>
      </c>
      <c r="F27447" t="s">
        <v>475</v>
      </c>
      <c r="G27447" t="s">
        <v>490</v>
      </c>
      <c r="H27447" t="s">
        <v>502</v>
      </c>
      <c r="I27447" t="s">
        <v>504</v>
      </c>
      <c r="J27447" t="s">
        <v>506</v>
      </c>
      <c r="K27447">
        <v>2</v>
      </c>
      <c r="L27447">
        <v>0</v>
      </c>
      <c r="M27447">
        <v>0</v>
      </c>
      <c r="N27447">
        <v>0</v>
      </c>
      <c r="O27447">
        <v>2</v>
      </c>
      <c r="P27447">
        <v>0</v>
      </c>
      <c r="Q27447">
        <v>0</v>
      </c>
      <c r="R27447">
        <v>2</v>
      </c>
      <c r="S27447">
        <v>-23.233116410000001</v>
      </c>
      <c r="T27447">
        <v>-46.537883430000001</v>
      </c>
    </row>
    <row r="27448" spans="1:20" x14ac:dyDescent="0.35">
      <c r="A27448">
        <v>296807</v>
      </c>
      <c r="B27448" s="1">
        <v>44034</v>
      </c>
      <c r="C27448" s="2">
        <v>0.25</v>
      </c>
      <c r="D27448" t="s">
        <v>29</v>
      </c>
      <c r="E27448" t="s">
        <v>32</v>
      </c>
      <c r="F27448" t="s">
        <v>444</v>
      </c>
      <c r="G27448" t="s">
        <v>490</v>
      </c>
      <c r="H27448" t="s">
        <v>502</v>
      </c>
      <c r="I27448" t="s">
        <v>504</v>
      </c>
      <c r="J27448" t="s">
        <v>507</v>
      </c>
      <c r="K27448">
        <v>2</v>
      </c>
      <c r="L27448">
        <v>0</v>
      </c>
      <c r="M27448">
        <v>0</v>
      </c>
      <c r="N27448">
        <v>0</v>
      </c>
      <c r="O27448">
        <v>2</v>
      </c>
      <c r="P27448">
        <v>0</v>
      </c>
      <c r="Q27448">
        <v>0</v>
      </c>
      <c r="R27448">
        <v>2</v>
      </c>
      <c r="S27448">
        <v>-22.71853604</v>
      </c>
      <c r="T27448">
        <v>-43.289933240000003</v>
      </c>
    </row>
    <row r="27449" spans="1:20" x14ac:dyDescent="0.35">
      <c r="A27449">
        <v>297251</v>
      </c>
      <c r="B27449" s="1">
        <v>44036</v>
      </c>
      <c r="C27449" s="2">
        <v>0.79166666666666663</v>
      </c>
      <c r="D27449" t="s">
        <v>1</v>
      </c>
      <c r="E27449" t="s">
        <v>6</v>
      </c>
      <c r="F27449" t="s">
        <v>452</v>
      </c>
      <c r="G27449" t="s">
        <v>490</v>
      </c>
      <c r="H27449" t="s">
        <v>502</v>
      </c>
      <c r="I27449" t="s">
        <v>504</v>
      </c>
      <c r="J27449" t="s">
        <v>507</v>
      </c>
      <c r="K27449">
        <v>2</v>
      </c>
      <c r="L27449">
        <v>0</v>
      </c>
      <c r="M27449">
        <v>0</v>
      </c>
      <c r="N27449">
        <v>0</v>
      </c>
      <c r="O27449">
        <v>2</v>
      </c>
      <c r="P27449">
        <v>0</v>
      </c>
      <c r="Q27449">
        <v>0</v>
      </c>
      <c r="R27449">
        <v>2</v>
      </c>
      <c r="S27449">
        <v>-23.468023949999999</v>
      </c>
      <c r="T27449">
        <v>-46.507049010000003</v>
      </c>
    </row>
    <row r="27450" spans="1:20" x14ac:dyDescent="0.35">
      <c r="A27450">
        <v>299405</v>
      </c>
      <c r="B27450" s="1">
        <v>44047</v>
      </c>
      <c r="C27450" s="2">
        <v>0.5625</v>
      </c>
      <c r="D27450" t="s">
        <v>29</v>
      </c>
      <c r="E27450" t="s">
        <v>30</v>
      </c>
      <c r="F27450" t="s">
        <v>450</v>
      </c>
      <c r="G27450" t="s">
        <v>490</v>
      </c>
      <c r="H27450" t="s">
        <v>502</v>
      </c>
      <c r="I27450" t="s">
        <v>503</v>
      </c>
      <c r="J27450" t="s">
        <v>507</v>
      </c>
      <c r="K27450">
        <v>2</v>
      </c>
      <c r="L27450">
        <v>0</v>
      </c>
      <c r="M27450">
        <v>0</v>
      </c>
      <c r="N27450">
        <v>0</v>
      </c>
      <c r="O27450">
        <v>2</v>
      </c>
      <c r="P27450">
        <v>0</v>
      </c>
      <c r="Q27450">
        <v>0</v>
      </c>
      <c r="R27450">
        <v>2</v>
      </c>
      <c r="S27450">
        <v>-22.810740679999999</v>
      </c>
      <c r="T27450">
        <v>-43.288443630000003</v>
      </c>
    </row>
    <row r="27451" spans="1:20" x14ac:dyDescent="0.35">
      <c r="A27451">
        <v>300261</v>
      </c>
      <c r="B27451" s="1">
        <v>44051</v>
      </c>
      <c r="C27451" s="2">
        <v>0.75</v>
      </c>
      <c r="D27451" t="s">
        <v>57</v>
      </c>
      <c r="E27451" t="s">
        <v>60</v>
      </c>
      <c r="F27451" t="s">
        <v>478</v>
      </c>
      <c r="G27451" t="s">
        <v>490</v>
      </c>
      <c r="H27451" t="s">
        <v>502</v>
      </c>
      <c r="I27451" t="s">
        <v>503</v>
      </c>
      <c r="J27451" t="s">
        <v>27</v>
      </c>
      <c r="K27451">
        <v>2</v>
      </c>
      <c r="L27451">
        <v>0</v>
      </c>
      <c r="M27451">
        <v>0</v>
      </c>
      <c r="N27451">
        <v>0</v>
      </c>
      <c r="O27451">
        <v>2</v>
      </c>
      <c r="P27451">
        <v>0</v>
      </c>
      <c r="Q27451">
        <v>0</v>
      </c>
      <c r="R27451">
        <v>2</v>
      </c>
      <c r="S27451">
        <v>-20.157233099999999</v>
      </c>
      <c r="T27451">
        <v>-40.276783289999997</v>
      </c>
    </row>
    <row r="27452" spans="1:20" x14ac:dyDescent="0.35">
      <c r="A27452">
        <v>308596</v>
      </c>
      <c r="B27452" s="1">
        <v>44092</v>
      </c>
      <c r="C27452" s="2">
        <v>0.33333333333333331</v>
      </c>
      <c r="D27452" t="s">
        <v>48</v>
      </c>
      <c r="E27452" t="s">
        <v>97</v>
      </c>
      <c r="F27452" t="s">
        <v>478</v>
      </c>
      <c r="G27452" t="s">
        <v>490</v>
      </c>
      <c r="H27452" t="s">
        <v>502</v>
      </c>
      <c r="I27452" t="s">
        <v>504</v>
      </c>
      <c r="J27452" t="s">
        <v>507</v>
      </c>
      <c r="K27452">
        <v>2</v>
      </c>
      <c r="L27452">
        <v>0</v>
      </c>
      <c r="M27452">
        <v>0</v>
      </c>
      <c r="N27452">
        <v>0</v>
      </c>
      <c r="O27452">
        <v>2</v>
      </c>
      <c r="P27452">
        <v>0</v>
      </c>
      <c r="Q27452">
        <v>0</v>
      </c>
      <c r="R27452">
        <v>2</v>
      </c>
      <c r="S27452">
        <v>-22.005657800000002</v>
      </c>
      <c r="T27452">
        <v>-45.675742159999999</v>
      </c>
    </row>
    <row r="27453" spans="1:20" x14ac:dyDescent="0.35">
      <c r="A27453">
        <v>310267</v>
      </c>
      <c r="B27453" s="1">
        <v>44099</v>
      </c>
      <c r="C27453" s="2">
        <v>0.71180555555555547</v>
      </c>
      <c r="D27453" t="s">
        <v>29</v>
      </c>
      <c r="E27453" t="s">
        <v>32</v>
      </c>
      <c r="F27453" t="s">
        <v>473</v>
      </c>
      <c r="G27453" t="s">
        <v>490</v>
      </c>
      <c r="H27453" t="s">
        <v>502</v>
      </c>
      <c r="I27453" t="s">
        <v>504</v>
      </c>
      <c r="J27453" t="s">
        <v>507</v>
      </c>
      <c r="K27453">
        <v>2</v>
      </c>
      <c r="L27453">
        <v>0</v>
      </c>
      <c r="M27453">
        <v>0</v>
      </c>
      <c r="N27453">
        <v>0</v>
      </c>
      <c r="O27453">
        <v>2</v>
      </c>
      <c r="P27453">
        <v>0</v>
      </c>
      <c r="Q27453">
        <v>0</v>
      </c>
      <c r="R27453">
        <v>2</v>
      </c>
      <c r="S27453">
        <v>-22.799584549999999</v>
      </c>
      <c r="T27453">
        <v>-43.2901454</v>
      </c>
    </row>
    <row r="27454" spans="1:20" x14ac:dyDescent="0.35">
      <c r="A27454">
        <v>314312</v>
      </c>
      <c r="B27454" s="1">
        <v>44116</v>
      </c>
      <c r="C27454" s="2">
        <v>0.63541666666666663</v>
      </c>
      <c r="D27454" t="s">
        <v>29</v>
      </c>
      <c r="E27454" t="s">
        <v>80</v>
      </c>
      <c r="F27454" t="s">
        <v>455</v>
      </c>
      <c r="G27454" t="s">
        <v>490</v>
      </c>
      <c r="H27454" t="s">
        <v>502</v>
      </c>
      <c r="I27454" t="s">
        <v>503</v>
      </c>
      <c r="J27454" t="s">
        <v>506</v>
      </c>
      <c r="K27454">
        <v>2</v>
      </c>
      <c r="L27454">
        <v>0</v>
      </c>
      <c r="M27454">
        <v>0</v>
      </c>
      <c r="N27454">
        <v>0</v>
      </c>
      <c r="O27454">
        <v>2</v>
      </c>
      <c r="P27454">
        <v>0</v>
      </c>
      <c r="Q27454">
        <v>0</v>
      </c>
      <c r="R27454">
        <v>2</v>
      </c>
      <c r="S27454">
        <v>-22.718183369999998</v>
      </c>
      <c r="T27454">
        <v>-42.636007020000001</v>
      </c>
    </row>
    <row r="27455" spans="1:20" x14ac:dyDescent="0.35">
      <c r="A27455">
        <v>317557</v>
      </c>
      <c r="B27455" s="1">
        <v>44132</v>
      </c>
      <c r="C27455" s="2">
        <v>0.3298611111111111</v>
      </c>
      <c r="D27455" t="s">
        <v>29</v>
      </c>
      <c r="E27455" t="s">
        <v>32</v>
      </c>
      <c r="F27455" t="s">
        <v>452</v>
      </c>
      <c r="G27455" t="s">
        <v>490</v>
      </c>
      <c r="H27455" t="s">
        <v>502</v>
      </c>
      <c r="I27455" t="s">
        <v>504</v>
      </c>
      <c r="J27455" t="s">
        <v>506</v>
      </c>
      <c r="K27455">
        <v>2</v>
      </c>
      <c r="L27455">
        <v>0</v>
      </c>
      <c r="M27455">
        <v>0</v>
      </c>
      <c r="N27455">
        <v>0</v>
      </c>
      <c r="O27455">
        <v>2</v>
      </c>
      <c r="P27455">
        <v>0</v>
      </c>
      <c r="Q27455">
        <v>0</v>
      </c>
      <c r="R27455">
        <v>2</v>
      </c>
      <c r="S27455">
        <v>-22.628979019999999</v>
      </c>
      <c r="T27455">
        <v>-43.28579508</v>
      </c>
    </row>
    <row r="27456" spans="1:20" x14ac:dyDescent="0.35">
      <c r="A27456">
        <v>319559</v>
      </c>
      <c r="B27456" s="1">
        <v>44141</v>
      </c>
      <c r="C27456" s="2">
        <v>0.84375</v>
      </c>
      <c r="D27456" t="s">
        <v>1</v>
      </c>
      <c r="E27456" t="s">
        <v>104</v>
      </c>
      <c r="F27456" t="s">
        <v>452</v>
      </c>
      <c r="G27456" t="s">
        <v>490</v>
      </c>
      <c r="H27456" t="s">
        <v>502</v>
      </c>
      <c r="I27456" t="s">
        <v>504</v>
      </c>
      <c r="J27456" t="s">
        <v>506</v>
      </c>
      <c r="K27456">
        <v>2</v>
      </c>
      <c r="L27456">
        <v>0</v>
      </c>
      <c r="M27456">
        <v>0</v>
      </c>
      <c r="N27456">
        <v>0</v>
      </c>
      <c r="O27456">
        <v>2</v>
      </c>
      <c r="P27456">
        <v>0</v>
      </c>
      <c r="Q27456">
        <v>0</v>
      </c>
      <c r="R27456">
        <v>2</v>
      </c>
      <c r="S27456">
        <v>-23.21359807</v>
      </c>
      <c r="T27456">
        <v>-46.593679809999998</v>
      </c>
    </row>
    <row r="27457" spans="1:20" x14ac:dyDescent="0.35">
      <c r="A27457">
        <v>324508</v>
      </c>
      <c r="B27457" s="1">
        <v>44164</v>
      </c>
      <c r="C27457" s="2">
        <v>0.23611111111111113</v>
      </c>
      <c r="D27457" t="s">
        <v>29</v>
      </c>
      <c r="E27457" t="s">
        <v>115</v>
      </c>
      <c r="F27457" t="s">
        <v>444</v>
      </c>
      <c r="G27457" t="s">
        <v>490</v>
      </c>
      <c r="H27457" t="s">
        <v>502</v>
      </c>
      <c r="I27457" t="s">
        <v>503</v>
      </c>
      <c r="J27457" t="s">
        <v>506</v>
      </c>
      <c r="K27457">
        <v>2</v>
      </c>
      <c r="L27457">
        <v>0</v>
      </c>
      <c r="M27457">
        <v>0</v>
      </c>
      <c r="N27457">
        <v>0</v>
      </c>
      <c r="O27457">
        <v>2</v>
      </c>
      <c r="P27457">
        <v>0</v>
      </c>
      <c r="Q27457">
        <v>0</v>
      </c>
      <c r="R27457">
        <v>2</v>
      </c>
      <c r="S27457">
        <v>-22.550737999999999</v>
      </c>
      <c r="T27457">
        <v>-43.236396999999997</v>
      </c>
    </row>
    <row r="27458" spans="1:20" x14ac:dyDescent="0.35">
      <c r="A27458">
        <v>327526</v>
      </c>
      <c r="B27458" s="1">
        <v>44178</v>
      </c>
      <c r="C27458" s="2">
        <v>8.3333333333333329E-2</v>
      </c>
      <c r="D27458" t="s">
        <v>48</v>
      </c>
      <c r="E27458" t="s">
        <v>158</v>
      </c>
      <c r="F27458" t="s">
        <v>444</v>
      </c>
      <c r="G27458" t="s">
        <v>490</v>
      </c>
      <c r="H27458" t="s">
        <v>502</v>
      </c>
      <c r="I27458" t="s">
        <v>504</v>
      </c>
      <c r="J27458" t="s">
        <v>506</v>
      </c>
      <c r="K27458">
        <v>2</v>
      </c>
      <c r="L27458">
        <v>0</v>
      </c>
      <c r="M27458">
        <v>0</v>
      </c>
      <c r="N27458">
        <v>0</v>
      </c>
      <c r="O27458">
        <v>2</v>
      </c>
      <c r="P27458">
        <v>0</v>
      </c>
      <c r="Q27458">
        <v>0</v>
      </c>
      <c r="R27458">
        <v>2</v>
      </c>
      <c r="S27458">
        <v>-19.886861790000001</v>
      </c>
      <c r="T27458">
        <v>-44.631939850000002</v>
      </c>
    </row>
    <row r="27459" spans="1:20" x14ac:dyDescent="0.35">
      <c r="A27459">
        <v>100637</v>
      </c>
      <c r="B27459" s="1">
        <v>43103</v>
      </c>
      <c r="C27459" s="2">
        <v>0.59027777777777779</v>
      </c>
      <c r="D27459" t="s">
        <v>57</v>
      </c>
      <c r="E27459" t="s">
        <v>296</v>
      </c>
      <c r="F27459" t="s">
        <v>452</v>
      </c>
      <c r="G27459" t="s">
        <v>490</v>
      </c>
      <c r="H27459" t="s">
        <v>502</v>
      </c>
      <c r="I27459" t="s">
        <v>504</v>
      </c>
      <c r="J27459" t="s">
        <v>27</v>
      </c>
      <c r="K27459">
        <v>2</v>
      </c>
      <c r="L27459">
        <v>0</v>
      </c>
      <c r="M27459">
        <v>0</v>
      </c>
      <c r="N27459">
        <v>0</v>
      </c>
      <c r="O27459">
        <v>2</v>
      </c>
      <c r="P27459">
        <v>0</v>
      </c>
      <c r="Q27459">
        <v>0</v>
      </c>
      <c r="R27459">
        <v>2</v>
      </c>
      <c r="S27459">
        <v>-20.914650000000002</v>
      </c>
      <c r="T27459">
        <v>-41.198689999999999</v>
      </c>
    </row>
    <row r="27460" spans="1:20" x14ac:dyDescent="0.35">
      <c r="A27460">
        <v>102127</v>
      </c>
      <c r="B27460" s="1">
        <v>43109</v>
      </c>
      <c r="C27460" s="2">
        <v>2.0833333333333332E-2</v>
      </c>
      <c r="D27460" t="s">
        <v>29</v>
      </c>
      <c r="E27460" t="s">
        <v>115</v>
      </c>
      <c r="F27460" t="s">
        <v>450</v>
      </c>
      <c r="G27460" t="s">
        <v>490</v>
      </c>
      <c r="H27460" t="s">
        <v>502</v>
      </c>
      <c r="I27460" t="s">
        <v>504</v>
      </c>
      <c r="J27460" t="s">
        <v>27</v>
      </c>
      <c r="K27460">
        <v>2</v>
      </c>
      <c r="L27460">
        <v>0</v>
      </c>
      <c r="M27460">
        <v>0</v>
      </c>
      <c r="N27460">
        <v>0</v>
      </c>
      <c r="O27460">
        <v>2</v>
      </c>
      <c r="P27460">
        <v>0</v>
      </c>
      <c r="Q27460">
        <v>0</v>
      </c>
      <c r="R27460">
        <v>2</v>
      </c>
      <c r="S27460">
        <v>-22.561672999999999</v>
      </c>
      <c r="T27460">
        <v>-43.23563</v>
      </c>
    </row>
    <row r="27461" spans="1:20" x14ac:dyDescent="0.35">
      <c r="A27461">
        <v>102979</v>
      </c>
      <c r="B27461" s="1">
        <v>43112</v>
      </c>
      <c r="C27461" s="2">
        <v>0.76388888888888884</v>
      </c>
      <c r="D27461" t="s">
        <v>48</v>
      </c>
      <c r="E27461" t="s">
        <v>82</v>
      </c>
      <c r="F27461" t="s">
        <v>478</v>
      </c>
      <c r="G27461" t="s">
        <v>490</v>
      </c>
      <c r="H27461" t="s">
        <v>502</v>
      </c>
      <c r="I27461" t="s">
        <v>503</v>
      </c>
      <c r="J27461" t="s">
        <v>27</v>
      </c>
      <c r="K27461">
        <v>2</v>
      </c>
      <c r="L27461">
        <v>0</v>
      </c>
      <c r="M27461">
        <v>0</v>
      </c>
      <c r="N27461">
        <v>0</v>
      </c>
      <c r="O27461">
        <v>2</v>
      </c>
      <c r="P27461">
        <v>0</v>
      </c>
      <c r="Q27461">
        <v>0</v>
      </c>
      <c r="R27461">
        <v>2</v>
      </c>
      <c r="S27461">
        <v>-19.809200000000001</v>
      </c>
      <c r="T27461">
        <v>-43.173699999999997</v>
      </c>
    </row>
    <row r="27462" spans="1:20" x14ac:dyDescent="0.35">
      <c r="A27462">
        <v>105281</v>
      </c>
      <c r="B27462" s="1">
        <v>43121</v>
      </c>
      <c r="C27462" s="2">
        <v>0.91666666666666663</v>
      </c>
      <c r="D27462" t="s">
        <v>48</v>
      </c>
      <c r="E27462" t="s">
        <v>81</v>
      </c>
      <c r="F27462" t="s">
        <v>478</v>
      </c>
      <c r="G27462" t="s">
        <v>490</v>
      </c>
      <c r="H27462" t="s">
        <v>502</v>
      </c>
      <c r="I27462" t="s">
        <v>504</v>
      </c>
      <c r="J27462" t="s">
        <v>506</v>
      </c>
      <c r="K27462">
        <v>2</v>
      </c>
      <c r="L27462">
        <v>0</v>
      </c>
      <c r="M27462">
        <v>0</v>
      </c>
      <c r="N27462">
        <v>0</v>
      </c>
      <c r="O27462">
        <v>2</v>
      </c>
      <c r="P27462">
        <v>0</v>
      </c>
      <c r="Q27462">
        <v>0</v>
      </c>
      <c r="R27462">
        <v>2</v>
      </c>
      <c r="S27462">
        <v>-19.961260540000001</v>
      </c>
      <c r="T27462">
        <v>-44.15466928</v>
      </c>
    </row>
    <row r="27463" spans="1:20" x14ac:dyDescent="0.35">
      <c r="A27463">
        <v>106817</v>
      </c>
      <c r="B27463" s="1">
        <v>43128</v>
      </c>
      <c r="C27463" s="2">
        <v>0.625</v>
      </c>
      <c r="D27463" t="s">
        <v>1</v>
      </c>
      <c r="E27463" t="s">
        <v>10</v>
      </c>
      <c r="F27463" t="s">
        <v>452</v>
      </c>
      <c r="G27463" t="s">
        <v>490</v>
      </c>
      <c r="H27463" t="s">
        <v>502</v>
      </c>
      <c r="I27463" t="s">
        <v>503</v>
      </c>
      <c r="J27463" t="s">
        <v>506</v>
      </c>
      <c r="K27463">
        <v>2</v>
      </c>
      <c r="L27463">
        <v>0</v>
      </c>
      <c r="M27463">
        <v>0</v>
      </c>
      <c r="N27463">
        <v>0</v>
      </c>
      <c r="O27463">
        <v>2</v>
      </c>
      <c r="P27463">
        <v>0</v>
      </c>
      <c r="Q27463">
        <v>0</v>
      </c>
      <c r="R27463">
        <v>2</v>
      </c>
      <c r="S27463">
        <v>-22.96871346</v>
      </c>
      <c r="T27463">
        <v>-45.437243049999999</v>
      </c>
    </row>
    <row r="27464" spans="1:20" x14ac:dyDescent="0.35">
      <c r="A27464">
        <v>109035</v>
      </c>
      <c r="B27464" s="1">
        <v>43137</v>
      </c>
      <c r="C27464" s="2">
        <v>0.16319444444444445</v>
      </c>
      <c r="D27464" t="s">
        <v>29</v>
      </c>
      <c r="E27464" t="s">
        <v>65</v>
      </c>
      <c r="F27464" t="s">
        <v>478</v>
      </c>
      <c r="G27464" t="s">
        <v>490</v>
      </c>
      <c r="H27464" t="s">
        <v>502</v>
      </c>
      <c r="I27464" t="s">
        <v>504</v>
      </c>
      <c r="J27464" t="s">
        <v>506</v>
      </c>
      <c r="K27464">
        <v>2</v>
      </c>
      <c r="L27464">
        <v>0</v>
      </c>
      <c r="M27464">
        <v>0</v>
      </c>
      <c r="N27464">
        <v>0</v>
      </c>
      <c r="O27464">
        <v>2</v>
      </c>
      <c r="P27464">
        <v>0</v>
      </c>
      <c r="Q27464">
        <v>0</v>
      </c>
      <c r="R27464">
        <v>2</v>
      </c>
      <c r="S27464">
        <v>-22.774325999999999</v>
      </c>
      <c r="T27464">
        <v>-42.938231999999999</v>
      </c>
    </row>
    <row r="27465" spans="1:20" x14ac:dyDescent="0.35">
      <c r="A27465">
        <v>110344</v>
      </c>
      <c r="B27465" s="1">
        <v>43141</v>
      </c>
      <c r="C27465" s="2">
        <v>0.83333333333333337</v>
      </c>
      <c r="D27465" t="s">
        <v>29</v>
      </c>
      <c r="E27465" t="s">
        <v>64</v>
      </c>
      <c r="F27465" t="s">
        <v>451</v>
      </c>
      <c r="G27465" t="s">
        <v>490</v>
      </c>
      <c r="H27465" t="s">
        <v>502</v>
      </c>
      <c r="I27465" t="s">
        <v>503</v>
      </c>
      <c r="J27465" t="s">
        <v>27</v>
      </c>
      <c r="K27465">
        <v>2</v>
      </c>
      <c r="L27465">
        <v>0</v>
      </c>
      <c r="M27465">
        <v>0</v>
      </c>
      <c r="N27465">
        <v>0</v>
      </c>
      <c r="O27465">
        <v>2</v>
      </c>
      <c r="P27465">
        <v>0</v>
      </c>
      <c r="Q27465">
        <v>0</v>
      </c>
      <c r="R27465">
        <v>2</v>
      </c>
      <c r="S27465">
        <v>-21.767029690000001</v>
      </c>
      <c r="T27465">
        <v>-41.276296709999997</v>
      </c>
    </row>
    <row r="27466" spans="1:20" x14ac:dyDescent="0.35">
      <c r="A27466">
        <v>111289</v>
      </c>
      <c r="B27466" s="1">
        <v>43145</v>
      </c>
      <c r="C27466" s="2">
        <v>0.66666666666666663</v>
      </c>
      <c r="D27466" t="s">
        <v>1</v>
      </c>
      <c r="E27466" t="s">
        <v>24</v>
      </c>
      <c r="F27466" t="s">
        <v>441</v>
      </c>
      <c r="G27466" t="s">
        <v>490</v>
      </c>
      <c r="H27466" t="s">
        <v>502</v>
      </c>
      <c r="I27466" t="s">
        <v>504</v>
      </c>
      <c r="J27466" t="s">
        <v>506</v>
      </c>
      <c r="K27466">
        <v>2</v>
      </c>
      <c r="L27466">
        <v>0</v>
      </c>
      <c r="M27466">
        <v>0</v>
      </c>
      <c r="N27466">
        <v>0</v>
      </c>
      <c r="O27466">
        <v>2</v>
      </c>
      <c r="P27466">
        <v>0</v>
      </c>
      <c r="Q27466">
        <v>0</v>
      </c>
      <c r="R27466">
        <v>2</v>
      </c>
      <c r="S27466">
        <v>-22.71409718</v>
      </c>
      <c r="T27466">
        <v>-45.0537025</v>
      </c>
    </row>
    <row r="27467" spans="1:20" x14ac:dyDescent="0.35">
      <c r="A27467">
        <v>113100</v>
      </c>
      <c r="B27467" s="1">
        <v>43153</v>
      </c>
      <c r="C27467" s="2">
        <v>0.46527777777777773</v>
      </c>
      <c r="D27467" t="s">
        <v>48</v>
      </c>
      <c r="E27467" t="s">
        <v>184</v>
      </c>
      <c r="F27467" t="s">
        <v>452</v>
      </c>
      <c r="G27467" t="s">
        <v>490</v>
      </c>
      <c r="H27467" t="s">
        <v>502</v>
      </c>
      <c r="I27467" t="s">
        <v>503</v>
      </c>
      <c r="J27467" t="s">
        <v>27</v>
      </c>
      <c r="K27467">
        <v>2</v>
      </c>
      <c r="L27467">
        <v>0</v>
      </c>
      <c r="M27467">
        <v>0</v>
      </c>
      <c r="N27467">
        <v>0</v>
      </c>
      <c r="O27467">
        <v>2</v>
      </c>
      <c r="P27467">
        <v>0</v>
      </c>
      <c r="Q27467">
        <v>0</v>
      </c>
      <c r="R27467">
        <v>2</v>
      </c>
      <c r="S27467">
        <v>-21.374925999999999</v>
      </c>
      <c r="T27467">
        <v>-42.477310000000003</v>
      </c>
    </row>
    <row r="27468" spans="1:20" x14ac:dyDescent="0.35">
      <c r="A27468">
        <v>114118</v>
      </c>
      <c r="B27468" s="1">
        <v>43156</v>
      </c>
      <c r="C27468" s="2">
        <v>0.96527777777777779</v>
      </c>
      <c r="D27468" t="s">
        <v>1</v>
      </c>
      <c r="E27468" t="s">
        <v>9</v>
      </c>
      <c r="F27468" t="s">
        <v>466</v>
      </c>
      <c r="G27468" t="s">
        <v>490</v>
      </c>
      <c r="H27468" t="s">
        <v>502</v>
      </c>
      <c r="I27468" t="s">
        <v>503</v>
      </c>
      <c r="J27468" t="s">
        <v>506</v>
      </c>
      <c r="K27468">
        <v>2</v>
      </c>
      <c r="L27468">
        <v>0</v>
      </c>
      <c r="M27468">
        <v>0</v>
      </c>
      <c r="N27468">
        <v>0</v>
      </c>
      <c r="O27468">
        <v>2</v>
      </c>
      <c r="P27468">
        <v>0</v>
      </c>
      <c r="Q27468">
        <v>0</v>
      </c>
      <c r="R27468">
        <v>2</v>
      </c>
      <c r="S27468">
        <v>-22.85929938</v>
      </c>
      <c r="T27468">
        <v>-45.227236789999999</v>
      </c>
    </row>
    <row r="27469" spans="1:20" x14ac:dyDescent="0.35">
      <c r="A27469">
        <v>116000</v>
      </c>
      <c r="B27469" s="1">
        <v>43164</v>
      </c>
      <c r="C27469" s="2">
        <v>0.47916666666666669</v>
      </c>
      <c r="D27469" t="s">
        <v>48</v>
      </c>
      <c r="E27469" t="s">
        <v>202</v>
      </c>
      <c r="F27469" t="s">
        <v>478</v>
      </c>
      <c r="G27469" t="s">
        <v>490</v>
      </c>
      <c r="H27469" t="s">
        <v>502</v>
      </c>
      <c r="I27469" t="s">
        <v>503</v>
      </c>
      <c r="J27469" t="s">
        <v>27</v>
      </c>
      <c r="K27469">
        <v>2</v>
      </c>
      <c r="L27469">
        <v>0</v>
      </c>
      <c r="M27469">
        <v>0</v>
      </c>
      <c r="N27469">
        <v>0</v>
      </c>
      <c r="O27469">
        <v>2</v>
      </c>
      <c r="P27469">
        <v>0</v>
      </c>
      <c r="Q27469">
        <v>0</v>
      </c>
      <c r="R27469">
        <v>2</v>
      </c>
      <c r="S27469">
        <v>-20.476697569999999</v>
      </c>
      <c r="T27469">
        <v>-43.842393459999997</v>
      </c>
    </row>
    <row r="27470" spans="1:20" x14ac:dyDescent="0.35">
      <c r="A27470">
        <v>118109</v>
      </c>
      <c r="B27470" s="1">
        <v>43173</v>
      </c>
      <c r="C27470" s="2">
        <v>0.22222222222222221</v>
      </c>
      <c r="D27470" t="s">
        <v>1</v>
      </c>
      <c r="E27470" t="s">
        <v>105</v>
      </c>
      <c r="F27470" t="s">
        <v>444</v>
      </c>
      <c r="G27470" t="s">
        <v>490</v>
      </c>
      <c r="H27470" t="s">
        <v>502</v>
      </c>
      <c r="I27470" t="s">
        <v>503</v>
      </c>
      <c r="J27470" t="s">
        <v>506</v>
      </c>
      <c r="K27470">
        <v>2</v>
      </c>
      <c r="L27470">
        <v>0</v>
      </c>
      <c r="M27470">
        <v>0</v>
      </c>
      <c r="N27470">
        <v>0</v>
      </c>
      <c r="O27470">
        <v>2</v>
      </c>
      <c r="P27470">
        <v>0</v>
      </c>
      <c r="Q27470">
        <v>0</v>
      </c>
      <c r="R27470">
        <v>2</v>
      </c>
      <c r="S27470">
        <v>-23.276781620000001</v>
      </c>
      <c r="T27470">
        <v>-46.585881559999997</v>
      </c>
    </row>
    <row r="27471" spans="1:20" x14ac:dyDescent="0.35">
      <c r="A27471">
        <v>131670</v>
      </c>
      <c r="B27471" s="1">
        <v>43222</v>
      </c>
      <c r="C27471" s="2">
        <v>0.71527777777777779</v>
      </c>
      <c r="D27471" t="s">
        <v>57</v>
      </c>
      <c r="E27471" t="s">
        <v>60</v>
      </c>
      <c r="F27471" t="s">
        <v>452</v>
      </c>
      <c r="G27471" t="s">
        <v>490</v>
      </c>
      <c r="H27471" t="s">
        <v>502</v>
      </c>
      <c r="I27471" t="s">
        <v>503</v>
      </c>
      <c r="J27471" t="s">
        <v>506</v>
      </c>
      <c r="K27471">
        <v>2</v>
      </c>
      <c r="L27471">
        <v>0</v>
      </c>
      <c r="M27471">
        <v>0</v>
      </c>
      <c r="N27471">
        <v>0</v>
      </c>
      <c r="O27471">
        <v>2</v>
      </c>
      <c r="P27471">
        <v>0</v>
      </c>
      <c r="Q27471">
        <v>0</v>
      </c>
      <c r="R27471">
        <v>2</v>
      </c>
      <c r="S27471">
        <v>-20.182089990000001</v>
      </c>
      <c r="T27471">
        <v>-40.265595320000003</v>
      </c>
    </row>
    <row r="27472" spans="1:20" x14ac:dyDescent="0.35">
      <c r="A27472">
        <v>131686</v>
      </c>
      <c r="B27472" s="1">
        <v>43223</v>
      </c>
      <c r="C27472" s="2">
        <v>0.1875</v>
      </c>
      <c r="D27472" t="s">
        <v>29</v>
      </c>
      <c r="E27472" t="s">
        <v>65</v>
      </c>
      <c r="F27472" t="s">
        <v>440</v>
      </c>
      <c r="G27472" t="s">
        <v>490</v>
      </c>
      <c r="H27472" t="s">
        <v>502</v>
      </c>
      <c r="I27472" t="s">
        <v>504</v>
      </c>
      <c r="J27472" t="s">
        <v>506</v>
      </c>
      <c r="K27472">
        <v>2</v>
      </c>
      <c r="L27472">
        <v>0</v>
      </c>
      <c r="M27472">
        <v>0</v>
      </c>
      <c r="N27472">
        <v>0</v>
      </c>
      <c r="O27472">
        <v>2</v>
      </c>
      <c r="P27472">
        <v>0</v>
      </c>
      <c r="Q27472">
        <v>0</v>
      </c>
      <c r="R27472">
        <v>2</v>
      </c>
      <c r="S27472">
        <v>-22.796755829999999</v>
      </c>
      <c r="T27472">
        <v>-43.034648900000001</v>
      </c>
    </row>
    <row r="27473" spans="1:20" x14ac:dyDescent="0.35">
      <c r="A27473">
        <v>133544</v>
      </c>
      <c r="B27473" s="1">
        <v>43231</v>
      </c>
      <c r="C27473" s="2">
        <v>0.79166666666666663</v>
      </c>
      <c r="D27473" t="s">
        <v>1</v>
      </c>
      <c r="E27473" t="s">
        <v>6</v>
      </c>
      <c r="F27473" t="s">
        <v>450</v>
      </c>
      <c r="G27473" t="s">
        <v>490</v>
      </c>
      <c r="H27473" t="s">
        <v>502</v>
      </c>
      <c r="I27473" t="s">
        <v>504</v>
      </c>
      <c r="J27473" t="s">
        <v>507</v>
      </c>
      <c r="K27473">
        <v>2</v>
      </c>
      <c r="L27473">
        <v>0</v>
      </c>
      <c r="M27473">
        <v>0</v>
      </c>
      <c r="N27473">
        <v>0</v>
      </c>
      <c r="O27473">
        <v>2</v>
      </c>
      <c r="P27473">
        <v>0</v>
      </c>
      <c r="Q27473">
        <v>0</v>
      </c>
      <c r="R27473">
        <v>2</v>
      </c>
      <c r="S27473">
        <v>-23.423209029999999</v>
      </c>
      <c r="T27473">
        <v>-46.396707540000001</v>
      </c>
    </row>
    <row r="27474" spans="1:20" x14ac:dyDescent="0.35">
      <c r="A27474">
        <v>139372</v>
      </c>
      <c r="B27474" s="1">
        <v>43262</v>
      </c>
      <c r="C27474" s="2">
        <v>0.24305555555555555</v>
      </c>
      <c r="D27474" t="s">
        <v>29</v>
      </c>
      <c r="E27474" t="s">
        <v>65</v>
      </c>
      <c r="F27474" t="s">
        <v>440</v>
      </c>
      <c r="G27474" t="s">
        <v>490</v>
      </c>
      <c r="H27474" t="s">
        <v>502</v>
      </c>
      <c r="I27474" t="s">
        <v>503</v>
      </c>
      <c r="J27474" t="s">
        <v>506</v>
      </c>
      <c r="K27474">
        <v>2</v>
      </c>
      <c r="L27474">
        <v>0</v>
      </c>
      <c r="M27474">
        <v>0</v>
      </c>
      <c r="N27474">
        <v>0</v>
      </c>
      <c r="O27474">
        <v>2</v>
      </c>
      <c r="P27474">
        <v>0</v>
      </c>
      <c r="Q27474">
        <v>0</v>
      </c>
      <c r="R27474">
        <v>2</v>
      </c>
      <c r="S27474">
        <v>-22.805478999999998</v>
      </c>
      <c r="T27474">
        <v>-43.061591999999997</v>
      </c>
    </row>
    <row r="27475" spans="1:20" x14ac:dyDescent="0.35">
      <c r="A27475">
        <v>139605</v>
      </c>
      <c r="B27475" s="1">
        <v>43263</v>
      </c>
      <c r="C27475" s="2">
        <v>0.30555555555555552</v>
      </c>
      <c r="D27475" t="s">
        <v>1</v>
      </c>
      <c r="E27475" t="s">
        <v>11</v>
      </c>
      <c r="F27475" t="s">
        <v>475</v>
      </c>
      <c r="G27475" t="s">
        <v>490</v>
      </c>
      <c r="H27475" t="s">
        <v>502</v>
      </c>
      <c r="I27475" t="s">
        <v>504</v>
      </c>
      <c r="J27475" t="s">
        <v>506</v>
      </c>
      <c r="K27475">
        <v>2</v>
      </c>
      <c r="L27475">
        <v>0</v>
      </c>
      <c r="M27475">
        <v>0</v>
      </c>
      <c r="N27475">
        <v>0</v>
      </c>
      <c r="O27475">
        <v>2</v>
      </c>
      <c r="P27475">
        <v>0</v>
      </c>
      <c r="Q27475">
        <v>0</v>
      </c>
      <c r="R27475">
        <v>2</v>
      </c>
      <c r="S27475">
        <v>-23.187023</v>
      </c>
      <c r="T27475">
        <v>-45.854885000000003</v>
      </c>
    </row>
    <row r="27476" spans="1:20" x14ac:dyDescent="0.35">
      <c r="A27476">
        <v>145484</v>
      </c>
      <c r="B27476" s="1">
        <v>43290</v>
      </c>
      <c r="C27476" s="2">
        <v>0.375</v>
      </c>
      <c r="D27476" t="s">
        <v>57</v>
      </c>
      <c r="E27476" t="s">
        <v>71</v>
      </c>
      <c r="F27476" t="s">
        <v>478</v>
      </c>
      <c r="G27476" t="s">
        <v>490</v>
      </c>
      <c r="H27476" t="s">
        <v>502</v>
      </c>
      <c r="I27476" t="s">
        <v>504</v>
      </c>
      <c r="J27476" t="s">
        <v>27</v>
      </c>
      <c r="K27476">
        <v>2</v>
      </c>
      <c r="L27476">
        <v>0</v>
      </c>
      <c r="M27476">
        <v>0</v>
      </c>
      <c r="N27476">
        <v>0</v>
      </c>
      <c r="O27476">
        <v>2</v>
      </c>
      <c r="P27476">
        <v>0</v>
      </c>
      <c r="Q27476">
        <v>0</v>
      </c>
      <c r="R27476">
        <v>2</v>
      </c>
      <c r="S27476">
        <v>-20.657603900000002</v>
      </c>
      <c r="T27476">
        <v>-40.616844899999997</v>
      </c>
    </row>
    <row r="27477" spans="1:20" x14ac:dyDescent="0.35">
      <c r="A27477">
        <v>146139</v>
      </c>
      <c r="B27477" s="1">
        <v>43293</v>
      </c>
      <c r="C27477" s="2">
        <v>0.60416666666666663</v>
      </c>
      <c r="D27477" t="s">
        <v>48</v>
      </c>
      <c r="E27477" t="s">
        <v>122</v>
      </c>
      <c r="F27477" t="s">
        <v>450</v>
      </c>
      <c r="G27477" t="s">
        <v>490</v>
      </c>
      <c r="H27477" t="s">
        <v>502</v>
      </c>
      <c r="I27477" t="s">
        <v>504</v>
      </c>
      <c r="J27477" t="s">
        <v>506</v>
      </c>
      <c r="K27477">
        <v>2</v>
      </c>
      <c r="L27477">
        <v>0</v>
      </c>
      <c r="M27477">
        <v>0</v>
      </c>
      <c r="N27477">
        <v>0</v>
      </c>
      <c r="O27477">
        <v>2</v>
      </c>
      <c r="P27477">
        <v>0</v>
      </c>
      <c r="Q27477">
        <v>0</v>
      </c>
      <c r="R27477">
        <v>2</v>
      </c>
      <c r="S27477">
        <v>-18.8986628</v>
      </c>
      <c r="T27477">
        <v>-48.271923800000003</v>
      </c>
    </row>
    <row r="27478" spans="1:20" x14ac:dyDescent="0.35">
      <c r="A27478">
        <v>147717</v>
      </c>
      <c r="B27478" s="1">
        <v>43301</v>
      </c>
      <c r="C27478" s="2">
        <v>8.3333333333333329E-2</v>
      </c>
      <c r="D27478" t="s">
        <v>48</v>
      </c>
      <c r="E27478" t="s">
        <v>155</v>
      </c>
      <c r="F27478" t="s">
        <v>450</v>
      </c>
      <c r="G27478" t="s">
        <v>490</v>
      </c>
      <c r="H27478" t="s">
        <v>502</v>
      </c>
      <c r="I27478" t="s">
        <v>503</v>
      </c>
      <c r="J27478" t="s">
        <v>27</v>
      </c>
      <c r="K27478">
        <v>2</v>
      </c>
      <c r="L27478">
        <v>0</v>
      </c>
      <c r="M27478">
        <v>0</v>
      </c>
      <c r="N27478">
        <v>0</v>
      </c>
      <c r="O27478">
        <v>2</v>
      </c>
      <c r="P27478">
        <v>0</v>
      </c>
      <c r="Q27478">
        <v>0</v>
      </c>
      <c r="R27478">
        <v>2</v>
      </c>
      <c r="S27478">
        <v>-19.591888000000001</v>
      </c>
      <c r="T27478">
        <v>-46.481009999999998</v>
      </c>
    </row>
    <row r="27479" spans="1:20" x14ac:dyDescent="0.35">
      <c r="A27479">
        <v>148706</v>
      </c>
      <c r="B27479" s="1">
        <v>43305</v>
      </c>
      <c r="C27479" s="2">
        <v>0.59722222222222221</v>
      </c>
      <c r="D27479" t="s">
        <v>1</v>
      </c>
      <c r="E27479" t="s">
        <v>11</v>
      </c>
      <c r="F27479" t="s">
        <v>470</v>
      </c>
      <c r="G27479" t="s">
        <v>490</v>
      </c>
      <c r="H27479" t="s">
        <v>502</v>
      </c>
      <c r="I27479" t="s">
        <v>503</v>
      </c>
      <c r="J27479" t="s">
        <v>506</v>
      </c>
      <c r="K27479">
        <v>2</v>
      </c>
      <c r="L27479">
        <v>0</v>
      </c>
      <c r="M27479">
        <v>0</v>
      </c>
      <c r="N27479">
        <v>0</v>
      </c>
      <c r="O27479">
        <v>2</v>
      </c>
      <c r="P27479">
        <v>0</v>
      </c>
      <c r="Q27479">
        <v>0</v>
      </c>
      <c r="R27479">
        <v>2</v>
      </c>
      <c r="S27479">
        <v>-23.148764</v>
      </c>
      <c r="T27479">
        <v>-45.778675</v>
      </c>
    </row>
    <row r="27480" spans="1:20" x14ac:dyDescent="0.35">
      <c r="A27480">
        <v>164952</v>
      </c>
      <c r="B27480" s="1">
        <v>43385</v>
      </c>
      <c r="C27480" s="2">
        <v>0.36805555555555558</v>
      </c>
      <c r="D27480" t="s">
        <v>48</v>
      </c>
      <c r="E27480" t="s">
        <v>117</v>
      </c>
      <c r="F27480" t="s">
        <v>478</v>
      </c>
      <c r="G27480" t="s">
        <v>490</v>
      </c>
      <c r="H27480" t="s">
        <v>502</v>
      </c>
      <c r="I27480" t="s">
        <v>503</v>
      </c>
      <c r="J27480" t="s">
        <v>506</v>
      </c>
      <c r="K27480">
        <v>2</v>
      </c>
      <c r="L27480">
        <v>0</v>
      </c>
      <c r="M27480">
        <v>0</v>
      </c>
      <c r="N27480">
        <v>0</v>
      </c>
      <c r="O27480">
        <v>2</v>
      </c>
      <c r="P27480">
        <v>0</v>
      </c>
      <c r="Q27480">
        <v>0</v>
      </c>
      <c r="R27480">
        <v>2</v>
      </c>
      <c r="S27480">
        <v>-20.0819814</v>
      </c>
      <c r="T27480">
        <v>-43.978982999999999</v>
      </c>
    </row>
    <row r="27481" spans="1:20" x14ac:dyDescent="0.35">
      <c r="A27481">
        <v>167081</v>
      </c>
      <c r="B27481" s="1">
        <v>43273</v>
      </c>
      <c r="C27481" s="2">
        <v>0.18055555555555555</v>
      </c>
      <c r="D27481" t="s">
        <v>57</v>
      </c>
      <c r="E27481" t="s">
        <v>58</v>
      </c>
      <c r="F27481" t="s">
        <v>470</v>
      </c>
      <c r="G27481" t="s">
        <v>490</v>
      </c>
      <c r="H27481" t="s">
        <v>502</v>
      </c>
      <c r="I27481" t="s">
        <v>503</v>
      </c>
      <c r="J27481" t="s">
        <v>507</v>
      </c>
      <c r="K27481">
        <v>2</v>
      </c>
      <c r="L27481">
        <v>0</v>
      </c>
      <c r="M27481">
        <v>0</v>
      </c>
      <c r="N27481">
        <v>0</v>
      </c>
      <c r="O27481">
        <v>2</v>
      </c>
      <c r="P27481">
        <v>0</v>
      </c>
      <c r="Q27481">
        <v>0</v>
      </c>
      <c r="R27481">
        <v>2</v>
      </c>
      <c r="S27481">
        <v>-19.35512129</v>
      </c>
      <c r="T27481">
        <v>-40.064215060000002</v>
      </c>
    </row>
    <row r="27482" spans="1:20" x14ac:dyDescent="0.35">
      <c r="A27482">
        <v>168488</v>
      </c>
      <c r="B27482" s="1">
        <v>43402</v>
      </c>
      <c r="C27482" s="2">
        <v>0.78125</v>
      </c>
      <c r="D27482" t="s">
        <v>48</v>
      </c>
      <c r="E27482" t="s">
        <v>100</v>
      </c>
      <c r="F27482" t="s">
        <v>465</v>
      </c>
      <c r="G27482" t="s">
        <v>490</v>
      </c>
      <c r="H27482" t="s">
        <v>502</v>
      </c>
      <c r="I27482" t="s">
        <v>503</v>
      </c>
      <c r="J27482" t="s">
        <v>506</v>
      </c>
      <c r="K27482">
        <v>2</v>
      </c>
      <c r="L27482">
        <v>0</v>
      </c>
      <c r="M27482">
        <v>0</v>
      </c>
      <c r="N27482">
        <v>0</v>
      </c>
      <c r="O27482">
        <v>2</v>
      </c>
      <c r="P27482">
        <v>0</v>
      </c>
      <c r="Q27482">
        <v>0</v>
      </c>
      <c r="R27482">
        <v>2</v>
      </c>
      <c r="S27482">
        <v>-22.626905229999998</v>
      </c>
      <c r="T27482">
        <v>-46.07735753</v>
      </c>
    </row>
    <row r="27483" spans="1:20" x14ac:dyDescent="0.35">
      <c r="A27483">
        <v>168616</v>
      </c>
      <c r="B27483" s="1">
        <v>43403</v>
      </c>
      <c r="C27483" s="2">
        <v>0.70138888888888884</v>
      </c>
      <c r="D27483" t="s">
        <v>29</v>
      </c>
      <c r="E27483" t="s">
        <v>65</v>
      </c>
      <c r="F27483" t="s">
        <v>441</v>
      </c>
      <c r="G27483" t="s">
        <v>490</v>
      </c>
      <c r="H27483" t="s">
        <v>502</v>
      </c>
      <c r="I27483" t="s">
        <v>503</v>
      </c>
      <c r="J27483" t="s">
        <v>506</v>
      </c>
      <c r="K27483">
        <v>2</v>
      </c>
      <c r="L27483">
        <v>0</v>
      </c>
      <c r="M27483">
        <v>0</v>
      </c>
      <c r="N27483">
        <v>0</v>
      </c>
      <c r="O27483">
        <v>2</v>
      </c>
      <c r="P27483">
        <v>0</v>
      </c>
      <c r="Q27483">
        <v>0</v>
      </c>
      <c r="R27483">
        <v>2</v>
      </c>
      <c r="S27483">
        <v>-22.779980070000001</v>
      </c>
      <c r="T27483">
        <v>-42.958431240000003</v>
      </c>
    </row>
    <row r="27484" spans="1:20" x14ac:dyDescent="0.35">
      <c r="A27484">
        <v>171719</v>
      </c>
      <c r="B27484" s="1">
        <v>43419</v>
      </c>
      <c r="C27484" s="2">
        <v>0.36458333333333331</v>
      </c>
      <c r="D27484" t="s">
        <v>48</v>
      </c>
      <c r="E27484" t="s">
        <v>81</v>
      </c>
      <c r="F27484" t="s">
        <v>478</v>
      </c>
      <c r="G27484" t="s">
        <v>490</v>
      </c>
      <c r="H27484" t="s">
        <v>502</v>
      </c>
      <c r="I27484" t="s">
        <v>503</v>
      </c>
      <c r="J27484" t="s">
        <v>506</v>
      </c>
      <c r="K27484">
        <v>2</v>
      </c>
      <c r="L27484">
        <v>0</v>
      </c>
      <c r="M27484">
        <v>0</v>
      </c>
      <c r="N27484">
        <v>0</v>
      </c>
      <c r="O27484">
        <v>2</v>
      </c>
      <c r="P27484">
        <v>0</v>
      </c>
      <c r="Q27484">
        <v>0</v>
      </c>
      <c r="R27484">
        <v>2</v>
      </c>
      <c r="S27484">
        <v>-19.9739</v>
      </c>
      <c r="T27484">
        <v>-44.269199999999998</v>
      </c>
    </row>
    <row r="27485" spans="1:20" x14ac:dyDescent="0.35">
      <c r="A27485">
        <v>175628</v>
      </c>
      <c r="B27485" s="1">
        <v>43437</v>
      </c>
      <c r="C27485" s="2">
        <v>0.3888888888888889</v>
      </c>
      <c r="D27485" t="s">
        <v>29</v>
      </c>
      <c r="E27485" t="s">
        <v>259</v>
      </c>
      <c r="F27485" t="s">
        <v>444</v>
      </c>
      <c r="G27485" t="s">
        <v>490</v>
      </c>
      <c r="H27485" t="s">
        <v>502</v>
      </c>
      <c r="I27485" t="s">
        <v>504</v>
      </c>
      <c r="J27485" t="s">
        <v>27</v>
      </c>
      <c r="K27485">
        <v>2</v>
      </c>
      <c r="L27485">
        <v>0</v>
      </c>
      <c r="M27485">
        <v>0</v>
      </c>
      <c r="N27485">
        <v>0</v>
      </c>
      <c r="O27485">
        <v>2</v>
      </c>
      <c r="P27485">
        <v>0</v>
      </c>
      <c r="Q27485">
        <v>0</v>
      </c>
      <c r="R27485">
        <v>2</v>
      </c>
      <c r="S27485">
        <v>-22.387003</v>
      </c>
      <c r="T27485">
        <v>-41.985450999999998</v>
      </c>
    </row>
    <row r="27486" spans="1:20" x14ac:dyDescent="0.35">
      <c r="A27486">
        <v>176057</v>
      </c>
      <c r="B27486" s="1">
        <v>43439</v>
      </c>
      <c r="C27486" s="2">
        <v>0.70138888888888884</v>
      </c>
      <c r="D27486" t="s">
        <v>48</v>
      </c>
      <c r="E27486" t="s">
        <v>281</v>
      </c>
      <c r="F27486" t="s">
        <v>452</v>
      </c>
      <c r="G27486" t="s">
        <v>490</v>
      </c>
      <c r="H27486" t="s">
        <v>502</v>
      </c>
      <c r="I27486" t="s">
        <v>504</v>
      </c>
      <c r="J27486" t="s">
        <v>27</v>
      </c>
      <c r="K27486">
        <v>2</v>
      </c>
      <c r="L27486">
        <v>0</v>
      </c>
      <c r="M27486">
        <v>0</v>
      </c>
      <c r="N27486">
        <v>0</v>
      </c>
      <c r="O27486">
        <v>2</v>
      </c>
      <c r="P27486">
        <v>0</v>
      </c>
      <c r="Q27486">
        <v>0</v>
      </c>
      <c r="R27486">
        <v>2</v>
      </c>
      <c r="S27486">
        <v>-19.737259000000002</v>
      </c>
      <c r="T27486">
        <v>-46.013736999999999</v>
      </c>
    </row>
    <row r="27487" spans="1:20" x14ac:dyDescent="0.35">
      <c r="A27487">
        <v>177137</v>
      </c>
      <c r="B27487" s="1">
        <v>43444</v>
      </c>
      <c r="C27487" s="2">
        <v>0.47916666666666669</v>
      </c>
      <c r="D27487" t="s">
        <v>48</v>
      </c>
      <c r="E27487" t="s">
        <v>122</v>
      </c>
      <c r="F27487" t="s">
        <v>441</v>
      </c>
      <c r="G27487" t="s">
        <v>490</v>
      </c>
      <c r="H27487" t="s">
        <v>502</v>
      </c>
      <c r="I27487" t="s">
        <v>503</v>
      </c>
      <c r="J27487" t="s">
        <v>506</v>
      </c>
      <c r="K27487">
        <v>2</v>
      </c>
      <c r="L27487">
        <v>0</v>
      </c>
      <c r="M27487">
        <v>0</v>
      </c>
      <c r="N27487">
        <v>0</v>
      </c>
      <c r="O27487">
        <v>2</v>
      </c>
      <c r="P27487">
        <v>0</v>
      </c>
      <c r="Q27487">
        <v>0</v>
      </c>
      <c r="R27487">
        <v>2</v>
      </c>
      <c r="S27487">
        <v>-18.910508849999999</v>
      </c>
      <c r="T27487">
        <v>-48.310661320000001</v>
      </c>
    </row>
    <row r="27488" spans="1:20" x14ac:dyDescent="0.35">
      <c r="A27488">
        <v>181957</v>
      </c>
      <c r="B27488" s="1">
        <v>43456</v>
      </c>
      <c r="C27488" s="2">
        <v>0.63402777777777775</v>
      </c>
      <c r="D27488" t="s">
        <v>57</v>
      </c>
      <c r="E27488" t="s">
        <v>141</v>
      </c>
      <c r="F27488" t="s">
        <v>451</v>
      </c>
      <c r="G27488" t="s">
        <v>490</v>
      </c>
      <c r="H27488" t="s">
        <v>502</v>
      </c>
      <c r="I27488" t="s">
        <v>503</v>
      </c>
      <c r="J27488" t="s">
        <v>27</v>
      </c>
      <c r="K27488">
        <v>2</v>
      </c>
      <c r="L27488">
        <v>0</v>
      </c>
      <c r="M27488">
        <v>0</v>
      </c>
      <c r="N27488">
        <v>0</v>
      </c>
      <c r="O27488">
        <v>2</v>
      </c>
      <c r="P27488">
        <v>0</v>
      </c>
      <c r="Q27488">
        <v>0</v>
      </c>
      <c r="R27488">
        <v>2</v>
      </c>
      <c r="S27488">
        <v>-20.326043550000001</v>
      </c>
      <c r="T27488">
        <v>-41.208896959999997</v>
      </c>
    </row>
    <row r="27489" spans="1:20" x14ac:dyDescent="0.35">
      <c r="A27489">
        <v>184229</v>
      </c>
      <c r="B27489" s="1">
        <v>43461</v>
      </c>
      <c r="C27489" s="2">
        <v>0.67361111111111116</v>
      </c>
      <c r="D27489" t="s">
        <v>1</v>
      </c>
      <c r="E27489" t="s">
        <v>14</v>
      </c>
      <c r="F27489" t="s">
        <v>452</v>
      </c>
      <c r="G27489" t="s">
        <v>490</v>
      </c>
      <c r="H27489" t="s">
        <v>502</v>
      </c>
      <c r="I27489" t="s">
        <v>503</v>
      </c>
      <c r="J27489" t="s">
        <v>506</v>
      </c>
      <c r="K27489">
        <v>2</v>
      </c>
      <c r="L27489">
        <v>0</v>
      </c>
      <c r="M27489">
        <v>0</v>
      </c>
      <c r="N27489">
        <v>0</v>
      </c>
      <c r="O27489">
        <v>2</v>
      </c>
      <c r="P27489">
        <v>0</v>
      </c>
      <c r="Q27489">
        <v>0</v>
      </c>
      <c r="R27489">
        <v>2</v>
      </c>
      <c r="S27489">
        <v>-23.449935180000001</v>
      </c>
      <c r="T27489">
        <v>-46.569923760000002</v>
      </c>
    </row>
    <row r="27490" spans="1:20" x14ac:dyDescent="0.35">
      <c r="A27490">
        <v>182678</v>
      </c>
      <c r="B27490" s="1">
        <v>43468</v>
      </c>
      <c r="C27490" s="2">
        <v>0.46875</v>
      </c>
      <c r="D27490" t="s">
        <v>48</v>
      </c>
      <c r="E27490" t="s">
        <v>122</v>
      </c>
      <c r="F27490" t="s">
        <v>478</v>
      </c>
      <c r="G27490" t="s">
        <v>490</v>
      </c>
      <c r="H27490" t="s">
        <v>502</v>
      </c>
      <c r="I27490" t="s">
        <v>503</v>
      </c>
      <c r="J27490" t="s">
        <v>506</v>
      </c>
      <c r="K27490">
        <v>2</v>
      </c>
      <c r="L27490">
        <v>0</v>
      </c>
      <c r="M27490">
        <v>0</v>
      </c>
      <c r="N27490">
        <v>0</v>
      </c>
      <c r="O27490">
        <v>2</v>
      </c>
      <c r="P27490">
        <v>0</v>
      </c>
      <c r="Q27490">
        <v>0</v>
      </c>
      <c r="R27490">
        <v>2</v>
      </c>
      <c r="S27490">
        <v>-18.895700000000001</v>
      </c>
      <c r="T27490">
        <v>-48.247700000000002</v>
      </c>
    </row>
    <row r="27491" spans="1:20" x14ac:dyDescent="0.35">
      <c r="A27491">
        <v>183868</v>
      </c>
      <c r="B27491" s="1">
        <v>43472</v>
      </c>
      <c r="C27491" s="2">
        <v>0.25</v>
      </c>
      <c r="D27491" t="s">
        <v>1</v>
      </c>
      <c r="E27491" t="s">
        <v>327</v>
      </c>
      <c r="F27491" t="s">
        <v>444</v>
      </c>
      <c r="G27491" t="s">
        <v>490</v>
      </c>
      <c r="H27491" t="s">
        <v>502</v>
      </c>
      <c r="I27491" t="s">
        <v>504</v>
      </c>
      <c r="J27491" t="s">
        <v>27</v>
      </c>
      <c r="K27491">
        <v>2</v>
      </c>
      <c r="L27491">
        <v>0</v>
      </c>
      <c r="M27491">
        <v>0</v>
      </c>
      <c r="N27491">
        <v>0</v>
      </c>
      <c r="O27491">
        <v>2</v>
      </c>
      <c r="P27491">
        <v>0</v>
      </c>
      <c r="Q27491">
        <v>0</v>
      </c>
      <c r="R27491">
        <v>2</v>
      </c>
      <c r="S27491">
        <v>-22.864997519999999</v>
      </c>
      <c r="T27491">
        <v>-49.889610709999999</v>
      </c>
    </row>
    <row r="27492" spans="1:20" x14ac:dyDescent="0.35">
      <c r="A27492">
        <v>187352</v>
      </c>
      <c r="B27492" s="1">
        <v>43490</v>
      </c>
      <c r="C27492" s="2">
        <v>0.47569444444444442</v>
      </c>
      <c r="D27492" t="s">
        <v>48</v>
      </c>
      <c r="E27492" t="s">
        <v>178</v>
      </c>
      <c r="F27492" t="s">
        <v>452</v>
      </c>
      <c r="G27492" t="s">
        <v>490</v>
      </c>
      <c r="H27492" t="s">
        <v>502</v>
      </c>
      <c r="I27492" t="s">
        <v>504</v>
      </c>
      <c r="J27492" t="s">
        <v>27</v>
      </c>
      <c r="K27492">
        <v>2</v>
      </c>
      <c r="L27492">
        <v>0</v>
      </c>
      <c r="M27492">
        <v>0</v>
      </c>
      <c r="N27492">
        <v>0</v>
      </c>
      <c r="O27492">
        <v>2</v>
      </c>
      <c r="P27492">
        <v>0</v>
      </c>
      <c r="Q27492">
        <v>0</v>
      </c>
      <c r="R27492">
        <v>2</v>
      </c>
      <c r="S27492">
        <v>-21.52111</v>
      </c>
      <c r="T27492">
        <v>-42.616309999999999</v>
      </c>
    </row>
    <row r="27493" spans="1:20" x14ac:dyDescent="0.35">
      <c r="A27493">
        <v>188439</v>
      </c>
      <c r="B27493" s="1">
        <v>43496</v>
      </c>
      <c r="C27493" s="2">
        <v>0.3576388888888889</v>
      </c>
      <c r="D27493" t="s">
        <v>29</v>
      </c>
      <c r="E27493" t="s">
        <v>39</v>
      </c>
      <c r="F27493" t="s">
        <v>449</v>
      </c>
      <c r="G27493" t="s">
        <v>490</v>
      </c>
      <c r="H27493" t="s">
        <v>502</v>
      </c>
      <c r="I27493" t="s">
        <v>504</v>
      </c>
      <c r="J27493" t="s">
        <v>27</v>
      </c>
      <c r="K27493">
        <v>2</v>
      </c>
      <c r="L27493">
        <v>0</v>
      </c>
      <c r="M27493">
        <v>0</v>
      </c>
      <c r="N27493">
        <v>0</v>
      </c>
      <c r="O27493">
        <v>2</v>
      </c>
      <c r="P27493">
        <v>0</v>
      </c>
      <c r="Q27493">
        <v>0</v>
      </c>
      <c r="R27493">
        <v>2</v>
      </c>
      <c r="S27493">
        <v>-22.8111</v>
      </c>
      <c r="T27493">
        <v>-43.333730000000003</v>
      </c>
    </row>
    <row r="27494" spans="1:20" x14ac:dyDescent="0.35">
      <c r="A27494">
        <v>195023</v>
      </c>
      <c r="B27494" s="1">
        <v>43528</v>
      </c>
      <c r="C27494" s="2">
        <v>0.33333333333333331</v>
      </c>
      <c r="D27494" t="s">
        <v>29</v>
      </c>
      <c r="E27494" t="s">
        <v>128</v>
      </c>
      <c r="F27494" t="s">
        <v>444</v>
      </c>
      <c r="G27494" t="s">
        <v>490</v>
      </c>
      <c r="H27494" t="s">
        <v>502</v>
      </c>
      <c r="I27494" t="s">
        <v>503</v>
      </c>
      <c r="J27494" t="s">
        <v>27</v>
      </c>
      <c r="K27494">
        <v>2</v>
      </c>
      <c r="L27494">
        <v>0</v>
      </c>
      <c r="M27494">
        <v>0</v>
      </c>
      <c r="N27494">
        <v>0</v>
      </c>
      <c r="O27494">
        <v>2</v>
      </c>
      <c r="P27494">
        <v>0</v>
      </c>
      <c r="Q27494">
        <v>0</v>
      </c>
      <c r="R27494">
        <v>2</v>
      </c>
      <c r="S27494">
        <v>-22.510940000000002</v>
      </c>
      <c r="T27494">
        <v>-44.08446</v>
      </c>
    </row>
    <row r="27495" spans="1:20" x14ac:dyDescent="0.35">
      <c r="A27495">
        <v>199715</v>
      </c>
      <c r="B27495" s="1">
        <v>43552</v>
      </c>
      <c r="C27495" s="2">
        <v>0.45833333333333331</v>
      </c>
      <c r="D27495" t="s">
        <v>48</v>
      </c>
      <c r="E27495" t="s">
        <v>166</v>
      </c>
      <c r="F27495" t="s">
        <v>455</v>
      </c>
      <c r="G27495" t="s">
        <v>490</v>
      </c>
      <c r="H27495" t="s">
        <v>502</v>
      </c>
      <c r="I27495" t="s">
        <v>504</v>
      </c>
      <c r="J27495" t="s">
        <v>27</v>
      </c>
      <c r="K27495">
        <v>2</v>
      </c>
      <c r="L27495">
        <v>0</v>
      </c>
      <c r="M27495">
        <v>0</v>
      </c>
      <c r="N27495">
        <v>0</v>
      </c>
      <c r="O27495">
        <v>2</v>
      </c>
      <c r="P27495">
        <v>0</v>
      </c>
      <c r="Q27495">
        <v>0</v>
      </c>
      <c r="R27495">
        <v>2</v>
      </c>
      <c r="S27495">
        <v>-19.61562</v>
      </c>
      <c r="T27495">
        <v>-42.791460000000001</v>
      </c>
    </row>
    <row r="27496" spans="1:20" x14ac:dyDescent="0.35">
      <c r="A27496">
        <v>202468</v>
      </c>
      <c r="B27496" s="1">
        <v>43557</v>
      </c>
      <c r="C27496" s="2">
        <v>0.70833333333333337</v>
      </c>
      <c r="D27496" t="s">
        <v>29</v>
      </c>
      <c r="E27496" t="s">
        <v>77</v>
      </c>
      <c r="F27496" t="s">
        <v>452</v>
      </c>
      <c r="G27496" t="s">
        <v>490</v>
      </c>
      <c r="H27496" t="s">
        <v>502</v>
      </c>
      <c r="I27496" t="s">
        <v>503</v>
      </c>
      <c r="J27496" t="s">
        <v>506</v>
      </c>
      <c r="K27496">
        <v>2</v>
      </c>
      <c r="L27496">
        <v>0</v>
      </c>
      <c r="M27496">
        <v>0</v>
      </c>
      <c r="N27496">
        <v>0</v>
      </c>
      <c r="O27496">
        <v>2</v>
      </c>
      <c r="P27496">
        <v>0</v>
      </c>
      <c r="Q27496">
        <v>0</v>
      </c>
      <c r="R27496">
        <v>2</v>
      </c>
      <c r="S27496">
        <v>-22.960909999999998</v>
      </c>
      <c r="T27496">
        <v>-44.438299999999998</v>
      </c>
    </row>
    <row r="27497" spans="1:20" x14ac:dyDescent="0.35">
      <c r="A27497">
        <v>202683</v>
      </c>
      <c r="B27497" s="1">
        <v>43566</v>
      </c>
      <c r="C27497" s="2">
        <v>0.95833333333333337</v>
      </c>
      <c r="D27497" t="s">
        <v>29</v>
      </c>
      <c r="E27497" t="s">
        <v>65</v>
      </c>
      <c r="F27497" t="s">
        <v>440</v>
      </c>
      <c r="G27497" t="s">
        <v>490</v>
      </c>
      <c r="H27497" t="s">
        <v>502</v>
      </c>
      <c r="I27497" t="s">
        <v>503</v>
      </c>
      <c r="J27497" t="s">
        <v>506</v>
      </c>
      <c r="K27497">
        <v>2</v>
      </c>
      <c r="L27497">
        <v>0</v>
      </c>
      <c r="M27497">
        <v>0</v>
      </c>
      <c r="N27497">
        <v>0</v>
      </c>
      <c r="O27497">
        <v>2</v>
      </c>
      <c r="P27497">
        <v>0</v>
      </c>
      <c r="Q27497">
        <v>0</v>
      </c>
      <c r="R27497">
        <v>2</v>
      </c>
      <c r="S27497">
        <v>-22.800619999999999</v>
      </c>
      <c r="T27497">
        <v>-43.053190000000001</v>
      </c>
    </row>
    <row r="27498" spans="1:20" x14ac:dyDescent="0.35">
      <c r="A27498">
        <v>204019</v>
      </c>
      <c r="B27498" s="1">
        <v>43573</v>
      </c>
      <c r="C27498" s="2">
        <v>0.41666666666666669</v>
      </c>
      <c r="D27498" t="s">
        <v>48</v>
      </c>
      <c r="E27498" t="s">
        <v>81</v>
      </c>
      <c r="F27498" t="s">
        <v>455</v>
      </c>
      <c r="G27498" t="s">
        <v>490</v>
      </c>
      <c r="H27498" t="s">
        <v>502</v>
      </c>
      <c r="I27498" t="s">
        <v>504</v>
      </c>
      <c r="J27498" t="s">
        <v>506</v>
      </c>
      <c r="K27498">
        <v>2</v>
      </c>
      <c r="L27498">
        <v>0</v>
      </c>
      <c r="M27498">
        <v>0</v>
      </c>
      <c r="N27498">
        <v>0</v>
      </c>
      <c r="O27498">
        <v>2</v>
      </c>
      <c r="P27498">
        <v>0</v>
      </c>
      <c r="Q27498">
        <v>0</v>
      </c>
      <c r="R27498">
        <v>2</v>
      </c>
      <c r="S27498">
        <v>-19.970179999999999</v>
      </c>
      <c r="T27498">
        <v>-44.182099999999998</v>
      </c>
    </row>
    <row r="27499" spans="1:20" x14ac:dyDescent="0.35">
      <c r="A27499">
        <v>204222</v>
      </c>
      <c r="B27499" s="1">
        <v>43573</v>
      </c>
      <c r="C27499" s="2">
        <v>0.98611111111111116</v>
      </c>
      <c r="D27499" t="s">
        <v>1</v>
      </c>
      <c r="E27499" t="s">
        <v>6</v>
      </c>
      <c r="F27499" t="s">
        <v>450</v>
      </c>
      <c r="G27499" t="s">
        <v>490</v>
      </c>
      <c r="H27499" t="s">
        <v>502</v>
      </c>
      <c r="I27499" t="s">
        <v>503</v>
      </c>
      <c r="J27499" t="s">
        <v>507</v>
      </c>
      <c r="K27499">
        <v>2</v>
      </c>
      <c r="L27499">
        <v>0</v>
      </c>
      <c r="M27499">
        <v>0</v>
      </c>
      <c r="N27499">
        <v>0</v>
      </c>
      <c r="O27499">
        <v>2</v>
      </c>
      <c r="P27499">
        <v>0</v>
      </c>
      <c r="Q27499">
        <v>0</v>
      </c>
      <c r="R27499">
        <v>2</v>
      </c>
      <c r="S27499">
        <v>-23.450569999999999</v>
      </c>
      <c r="T27499">
        <v>-46.462580000000003</v>
      </c>
    </row>
    <row r="27500" spans="1:20" x14ac:dyDescent="0.35">
      <c r="A27500">
        <v>207693</v>
      </c>
      <c r="B27500" s="1">
        <v>43591</v>
      </c>
      <c r="C27500" s="2">
        <v>0.74305555555555547</v>
      </c>
      <c r="D27500" t="s">
        <v>1</v>
      </c>
      <c r="E27500" t="s">
        <v>15</v>
      </c>
      <c r="F27500" t="s">
        <v>452</v>
      </c>
      <c r="G27500" t="s">
        <v>490</v>
      </c>
      <c r="H27500" t="s">
        <v>502</v>
      </c>
      <c r="I27500" t="s">
        <v>503</v>
      </c>
      <c r="J27500" t="s">
        <v>506</v>
      </c>
      <c r="K27500">
        <v>2</v>
      </c>
      <c r="L27500">
        <v>0</v>
      </c>
      <c r="M27500">
        <v>0</v>
      </c>
      <c r="N27500">
        <v>0</v>
      </c>
      <c r="O27500">
        <v>2</v>
      </c>
      <c r="P27500">
        <v>0</v>
      </c>
      <c r="Q27500">
        <v>0</v>
      </c>
      <c r="R27500">
        <v>2</v>
      </c>
      <c r="S27500">
        <v>-23.034130000000001</v>
      </c>
      <c r="T27500">
        <v>-45.552700000000002</v>
      </c>
    </row>
    <row r="27501" spans="1:20" x14ac:dyDescent="0.35">
      <c r="A27501">
        <v>208045</v>
      </c>
      <c r="B27501" s="1">
        <v>43593</v>
      </c>
      <c r="C27501" s="2">
        <v>0.80208333333333337</v>
      </c>
      <c r="D27501" t="s">
        <v>48</v>
      </c>
      <c r="E27501" t="s">
        <v>122</v>
      </c>
      <c r="F27501" t="s">
        <v>478</v>
      </c>
      <c r="G27501" t="s">
        <v>490</v>
      </c>
      <c r="H27501" t="s">
        <v>502</v>
      </c>
      <c r="I27501" t="s">
        <v>503</v>
      </c>
      <c r="J27501" t="s">
        <v>27</v>
      </c>
      <c r="K27501">
        <v>2</v>
      </c>
      <c r="L27501">
        <v>0</v>
      </c>
      <c r="M27501">
        <v>0</v>
      </c>
      <c r="N27501">
        <v>0</v>
      </c>
      <c r="O27501">
        <v>2</v>
      </c>
      <c r="P27501">
        <v>0</v>
      </c>
      <c r="Q27501">
        <v>0</v>
      </c>
      <c r="R27501">
        <v>2</v>
      </c>
      <c r="S27501">
        <v>-18.851400000000002</v>
      </c>
      <c r="T27501">
        <v>-48.253459999999997</v>
      </c>
    </row>
    <row r="27502" spans="1:20" x14ac:dyDescent="0.35">
      <c r="A27502">
        <v>208254</v>
      </c>
      <c r="B27502" s="1">
        <v>43594</v>
      </c>
      <c r="C27502" s="2">
        <v>0.80347222222222225</v>
      </c>
      <c r="D27502" t="s">
        <v>29</v>
      </c>
      <c r="E27502" t="s">
        <v>115</v>
      </c>
      <c r="F27502" t="s">
        <v>450</v>
      </c>
      <c r="G27502" t="s">
        <v>490</v>
      </c>
      <c r="H27502" t="s">
        <v>502</v>
      </c>
      <c r="I27502" t="s">
        <v>503</v>
      </c>
      <c r="J27502" t="s">
        <v>27</v>
      </c>
      <c r="K27502">
        <v>2</v>
      </c>
      <c r="L27502">
        <v>0</v>
      </c>
      <c r="M27502">
        <v>0</v>
      </c>
      <c r="N27502">
        <v>0</v>
      </c>
      <c r="O27502">
        <v>2</v>
      </c>
      <c r="P27502">
        <v>0</v>
      </c>
      <c r="Q27502">
        <v>0</v>
      </c>
      <c r="R27502">
        <v>2</v>
      </c>
      <c r="S27502">
        <v>-22.577739999999999</v>
      </c>
      <c r="T27502">
        <v>-43.273290000000003</v>
      </c>
    </row>
    <row r="27503" spans="1:20" x14ac:dyDescent="0.35">
      <c r="A27503">
        <v>212601</v>
      </c>
      <c r="B27503" s="1">
        <v>43615</v>
      </c>
      <c r="C27503" s="2">
        <v>0.80555555555555547</v>
      </c>
      <c r="D27503" t="s">
        <v>48</v>
      </c>
      <c r="E27503" t="s">
        <v>84</v>
      </c>
      <c r="F27503" t="s">
        <v>455</v>
      </c>
      <c r="G27503" t="s">
        <v>490</v>
      </c>
      <c r="H27503" t="s">
        <v>502</v>
      </c>
      <c r="I27503" t="s">
        <v>503</v>
      </c>
      <c r="J27503" t="s">
        <v>507</v>
      </c>
      <c r="K27503">
        <v>2</v>
      </c>
      <c r="L27503">
        <v>0</v>
      </c>
      <c r="M27503">
        <v>0</v>
      </c>
      <c r="N27503">
        <v>0</v>
      </c>
      <c r="O27503">
        <v>2</v>
      </c>
      <c r="P27503">
        <v>0</v>
      </c>
      <c r="Q27503">
        <v>0</v>
      </c>
      <c r="R27503">
        <v>2</v>
      </c>
      <c r="S27503">
        <v>-19.959320000000002</v>
      </c>
      <c r="T27503">
        <v>-44.088259999999998</v>
      </c>
    </row>
    <row r="27504" spans="1:20" x14ac:dyDescent="0.35">
      <c r="A27504">
        <v>218225</v>
      </c>
      <c r="B27504" s="1">
        <v>43642</v>
      </c>
      <c r="C27504" s="2">
        <v>0.87361111111111101</v>
      </c>
      <c r="D27504" t="s">
        <v>57</v>
      </c>
      <c r="E27504" t="s">
        <v>62</v>
      </c>
      <c r="F27504" t="s">
        <v>450</v>
      </c>
      <c r="G27504" t="s">
        <v>490</v>
      </c>
      <c r="H27504" t="s">
        <v>502</v>
      </c>
      <c r="I27504" t="s">
        <v>503</v>
      </c>
      <c r="J27504" t="s">
        <v>507</v>
      </c>
      <c r="K27504">
        <v>2</v>
      </c>
      <c r="L27504">
        <v>0</v>
      </c>
      <c r="M27504">
        <v>0</v>
      </c>
      <c r="N27504">
        <v>0</v>
      </c>
      <c r="O27504">
        <v>2</v>
      </c>
      <c r="P27504">
        <v>0</v>
      </c>
      <c r="Q27504">
        <v>0</v>
      </c>
      <c r="R27504">
        <v>2</v>
      </c>
      <c r="S27504">
        <v>-20.329550000000001</v>
      </c>
      <c r="T27504">
        <v>-40.354930000000003</v>
      </c>
    </row>
    <row r="27505" spans="1:20" x14ac:dyDescent="0.35">
      <c r="A27505">
        <v>222513</v>
      </c>
      <c r="B27505" s="1">
        <v>43662</v>
      </c>
      <c r="C27505" s="2">
        <v>0.78472222222222221</v>
      </c>
      <c r="D27505" t="s">
        <v>48</v>
      </c>
      <c r="E27505" t="s">
        <v>122</v>
      </c>
      <c r="F27505" t="s">
        <v>450</v>
      </c>
      <c r="G27505" t="s">
        <v>490</v>
      </c>
      <c r="H27505" t="s">
        <v>502</v>
      </c>
      <c r="I27505" t="s">
        <v>504</v>
      </c>
      <c r="J27505" t="s">
        <v>506</v>
      </c>
      <c r="K27505">
        <v>2</v>
      </c>
      <c r="L27505">
        <v>0</v>
      </c>
      <c r="M27505">
        <v>0</v>
      </c>
      <c r="N27505">
        <v>0</v>
      </c>
      <c r="O27505">
        <v>2</v>
      </c>
      <c r="P27505">
        <v>0</v>
      </c>
      <c r="Q27505">
        <v>0</v>
      </c>
      <c r="R27505">
        <v>2</v>
      </c>
      <c r="S27505">
        <v>-18.888100000000001</v>
      </c>
      <c r="T27505">
        <v>-48.446269999999998</v>
      </c>
    </row>
    <row r="27506" spans="1:20" x14ac:dyDescent="0.35">
      <c r="A27506">
        <v>227950</v>
      </c>
      <c r="B27506" s="1">
        <v>43687</v>
      </c>
      <c r="C27506" s="2">
        <v>0.75</v>
      </c>
      <c r="D27506" t="s">
        <v>48</v>
      </c>
      <c r="E27506" t="s">
        <v>122</v>
      </c>
      <c r="F27506" t="s">
        <v>452</v>
      </c>
      <c r="G27506" t="s">
        <v>490</v>
      </c>
      <c r="H27506" t="s">
        <v>502</v>
      </c>
      <c r="I27506" t="s">
        <v>504</v>
      </c>
      <c r="J27506" t="s">
        <v>27</v>
      </c>
      <c r="K27506">
        <v>2</v>
      </c>
      <c r="L27506">
        <v>0</v>
      </c>
      <c r="M27506">
        <v>0</v>
      </c>
      <c r="N27506">
        <v>0</v>
      </c>
      <c r="O27506">
        <v>2</v>
      </c>
      <c r="P27506">
        <v>0</v>
      </c>
      <c r="Q27506">
        <v>0</v>
      </c>
      <c r="R27506">
        <v>2</v>
      </c>
      <c r="S27506">
        <v>-18.912939999999999</v>
      </c>
      <c r="T27506">
        <v>-48.218559999999997</v>
      </c>
    </row>
    <row r="27507" spans="1:20" x14ac:dyDescent="0.35">
      <c r="A27507">
        <v>229587</v>
      </c>
      <c r="B27507" s="1">
        <v>43695</v>
      </c>
      <c r="C27507" s="2">
        <v>0.77083333333333337</v>
      </c>
      <c r="D27507" t="s">
        <v>48</v>
      </c>
      <c r="E27507" t="s">
        <v>114</v>
      </c>
      <c r="F27507" t="s">
        <v>465</v>
      </c>
      <c r="G27507" t="s">
        <v>490</v>
      </c>
      <c r="H27507" t="s">
        <v>502</v>
      </c>
      <c r="I27507" t="s">
        <v>503</v>
      </c>
      <c r="J27507" t="s">
        <v>506</v>
      </c>
      <c r="K27507">
        <v>2</v>
      </c>
      <c r="L27507">
        <v>0</v>
      </c>
      <c r="M27507">
        <v>0</v>
      </c>
      <c r="N27507">
        <v>0</v>
      </c>
      <c r="O27507">
        <v>2</v>
      </c>
      <c r="P27507">
        <v>0</v>
      </c>
      <c r="Q27507">
        <v>0</v>
      </c>
      <c r="R27507">
        <v>2</v>
      </c>
      <c r="S27507">
        <v>-19.747170000000001</v>
      </c>
      <c r="T27507">
        <v>-44.147309999999997</v>
      </c>
    </row>
    <row r="27508" spans="1:20" x14ac:dyDescent="0.35">
      <c r="A27508">
        <v>231215</v>
      </c>
      <c r="B27508" s="1">
        <v>43704</v>
      </c>
      <c r="C27508" s="2">
        <v>0.51388888888888895</v>
      </c>
      <c r="D27508" t="s">
        <v>48</v>
      </c>
      <c r="E27508" t="s">
        <v>102</v>
      </c>
      <c r="F27508" t="s">
        <v>450</v>
      </c>
      <c r="G27508" t="s">
        <v>490</v>
      </c>
      <c r="H27508" t="s">
        <v>502</v>
      </c>
      <c r="I27508" t="s">
        <v>504</v>
      </c>
      <c r="J27508" t="s">
        <v>507</v>
      </c>
      <c r="K27508">
        <v>2</v>
      </c>
      <c r="L27508">
        <v>0</v>
      </c>
      <c r="M27508">
        <v>0</v>
      </c>
      <c r="N27508">
        <v>0</v>
      </c>
      <c r="O27508">
        <v>2</v>
      </c>
      <c r="P27508">
        <v>0</v>
      </c>
      <c r="Q27508">
        <v>0</v>
      </c>
      <c r="R27508">
        <v>2</v>
      </c>
      <c r="S27508">
        <v>-20.605699999999999</v>
      </c>
      <c r="T27508">
        <v>-44.72419</v>
      </c>
    </row>
    <row r="27509" spans="1:20" x14ac:dyDescent="0.35">
      <c r="A27509">
        <v>233184</v>
      </c>
      <c r="B27509" s="1">
        <v>43712</v>
      </c>
      <c r="C27509" s="2">
        <v>0.73611111111111116</v>
      </c>
      <c r="D27509" t="s">
        <v>1</v>
      </c>
      <c r="E27509" t="s">
        <v>6</v>
      </c>
      <c r="F27509" t="s">
        <v>450</v>
      </c>
      <c r="G27509" t="s">
        <v>490</v>
      </c>
      <c r="H27509" t="s">
        <v>502</v>
      </c>
      <c r="I27509" t="s">
        <v>504</v>
      </c>
      <c r="J27509" t="s">
        <v>506</v>
      </c>
      <c r="K27509">
        <v>2</v>
      </c>
      <c r="L27509">
        <v>0</v>
      </c>
      <c r="M27509">
        <v>0</v>
      </c>
      <c r="N27509">
        <v>0</v>
      </c>
      <c r="O27509">
        <v>2</v>
      </c>
      <c r="P27509">
        <v>0</v>
      </c>
      <c r="Q27509">
        <v>0</v>
      </c>
      <c r="R27509">
        <v>2</v>
      </c>
      <c r="S27509">
        <v>-23.484690000000001</v>
      </c>
      <c r="T27509">
        <v>-46.559829999999998</v>
      </c>
    </row>
    <row r="27510" spans="1:20" x14ac:dyDescent="0.35">
      <c r="A27510">
        <v>236579</v>
      </c>
      <c r="B27510" s="1">
        <v>43727</v>
      </c>
      <c r="C27510" s="2">
        <v>0.54166666666666663</v>
      </c>
      <c r="D27510" t="s">
        <v>29</v>
      </c>
      <c r="E27510" t="s">
        <v>65</v>
      </c>
      <c r="F27510" t="s">
        <v>440</v>
      </c>
      <c r="G27510" t="s">
        <v>490</v>
      </c>
      <c r="H27510" t="s">
        <v>502</v>
      </c>
      <c r="I27510" t="s">
        <v>504</v>
      </c>
      <c r="J27510" t="s">
        <v>506</v>
      </c>
      <c r="K27510">
        <v>2</v>
      </c>
      <c r="L27510">
        <v>0</v>
      </c>
      <c r="M27510">
        <v>0</v>
      </c>
      <c r="N27510">
        <v>0</v>
      </c>
      <c r="O27510">
        <v>2</v>
      </c>
      <c r="P27510">
        <v>0</v>
      </c>
      <c r="Q27510">
        <v>0</v>
      </c>
      <c r="R27510">
        <v>2</v>
      </c>
      <c r="S27510">
        <v>-22.854120000000002</v>
      </c>
      <c r="T27510">
        <v>-43.101799999999997</v>
      </c>
    </row>
    <row r="27511" spans="1:20" x14ac:dyDescent="0.35">
      <c r="A27511">
        <v>237958</v>
      </c>
      <c r="B27511" s="1">
        <v>43733</v>
      </c>
      <c r="C27511" s="2">
        <v>0.58333333333333337</v>
      </c>
      <c r="D27511" t="s">
        <v>29</v>
      </c>
      <c r="E27511" t="s">
        <v>36</v>
      </c>
      <c r="F27511" t="s">
        <v>450</v>
      </c>
      <c r="G27511" t="s">
        <v>490</v>
      </c>
      <c r="H27511" t="s">
        <v>502</v>
      </c>
      <c r="I27511" t="s">
        <v>504</v>
      </c>
      <c r="J27511" t="s">
        <v>27</v>
      </c>
      <c r="K27511">
        <v>2</v>
      </c>
      <c r="L27511">
        <v>0</v>
      </c>
      <c r="M27511">
        <v>0</v>
      </c>
      <c r="N27511">
        <v>0</v>
      </c>
      <c r="O27511">
        <v>2</v>
      </c>
      <c r="P27511">
        <v>0</v>
      </c>
      <c r="Q27511">
        <v>0</v>
      </c>
      <c r="R27511">
        <v>2</v>
      </c>
      <c r="S27511">
        <v>-22.064520000000002</v>
      </c>
      <c r="T27511">
        <v>-42.79542</v>
      </c>
    </row>
    <row r="27512" spans="1:20" x14ac:dyDescent="0.35">
      <c r="A27512">
        <v>247874</v>
      </c>
      <c r="B27512" s="1">
        <v>43777</v>
      </c>
      <c r="C27512" s="2">
        <v>0.25</v>
      </c>
      <c r="D27512" t="s">
        <v>48</v>
      </c>
      <c r="E27512" t="s">
        <v>81</v>
      </c>
      <c r="F27512" t="s">
        <v>452</v>
      </c>
      <c r="G27512" t="s">
        <v>490</v>
      </c>
      <c r="H27512" t="s">
        <v>502</v>
      </c>
      <c r="I27512" t="s">
        <v>504</v>
      </c>
      <c r="J27512" t="s">
        <v>506</v>
      </c>
      <c r="K27512">
        <v>2</v>
      </c>
      <c r="L27512">
        <v>0</v>
      </c>
      <c r="M27512">
        <v>0</v>
      </c>
      <c r="N27512">
        <v>0</v>
      </c>
      <c r="O27512">
        <v>2</v>
      </c>
      <c r="P27512">
        <v>0</v>
      </c>
      <c r="Q27512">
        <v>0</v>
      </c>
      <c r="R27512">
        <v>2</v>
      </c>
      <c r="S27512">
        <v>-19.956969999999998</v>
      </c>
      <c r="T27512">
        <v>-44.11909</v>
      </c>
    </row>
    <row r="27513" spans="1:20" x14ac:dyDescent="0.35">
      <c r="A27513">
        <v>248959</v>
      </c>
      <c r="B27513" s="1">
        <v>43781</v>
      </c>
      <c r="C27513" s="2">
        <v>0.35416666666666669</v>
      </c>
      <c r="D27513" t="s">
        <v>29</v>
      </c>
      <c r="E27513" t="s">
        <v>31</v>
      </c>
      <c r="F27513" t="s">
        <v>452</v>
      </c>
      <c r="G27513" t="s">
        <v>490</v>
      </c>
      <c r="H27513" t="s">
        <v>502</v>
      </c>
      <c r="I27513" t="s">
        <v>504</v>
      </c>
      <c r="J27513" t="s">
        <v>507</v>
      </c>
      <c r="K27513">
        <v>2</v>
      </c>
      <c r="L27513">
        <v>0</v>
      </c>
      <c r="M27513">
        <v>0</v>
      </c>
      <c r="N27513">
        <v>0</v>
      </c>
      <c r="O27513">
        <v>2</v>
      </c>
      <c r="P27513">
        <v>0</v>
      </c>
      <c r="Q27513">
        <v>0</v>
      </c>
      <c r="R27513">
        <v>2</v>
      </c>
      <c r="S27513">
        <v>-22.761310000000002</v>
      </c>
      <c r="T27513">
        <v>-43.423490000000001</v>
      </c>
    </row>
    <row r="27514" spans="1:20" x14ac:dyDescent="0.35">
      <c r="A27514">
        <v>250024</v>
      </c>
      <c r="B27514" s="1">
        <v>43786</v>
      </c>
      <c r="C27514" s="2">
        <v>1.3888888888888888E-2</v>
      </c>
      <c r="D27514" t="s">
        <v>29</v>
      </c>
      <c r="E27514" t="s">
        <v>31</v>
      </c>
      <c r="F27514" t="s">
        <v>452</v>
      </c>
      <c r="G27514" t="s">
        <v>490</v>
      </c>
      <c r="H27514" t="s">
        <v>502</v>
      </c>
      <c r="I27514" t="s">
        <v>504</v>
      </c>
      <c r="J27514" t="s">
        <v>506</v>
      </c>
      <c r="K27514">
        <v>2</v>
      </c>
      <c r="L27514">
        <v>0</v>
      </c>
      <c r="M27514">
        <v>0</v>
      </c>
      <c r="N27514">
        <v>0</v>
      </c>
      <c r="O27514">
        <v>2</v>
      </c>
      <c r="P27514">
        <v>0</v>
      </c>
      <c r="Q27514">
        <v>0</v>
      </c>
      <c r="R27514">
        <v>2</v>
      </c>
      <c r="S27514">
        <v>-22.73903</v>
      </c>
      <c r="T27514">
        <v>-43.494950000000003</v>
      </c>
    </row>
    <row r="27515" spans="1:20" x14ac:dyDescent="0.35">
      <c r="A27515">
        <v>250302</v>
      </c>
      <c r="B27515" s="1">
        <v>43787</v>
      </c>
      <c r="C27515" s="2">
        <v>0.23958333333333334</v>
      </c>
      <c r="D27515" t="s">
        <v>1</v>
      </c>
      <c r="E27515" t="s">
        <v>11</v>
      </c>
      <c r="F27515" t="s">
        <v>444</v>
      </c>
      <c r="G27515" t="s">
        <v>490</v>
      </c>
      <c r="H27515" t="s">
        <v>502</v>
      </c>
      <c r="I27515" t="s">
        <v>503</v>
      </c>
      <c r="J27515" t="s">
        <v>507</v>
      </c>
      <c r="K27515">
        <v>2</v>
      </c>
      <c r="L27515">
        <v>0</v>
      </c>
      <c r="M27515">
        <v>0</v>
      </c>
      <c r="N27515">
        <v>0</v>
      </c>
      <c r="O27515">
        <v>2</v>
      </c>
      <c r="P27515">
        <v>0</v>
      </c>
      <c r="Q27515">
        <v>0</v>
      </c>
      <c r="R27515">
        <v>2</v>
      </c>
      <c r="S27515">
        <v>-23.200669999999999</v>
      </c>
      <c r="T27515">
        <v>-45.8795</v>
      </c>
    </row>
    <row r="27516" spans="1:20" x14ac:dyDescent="0.35">
      <c r="A27516">
        <v>255932</v>
      </c>
      <c r="B27516" s="1">
        <v>43812</v>
      </c>
      <c r="C27516" s="2">
        <v>0.81944444444444453</v>
      </c>
      <c r="D27516" t="s">
        <v>57</v>
      </c>
      <c r="E27516" t="s">
        <v>58</v>
      </c>
      <c r="F27516" t="s">
        <v>452</v>
      </c>
      <c r="G27516" t="s">
        <v>490</v>
      </c>
      <c r="H27516" t="s">
        <v>502</v>
      </c>
      <c r="I27516" t="s">
        <v>503</v>
      </c>
      <c r="J27516" t="s">
        <v>506</v>
      </c>
      <c r="K27516">
        <v>2</v>
      </c>
      <c r="L27516">
        <v>0</v>
      </c>
      <c r="M27516">
        <v>0</v>
      </c>
      <c r="N27516">
        <v>0</v>
      </c>
      <c r="O27516">
        <v>2</v>
      </c>
      <c r="P27516">
        <v>0</v>
      </c>
      <c r="Q27516">
        <v>0</v>
      </c>
      <c r="R27516">
        <v>2</v>
      </c>
      <c r="S27516">
        <v>-19.379490000000001</v>
      </c>
      <c r="T27516">
        <v>-40.066879999999998</v>
      </c>
    </row>
    <row r="27517" spans="1:20" x14ac:dyDescent="0.35">
      <c r="A27517">
        <v>256506</v>
      </c>
      <c r="B27517" s="1">
        <v>43815</v>
      </c>
      <c r="C27517" s="2">
        <v>0.45833333333333331</v>
      </c>
      <c r="D27517" t="s">
        <v>29</v>
      </c>
      <c r="E27517" t="s">
        <v>31</v>
      </c>
      <c r="F27517" t="s">
        <v>444</v>
      </c>
      <c r="G27517" t="s">
        <v>490</v>
      </c>
      <c r="H27517" t="s">
        <v>502</v>
      </c>
      <c r="I27517" t="s">
        <v>503</v>
      </c>
      <c r="J27517" t="s">
        <v>506</v>
      </c>
      <c r="K27517">
        <v>2</v>
      </c>
      <c r="L27517">
        <v>0</v>
      </c>
      <c r="M27517">
        <v>0</v>
      </c>
      <c r="N27517">
        <v>0</v>
      </c>
      <c r="O27517">
        <v>2</v>
      </c>
      <c r="P27517">
        <v>0</v>
      </c>
      <c r="Q27517">
        <v>0</v>
      </c>
      <c r="R27517">
        <v>2</v>
      </c>
      <c r="S27517">
        <v>-22.688009999999998</v>
      </c>
      <c r="T27517">
        <v>-43.51896</v>
      </c>
    </row>
    <row r="27518" spans="1:20" x14ac:dyDescent="0.35">
      <c r="A27518">
        <v>267650</v>
      </c>
      <c r="B27518" s="1">
        <v>43867</v>
      </c>
      <c r="C27518" s="2">
        <v>0.97916666666666663</v>
      </c>
      <c r="D27518" t="s">
        <v>1</v>
      </c>
      <c r="E27518" t="s">
        <v>11</v>
      </c>
      <c r="F27518" t="s">
       